:00"/>
    <s v="01"/>
    <s v="December"/>
    <x v="40"/>
    <d v="2019-08-10T00:00:00"/>
  </r>
  <r>
    <x v="32259"/>
    <x v="23"/>
    <s v="Role-Playing"/>
    <s v="CCCP"/>
    <s v="CCCP"/>
    <m/>
    <x v="482"/>
    <m/>
    <m/>
    <m/>
    <m/>
    <d v="2020-12-01T00:00:00"/>
    <s v="01"/>
    <s v="December"/>
    <x v="40"/>
    <d v="2019-08-10T00:00:00"/>
  </r>
  <r>
    <x v="426"/>
    <x v="64"/>
    <s v="Role-Playing"/>
    <s v="Sony Interactive Entertainment"/>
    <s v="JAPAN Studio / Artoon"/>
    <m/>
    <x v="482"/>
    <m/>
    <m/>
    <m/>
    <m/>
    <d v="2023-02-21T00:00:00"/>
    <s v="21"/>
    <s v="February"/>
    <x v="46"/>
    <d v="2023-08-23T00:00:00"/>
  </r>
  <r>
    <x v="32260"/>
    <x v="64"/>
    <s v="Role-Playing"/>
    <s v="Unknown"/>
    <s v="Nihon Falcom Corporation"/>
    <m/>
    <x v="482"/>
    <m/>
    <m/>
    <m/>
    <m/>
    <m/>
    <s v="00"/>
    <s v="January"/>
    <x v="31"/>
    <d v="2022-05-31T00:00:00"/>
  </r>
  <r>
    <x v="32260"/>
    <x v="5"/>
    <s v="Role-Playing"/>
    <s v="Unknown"/>
    <s v="Nihon Falcom Corporation"/>
    <m/>
    <x v="482"/>
    <m/>
    <m/>
    <m/>
    <m/>
    <m/>
    <s v="00"/>
    <s v="January"/>
    <x v="31"/>
    <d v="2022-05-31T00:00:00"/>
  </r>
  <r>
    <x v="32260"/>
    <x v="1"/>
    <s v="Role-Playing"/>
    <s v="Unknown"/>
    <s v="Nihon Falcom Corporation"/>
    <m/>
    <x v="482"/>
    <m/>
    <m/>
    <m/>
    <m/>
    <m/>
    <s v="00"/>
    <s v="January"/>
    <x v="31"/>
    <d v="2022-05-31T00:00:00"/>
  </r>
  <r>
    <x v="32261"/>
    <x v="23"/>
    <s v="Role-Playing"/>
    <s v="NIS America"/>
    <s v="Nihon Falcom Corporation"/>
    <m/>
    <x v="482"/>
    <m/>
    <m/>
    <m/>
    <m/>
    <d v="2022-09-27T00:00:00"/>
    <s v="27"/>
    <s v="September"/>
    <x v="45"/>
    <d v="2022-11-07T00:00:00"/>
  </r>
  <r>
    <x v="32261"/>
    <x v="5"/>
    <s v="Role-Playing"/>
    <s v="NIS America"/>
    <s v="Nihon Falcom Corporation"/>
    <m/>
    <x v="482"/>
    <m/>
    <m/>
    <m/>
    <m/>
    <d v="2022-09-27T00:00:00"/>
    <s v="27"/>
    <s v="September"/>
    <x v="45"/>
    <d v="2021-06-27T00:00:00"/>
  </r>
  <r>
    <x v="32261"/>
    <x v="1"/>
    <s v="Role-Playing"/>
    <s v="NIS America"/>
    <s v="Nihon Falcom Corporation"/>
    <m/>
    <x v="482"/>
    <m/>
    <m/>
    <m/>
    <m/>
    <d v="2022-09-27T00:00:00"/>
    <s v="27"/>
    <s v="September"/>
    <x v="45"/>
    <d v="2022-11-07T00:00:00"/>
  </r>
  <r>
    <x v="8156"/>
    <x v="5"/>
    <s v="Role-Playing"/>
    <s v="Xseed Games"/>
    <s v="Nihon Falcom Corporation"/>
    <m/>
    <x v="482"/>
    <m/>
    <m/>
    <m/>
    <m/>
    <d v="2015-10-29T00:00:00"/>
    <s v="29"/>
    <s v="October"/>
    <x v="3"/>
    <d v="2018-01-03T00:00:00"/>
  </r>
  <r>
    <x v="7898"/>
    <x v="5"/>
    <s v="Role-Playing"/>
    <s v="Xseed Games"/>
    <s v="Nihon Falcom Corporation"/>
    <n v="8.5"/>
    <x v="482"/>
    <m/>
    <m/>
    <m/>
    <m/>
    <d v="2017-05-03T00:00:00"/>
    <s v="03"/>
    <s v="May"/>
    <x v="9"/>
    <d v="2018-01-03T00:00:00"/>
  </r>
  <r>
    <x v="32262"/>
    <x v="64"/>
    <s v="Role-Playing"/>
    <s v="Unknown"/>
    <s v="Nihon Falcom Corporation"/>
    <m/>
    <x v="482"/>
    <m/>
    <m/>
    <m/>
    <m/>
    <m/>
    <s v="00"/>
    <s v="January"/>
    <x v="31"/>
    <d v="2023-06-03T00:00:00"/>
  </r>
  <r>
    <x v="32262"/>
    <x v="23"/>
    <s v="Role-Playing"/>
    <s v="Unknown"/>
    <s v="Nihon Falcom Corporation"/>
    <m/>
    <x v="482"/>
    <m/>
    <m/>
    <m/>
    <m/>
    <m/>
    <s v="00"/>
    <s v="January"/>
    <x v="31"/>
    <d v="2021-06-27T00:00:00"/>
  </r>
  <r>
    <x v="32262"/>
    <x v="5"/>
    <s v="Role-Playing"/>
    <s v="Unknown"/>
    <s v="Nihon Falcom Corporation"/>
    <m/>
    <x v="482"/>
    <m/>
    <m/>
    <m/>
    <m/>
    <m/>
    <s v="00"/>
    <s v="January"/>
    <x v="31"/>
    <d v="2021-06-27T00:00:00"/>
  </r>
  <r>
    <x v="32262"/>
    <x v="1"/>
    <s v="Role-Playing"/>
    <s v="Unknown"/>
    <s v="Nihon Falcom Corporation"/>
    <m/>
    <x v="482"/>
    <m/>
    <m/>
    <m/>
    <m/>
    <m/>
    <s v="00"/>
    <s v="January"/>
    <x v="31"/>
    <d v="2021-06-27T00:00:00"/>
  </r>
  <r>
    <x v="4114"/>
    <x v="5"/>
    <s v="Role-Playing"/>
    <s v="Xseed Games"/>
    <s v="Nihon Falcom Corporation"/>
    <m/>
    <x v="482"/>
    <m/>
    <m/>
    <m/>
    <m/>
    <d v="2017-08-03T00:00:00"/>
    <s v="03"/>
    <s v="August"/>
    <x v="9"/>
    <d v="2018-01-03T00:00:00"/>
  </r>
  <r>
    <x v="4114"/>
    <x v="1"/>
    <s v="Role-Playing"/>
    <s v="Xseed Games"/>
    <s v="Nihon Falcom Corporation"/>
    <m/>
    <x v="482"/>
    <m/>
    <m/>
    <m/>
    <m/>
    <d v="2019-01-22T00:00:00"/>
    <s v="22"/>
    <s v="January"/>
    <x v="39"/>
    <d v="2018-10-07T00:00:00"/>
  </r>
  <r>
    <x v="5979"/>
    <x v="5"/>
    <s v="Role-Playing"/>
    <s v="NIS America"/>
    <s v="Nihon Falcom Corporation"/>
    <m/>
    <x v="482"/>
    <m/>
    <m/>
    <m/>
    <m/>
    <d v="2020-03-23T00:00:00"/>
    <s v="23"/>
    <s v="March"/>
    <x v="40"/>
    <d v="2020-01-20T00:00:00"/>
  </r>
  <r>
    <x v="5979"/>
    <x v="23"/>
    <s v="Role-Playing"/>
    <s v="NIS America"/>
    <s v="Nihon Falcom Corporation"/>
    <m/>
    <x v="482"/>
    <m/>
    <m/>
    <m/>
    <m/>
    <d v="2020-06-30T00:00:00"/>
    <s v="30"/>
    <s v="June"/>
    <x v="40"/>
    <d v="2019-12-06T00:00:00"/>
  </r>
  <r>
    <x v="5939"/>
    <x v="23"/>
    <s v="Role-Playing"/>
    <s v="NIS America"/>
    <s v="Nihon Falcom Corporation"/>
    <m/>
    <x v="482"/>
    <m/>
    <m/>
    <m/>
    <m/>
    <d v="2021-04-09T00:00:00"/>
    <s v="09"/>
    <s v="April"/>
    <x v="47"/>
    <d v="2021-06-08T00:00:00"/>
  </r>
  <r>
    <x v="32263"/>
    <x v="5"/>
    <s v="Role-Playing"/>
    <s v="Unknown"/>
    <s v="Nihon Falcom Corporation"/>
    <m/>
    <x v="482"/>
    <m/>
    <m/>
    <m/>
    <m/>
    <m/>
    <s v="00"/>
    <s v="January"/>
    <x v="31"/>
    <d v="2023-09-21T00:00:00"/>
  </r>
  <r>
    <x v="32263"/>
    <x v="1"/>
    <s v="Role-Playing"/>
    <s v="Unknown"/>
    <s v="Nihon Falcom Corporation"/>
    <m/>
    <x v="482"/>
    <m/>
    <m/>
    <m/>
    <m/>
    <m/>
    <s v="00"/>
    <s v="January"/>
    <x v="31"/>
    <d v="2023-09-21T00:00:00"/>
  </r>
  <r>
    <x v="32263"/>
    <x v="64"/>
    <s v="Role-Playing"/>
    <s v="Unknown"/>
    <s v="Nihon Falcom Corporation"/>
    <m/>
    <x v="482"/>
    <m/>
    <m/>
    <m/>
    <m/>
    <m/>
    <s v="00"/>
    <s v="January"/>
    <x v="31"/>
    <d v="2023-09-21T00:00:00"/>
  </r>
  <r>
    <x v="32263"/>
    <x v="23"/>
    <s v="Role-Playing"/>
    <s v="Unknown"/>
    <s v="Nihon Falcom Corporation"/>
    <m/>
    <x v="482"/>
    <m/>
    <m/>
    <m/>
    <m/>
    <m/>
    <s v="00"/>
    <s v="January"/>
    <x v="31"/>
    <d v="2023-09-21T00:00:00"/>
  </r>
  <r>
    <x v="32264"/>
    <x v="5"/>
    <s v="Role-Playing"/>
    <s v="Unknown"/>
    <s v="Nihon Falcom Corporation"/>
    <m/>
    <x v="482"/>
    <m/>
    <m/>
    <m/>
    <m/>
    <m/>
    <s v="00"/>
    <s v="January"/>
    <x v="31"/>
    <d v="2021-06-27T00:00:00"/>
  </r>
  <r>
    <x v="32264"/>
    <x v="1"/>
    <s v="Role-Playing"/>
    <s v="NIS America"/>
    <s v="Nihon Falcom Corporation"/>
    <m/>
    <x v="482"/>
    <m/>
    <m/>
    <m/>
    <m/>
    <d v="2023-03-14T00:00:00"/>
    <s v="14"/>
    <s v="March"/>
    <x v="46"/>
    <d v="2021-06-27T00:00:00"/>
  </r>
  <r>
    <x v="32264"/>
    <x v="23"/>
    <s v="Role-Playing"/>
    <s v="NIS America"/>
    <s v="Nihon Falcom Corporation"/>
    <m/>
    <x v="482"/>
    <m/>
    <m/>
    <m/>
    <m/>
    <d v="2023-03-14T00:00:00"/>
    <s v="14"/>
    <s v="March"/>
    <x v="46"/>
    <d v="2021-06-27T00:00:00"/>
  </r>
  <r>
    <x v="32265"/>
    <x v="23"/>
    <s v="Role-Playing"/>
    <s v="Unknown"/>
    <s v="FuRyu Corporation"/>
    <m/>
    <x v="482"/>
    <m/>
    <m/>
    <m/>
    <m/>
    <m/>
    <s v="00"/>
    <s v="January"/>
    <x v="31"/>
    <d v="2023-11-30T00:00:00"/>
  </r>
  <r>
    <x v="32265"/>
    <x v="5"/>
    <s v="Role-Playing"/>
    <s v="Unknown"/>
    <s v="FuRyu Corporation"/>
    <m/>
    <x v="482"/>
    <m/>
    <m/>
    <m/>
    <m/>
    <m/>
    <s v="00"/>
    <s v="January"/>
    <x v="31"/>
    <d v="2023-11-30T00:00:00"/>
  </r>
  <r>
    <x v="32265"/>
    <x v="1"/>
    <s v="Role-Playing"/>
    <s v="Unknown"/>
    <s v="FuRyu Corporation"/>
    <m/>
    <x v="482"/>
    <m/>
    <m/>
    <m/>
    <m/>
    <m/>
    <s v="00"/>
    <s v="January"/>
    <x v="31"/>
    <d v="2023-11-30T00:00:00"/>
  </r>
  <r>
    <x v="32265"/>
    <x v="64"/>
    <s v="Role-Playing"/>
    <s v="Unknown"/>
    <s v="FuRyu Corporation"/>
    <m/>
    <x v="482"/>
    <m/>
    <m/>
    <m/>
    <m/>
    <m/>
    <s v="00"/>
    <s v="January"/>
    <x v="31"/>
    <d v="2023-11-30T00:00:00"/>
  </r>
  <r>
    <x v="32266"/>
    <x v="23"/>
    <s v="Role-Playing"/>
    <s v="Unknown"/>
    <s v="Nihon Falcom Corporation"/>
    <m/>
    <x v="482"/>
    <m/>
    <m/>
    <m/>
    <m/>
    <m/>
    <s v="00"/>
    <s v="January"/>
    <x v="31"/>
    <d v="2021-06-27T00:00:00"/>
  </r>
  <r>
    <x v="32266"/>
    <x v="5"/>
    <s v="Role-Playing"/>
    <s v="Unknown"/>
    <s v="Nihon Falcom Corporation"/>
    <m/>
    <x v="482"/>
    <m/>
    <m/>
    <m/>
    <m/>
    <m/>
    <s v="00"/>
    <s v="January"/>
    <x v="31"/>
    <d v="2021-06-27T00:00:00"/>
  </r>
  <r>
    <x v="32266"/>
    <x v="1"/>
    <s v="Role-Playing"/>
    <s v="Unknown"/>
    <s v="Nihon Falcom Corporation"/>
    <m/>
    <x v="482"/>
    <m/>
    <m/>
    <m/>
    <m/>
    <m/>
    <s v="00"/>
    <s v="January"/>
    <x v="31"/>
    <d v="2021-06-27T00:00:00"/>
  </r>
  <r>
    <x v="32267"/>
    <x v="1"/>
    <s v="Role-Playing"/>
    <s v="bilibili"/>
    <s v="wildfiregame"/>
    <m/>
    <x v="482"/>
    <m/>
    <m/>
    <m/>
    <m/>
    <d v="2020-12-01T00:00:00"/>
    <s v="01"/>
    <s v="December"/>
    <x v="40"/>
    <d v="2019-08-05T00:00:00"/>
  </r>
  <r>
    <x v="32267"/>
    <x v="5"/>
    <s v="Role-Playing"/>
    <s v="bilibili"/>
    <s v="wildfiregame"/>
    <m/>
    <x v="482"/>
    <m/>
    <m/>
    <m/>
    <m/>
    <d v="2020-12-01T00:00:00"/>
    <s v="01"/>
    <s v="December"/>
    <x v="40"/>
    <d v="2019-08-05T00:00:00"/>
  </r>
  <r>
    <x v="29978"/>
    <x v="23"/>
    <s v="Role-Playing"/>
    <s v="Private Division"/>
    <s v="Virtuos"/>
    <m/>
    <x v="482"/>
    <m/>
    <m/>
    <m/>
    <m/>
    <d v="2020-06-05T00:00:00"/>
    <s v="05"/>
    <s v="June"/>
    <x v="40"/>
    <d v="2019-07-30T00:00:00"/>
  </r>
  <r>
    <x v="29978"/>
    <x v="5"/>
    <s v="Role-Playing"/>
    <s v="Private Division"/>
    <s v="Obsidian Entertainment"/>
    <m/>
    <x v="482"/>
    <m/>
    <m/>
    <m/>
    <m/>
    <d v="2019-10-25T00:00:00"/>
    <s v="25"/>
    <s v="October"/>
    <x v="39"/>
    <d v="2019-06-06T00:00:00"/>
  </r>
  <r>
    <x v="29978"/>
    <x v="4"/>
    <s v="Role-Playing"/>
    <s v="Private Division"/>
    <s v="Obsidian Entertainment"/>
    <m/>
    <x v="482"/>
    <m/>
    <m/>
    <m/>
    <m/>
    <d v="2019-10-25T00:00:00"/>
    <s v="25"/>
    <s v="October"/>
    <x v="39"/>
    <d v="2019-06-06T00:00:00"/>
  </r>
  <r>
    <x v="29978"/>
    <x v="1"/>
    <s v="Role-Playing"/>
    <s v="Private Division"/>
    <s v="Obsidian Entertainment"/>
    <m/>
    <x v="482"/>
    <m/>
    <m/>
    <m/>
    <m/>
    <d v="2019-10-25T00:00:00"/>
    <s v="25"/>
    <s v="October"/>
    <x v="39"/>
    <d v="2019-06-06T00:00:00"/>
  </r>
  <r>
    <x v="32268"/>
    <x v="5"/>
    <s v="Role-Playing"/>
    <s v="Unknown"/>
    <s v="Obsidian Entertainment"/>
    <m/>
    <x v="482"/>
    <m/>
    <m/>
    <m/>
    <m/>
    <m/>
    <s v="00"/>
    <s v="January"/>
    <x v="31"/>
    <d v="2021-04-15T00:00:00"/>
  </r>
  <r>
    <x v="32268"/>
    <x v="1"/>
    <s v="Role-Playing"/>
    <s v="Unknown"/>
    <s v="Obsidian Entertainment"/>
    <m/>
    <x v="482"/>
    <m/>
    <m/>
    <m/>
    <m/>
    <m/>
    <s v="00"/>
    <s v="January"/>
    <x v="31"/>
    <d v="2021-04-15T00:00:00"/>
  </r>
  <r>
    <x v="32268"/>
    <x v="4"/>
    <s v="Role-Playing"/>
    <s v="Unknown"/>
    <s v="Obsidian Entertainment"/>
    <m/>
    <x v="482"/>
    <m/>
    <m/>
    <m/>
    <m/>
    <m/>
    <s v="00"/>
    <s v="January"/>
    <x v="31"/>
    <d v="2021-04-15T00:00:00"/>
  </r>
  <r>
    <x v="32268"/>
    <x v="23"/>
    <s v="Role-Playing"/>
    <s v="Unknown"/>
    <s v="Obsidian Entertainment"/>
    <m/>
    <x v="482"/>
    <m/>
    <m/>
    <m/>
    <m/>
    <m/>
    <s v="00"/>
    <s v="January"/>
    <x v="31"/>
    <d v="2021-04-15T00:00:00"/>
  </r>
  <r>
    <x v="32269"/>
    <x v="5"/>
    <s v="Role-Playing"/>
    <s v="Devolver Digital"/>
    <s v="onebitbeyond"/>
    <m/>
    <x v="482"/>
    <m/>
    <m/>
    <m/>
    <m/>
    <d v="2018-04-24T00:00:00"/>
    <s v="24"/>
    <s v="April"/>
    <x v="6"/>
    <d v="2019-05-06T00:00:00"/>
  </r>
  <r>
    <x v="32269"/>
    <x v="23"/>
    <s v="Role-Playing"/>
    <s v="Devolver Digital"/>
    <s v="onebitbeyond"/>
    <m/>
    <x v="482"/>
    <m/>
    <m/>
    <m/>
    <m/>
    <d v="2019-05-02T00:00:00"/>
    <s v="02"/>
    <s v="May"/>
    <x v="39"/>
    <d v="2019-05-06T00:00:00"/>
  </r>
  <r>
    <x v="32270"/>
    <x v="1"/>
    <s v="Role-Playing"/>
    <s v="Unknown"/>
    <s v="CD Projekt Red Studio"/>
    <m/>
    <x v="482"/>
    <m/>
    <m/>
    <m/>
    <m/>
    <m/>
    <s v="00"/>
    <s v="January"/>
    <x v="31"/>
    <d v="2020-02-22T00:00:00"/>
  </r>
  <r>
    <x v="32270"/>
    <x v="5"/>
    <s v="Role-Playing"/>
    <s v="Unknown"/>
    <s v="CD Projekt Red Studio"/>
    <m/>
    <x v="482"/>
    <m/>
    <m/>
    <m/>
    <m/>
    <m/>
    <s v="00"/>
    <s v="January"/>
    <x v="31"/>
    <d v="2020-02-22T00:00:00"/>
  </r>
  <r>
    <x v="32270"/>
    <x v="23"/>
    <s v="Role-Playing"/>
    <s v="CD Projekt Red Studio"/>
    <s v="CD Projekt Red Studio"/>
    <m/>
    <x v="482"/>
    <m/>
    <m/>
    <m/>
    <m/>
    <d v="2020-01-28T00:00:00"/>
    <s v="28"/>
    <s v="January"/>
    <x v="40"/>
    <d v="2020-02-22T00:00:00"/>
  </r>
  <r>
    <x v="32270"/>
    <x v="4"/>
    <s v="Role-Playing"/>
    <s v="Unknown"/>
    <s v="CD Projekt Red Studio"/>
    <m/>
    <x v="482"/>
    <m/>
    <m/>
    <m/>
    <m/>
    <m/>
    <s v="00"/>
    <s v="January"/>
    <x v="31"/>
    <d v="2020-02-22T00:00:00"/>
  </r>
  <r>
    <x v="32271"/>
    <x v="5"/>
    <s v="Role-Playing"/>
    <s v="Team17"/>
    <s v="OverBorder Studio"/>
    <m/>
    <x v="482"/>
    <m/>
    <m/>
    <m/>
    <m/>
    <d v="2022-08-18T00:00:00"/>
    <s v="18"/>
    <s v="August"/>
    <x v="45"/>
    <d v="2022-06-30T00:00:00"/>
  </r>
  <r>
    <x v="32271"/>
    <x v="64"/>
    <s v="Role-Playing"/>
    <s v="Team17"/>
    <s v="OverBorder Studio"/>
    <m/>
    <x v="482"/>
    <m/>
    <m/>
    <m/>
    <m/>
    <d v="2022-08-18T00:00:00"/>
    <s v="18"/>
    <s v="August"/>
    <x v="45"/>
    <d v="2022-06-30T00:00:00"/>
  </r>
  <r>
    <x v="32271"/>
    <x v="63"/>
    <s v="Role-Playing"/>
    <s v="Team17"/>
    <s v="OverBorder Studio"/>
    <m/>
    <x v="482"/>
    <m/>
    <m/>
    <m/>
    <m/>
    <d v="2022-08-18T00:00:00"/>
    <s v="18"/>
    <s v="August"/>
    <x v="45"/>
    <d v="2022-06-30T00:00:00"/>
  </r>
  <r>
    <x v="32272"/>
    <x v="23"/>
    <s v="Role-Playing"/>
    <s v="Nippon Ichi Software"/>
    <s v="Acquire"/>
    <m/>
    <x v="482"/>
    <m/>
    <m/>
    <m/>
    <m/>
    <d v="2019-06-27T00:00:00"/>
    <s v="27"/>
    <s v="June"/>
    <x v="39"/>
    <d v="2019-03-22T00:00:00"/>
  </r>
  <r>
    <x v="32272"/>
    <x v="1"/>
    <s v="Role-Playing"/>
    <s v="Nippon Ichi Software"/>
    <s v="Acquire"/>
    <m/>
    <x v="482"/>
    <m/>
    <m/>
    <m/>
    <m/>
    <d v="2019-06-27T00:00:00"/>
    <s v="27"/>
    <s v="June"/>
    <x v="39"/>
    <d v="2019-03-22T00:00:00"/>
  </r>
  <r>
    <x v="32273"/>
    <x v="23"/>
    <s v="Role-Playing"/>
    <s v="Nintendo"/>
    <s v="Atlus"/>
    <m/>
    <x v="482"/>
    <m/>
    <m/>
    <m/>
    <m/>
    <d v="2020-01-17T00:00:00"/>
    <s v="17"/>
    <s v="January"/>
    <x v="40"/>
    <d v="2020-07-23T00:00:00"/>
  </r>
  <r>
    <x v="16388"/>
    <x v="40"/>
    <s v="Role-Playing"/>
    <s v="Runic Games"/>
    <s v="Runic Games"/>
    <m/>
    <x v="482"/>
    <m/>
    <m/>
    <m/>
    <m/>
    <d v="2012-09-20T00:00:00"/>
    <s v="20"/>
    <s v="September"/>
    <x v="7"/>
    <d v="2021-01-09T00:00:00"/>
  </r>
  <r>
    <x v="32274"/>
    <x v="4"/>
    <s v="Role-Playing"/>
    <s v="Perfect World Entertainment"/>
    <s v="Echtra Games"/>
    <m/>
    <x v="482"/>
    <m/>
    <m/>
    <m/>
    <m/>
    <d v="2020-10-13T00:00:00"/>
    <s v="13"/>
    <s v="October"/>
    <x v="40"/>
    <d v="2020-01-28T00:00:00"/>
  </r>
  <r>
    <x v="32274"/>
    <x v="5"/>
    <s v="Role-Playing"/>
    <s v="Perfect World Entertainment"/>
    <s v="Echtra Games"/>
    <m/>
    <x v="482"/>
    <m/>
    <m/>
    <m/>
    <m/>
    <d v="2020-10-13T00:00:00"/>
    <s v="13"/>
    <s v="October"/>
    <x v="40"/>
    <d v="2020-01-28T00:00:00"/>
  </r>
  <r>
    <x v="32275"/>
    <x v="23"/>
    <s v="Role-Playing"/>
    <s v="Unties"/>
    <s v="AQUA STYLE"/>
    <m/>
    <x v="482"/>
    <m/>
    <m/>
    <m/>
    <m/>
    <d v="2019-07-18T00:00:00"/>
    <s v="18"/>
    <s v="July"/>
    <x v="39"/>
    <d v="2019-03-22T00:00:00"/>
  </r>
  <r>
    <x v="32275"/>
    <x v="1"/>
    <s v="Role-Playing"/>
    <s v="Unties"/>
    <s v="AQUA STYLE"/>
    <m/>
    <x v="482"/>
    <m/>
    <m/>
    <m/>
    <m/>
    <d v="2019-07-18T00:00:00"/>
    <s v="18"/>
    <s v="July"/>
    <x v="39"/>
    <d v="2019-03-22T00:00:00"/>
  </r>
  <r>
    <x v="32276"/>
    <x v="65"/>
    <s v="Role-Playing"/>
    <s v="INTV Corporation"/>
    <s v="Realtime Associates"/>
    <m/>
    <x v="482"/>
    <m/>
    <m/>
    <m/>
    <m/>
    <d v="1987-01-01T00:00:00"/>
    <s v="01"/>
    <s v="January"/>
    <x v="35"/>
    <d v="2018-01-13T00:00:00"/>
  </r>
  <r>
    <x v="32277"/>
    <x v="5"/>
    <s v="Role-Playing"/>
    <s v="Unknown"/>
    <s v="Hotta Studio"/>
    <m/>
    <x v="482"/>
    <m/>
    <m/>
    <m/>
    <m/>
    <m/>
    <s v="00"/>
    <s v="January"/>
    <x v="31"/>
    <d v="2022-08-14T00:00:00"/>
  </r>
  <r>
    <x v="32278"/>
    <x v="5"/>
    <s v="Role-Playing"/>
    <s v="Unknown"/>
    <s v="Stoic Studio"/>
    <m/>
    <x v="482"/>
    <m/>
    <m/>
    <m/>
    <m/>
    <m/>
    <s v="00"/>
    <s v="January"/>
    <x v="31"/>
    <d v="2023-06-12T00:00:00"/>
  </r>
  <r>
    <x v="32278"/>
    <x v="4"/>
    <s v="Role-Playing"/>
    <s v="Unknown"/>
    <s v="Stoic Studio"/>
    <m/>
    <x v="482"/>
    <m/>
    <m/>
    <m/>
    <m/>
    <m/>
    <s v="00"/>
    <s v="January"/>
    <x v="31"/>
    <d v="2023-06-12T00:00:00"/>
  </r>
  <r>
    <x v="32278"/>
    <x v="63"/>
    <s v="Role-Playing"/>
    <s v="Unknown"/>
    <s v="Stoic Studio"/>
    <m/>
    <x v="482"/>
    <m/>
    <m/>
    <m/>
    <m/>
    <m/>
    <s v="00"/>
    <s v="January"/>
    <x v="31"/>
    <d v="2023-06-12T00:00:00"/>
  </r>
  <r>
    <x v="30125"/>
    <x v="5"/>
    <s v="Role-Playing"/>
    <s v="Square Enix"/>
    <s v="Square Enix"/>
    <m/>
    <x v="482"/>
    <m/>
    <m/>
    <m/>
    <m/>
    <d v="2020-04-24T00:00:00"/>
    <s v="24"/>
    <s v="April"/>
    <x v="40"/>
    <d v="2019-06-11T00:00:00"/>
  </r>
  <r>
    <x v="30125"/>
    <x v="23"/>
    <s v="Role-Playing"/>
    <s v="Square Enix"/>
    <s v="Square Enix"/>
    <m/>
    <x v="482"/>
    <m/>
    <m/>
    <m/>
    <m/>
    <d v="2020-04-24T00:00:00"/>
    <s v="24"/>
    <s v="April"/>
    <x v="40"/>
    <d v="2019-06-11T00:00:00"/>
  </r>
  <r>
    <x v="30125"/>
    <x v="1"/>
    <s v="Role-Playing"/>
    <s v="Square Enix"/>
    <s v="Square Enix"/>
    <m/>
    <x v="482"/>
    <m/>
    <m/>
    <m/>
    <m/>
    <d v="2020-04-24T00:00:00"/>
    <s v="24"/>
    <s v="April"/>
    <x v="40"/>
    <d v="2019-06-11T00:00:00"/>
  </r>
  <r>
    <x v="30126"/>
    <x v="5"/>
    <s v="Role-Playing"/>
    <s v="Unknown"/>
    <s v="Square Enix"/>
    <m/>
    <x v="482"/>
    <m/>
    <m/>
    <m/>
    <m/>
    <m/>
    <s v="00"/>
    <s v="January"/>
    <x v="31"/>
    <d v="2022-11-21T00:00:00"/>
  </r>
  <r>
    <x v="32279"/>
    <x v="23"/>
    <s v="Role-Playing"/>
    <s v="Unknown"/>
    <s v="FuRyu Corporation"/>
    <m/>
    <x v="482"/>
    <m/>
    <m/>
    <m/>
    <m/>
    <m/>
    <s v="00"/>
    <s v="January"/>
    <x v="31"/>
    <d v="2023-03-01T00:00:00"/>
  </r>
  <r>
    <x v="32279"/>
    <x v="5"/>
    <s v="Role-Playing"/>
    <s v="Unknown"/>
    <s v="FuRyu Corporation"/>
    <m/>
    <x v="482"/>
    <m/>
    <m/>
    <m/>
    <m/>
    <m/>
    <s v="00"/>
    <s v="January"/>
    <x v="31"/>
    <d v="2023-03-01T00:00:00"/>
  </r>
  <r>
    <x v="32279"/>
    <x v="1"/>
    <s v="Role-Playing"/>
    <s v="Unknown"/>
    <s v="FuRyu Corporation"/>
    <m/>
    <x v="482"/>
    <m/>
    <m/>
    <m/>
    <m/>
    <m/>
    <s v="00"/>
    <s v="January"/>
    <x v="31"/>
    <d v="2023-03-01T00:00:00"/>
  </r>
  <r>
    <x v="32279"/>
    <x v="64"/>
    <s v="Role-Playing"/>
    <s v="Unknown"/>
    <s v="FuRyu Corporation"/>
    <m/>
    <x v="482"/>
    <m/>
    <m/>
    <m/>
    <m/>
    <m/>
    <s v="00"/>
    <s v="January"/>
    <x v="31"/>
    <d v="2023-03-01T00:00:00"/>
  </r>
  <r>
    <x v="32280"/>
    <x v="5"/>
    <s v="Role-Playing"/>
    <s v="Unknown"/>
    <s v="Reality Pump Studios"/>
    <m/>
    <x v="482"/>
    <m/>
    <m/>
    <m/>
    <m/>
    <m/>
    <s v="00"/>
    <s v="January"/>
    <x v="31"/>
    <d v="2019-06-09T00:00:00"/>
  </r>
  <r>
    <x v="32281"/>
    <x v="4"/>
    <s v="Role-Playing"/>
    <s v="Unknown"/>
    <s v="Paper Castle Games"/>
    <m/>
    <x v="482"/>
    <m/>
    <m/>
    <m/>
    <m/>
    <m/>
    <s v="00"/>
    <s v="January"/>
    <x v="31"/>
    <d v="2020-03-21T00:00:00"/>
  </r>
  <r>
    <x v="32281"/>
    <x v="1"/>
    <s v="Role-Playing"/>
    <s v="Unknown"/>
    <s v="Paper Castle Games"/>
    <m/>
    <x v="482"/>
    <m/>
    <m/>
    <m/>
    <m/>
    <m/>
    <s v="00"/>
    <s v="January"/>
    <x v="31"/>
    <d v="2020-03-21T00:00:00"/>
  </r>
  <r>
    <x v="32281"/>
    <x v="5"/>
    <s v="Role-Playing"/>
    <s v="Unknown"/>
    <s v="Paper Castle Games"/>
    <m/>
    <x v="482"/>
    <m/>
    <m/>
    <m/>
    <m/>
    <m/>
    <s v="00"/>
    <s v="January"/>
    <x v="31"/>
    <d v="2020-03-21T00:00:00"/>
  </r>
  <r>
    <x v="32281"/>
    <x v="23"/>
    <s v="Role-Playing"/>
    <s v="Unknown"/>
    <s v="Paper Castle Games"/>
    <m/>
    <x v="482"/>
    <m/>
    <m/>
    <m/>
    <m/>
    <m/>
    <s v="00"/>
    <s v="January"/>
    <x v="31"/>
    <d v="2020-03-17T00:00:00"/>
  </r>
  <r>
    <x v="32282"/>
    <x v="1"/>
    <s v="Role-Playing"/>
    <s v="Unknown"/>
    <s v="Experience Inc."/>
    <m/>
    <x v="482"/>
    <m/>
    <m/>
    <m/>
    <m/>
    <m/>
    <s v="00"/>
    <s v="January"/>
    <x v="31"/>
    <d v="2022-02-09T00:00:00"/>
  </r>
  <r>
    <x v="32282"/>
    <x v="64"/>
    <s v="Role-Playing"/>
    <s v="Unknown"/>
    <s v="Experience Inc."/>
    <m/>
    <x v="482"/>
    <m/>
    <m/>
    <m/>
    <m/>
    <m/>
    <s v="00"/>
    <s v="January"/>
    <x v="31"/>
    <d v="2022-02-09T00:00:00"/>
  </r>
  <r>
    <x v="32282"/>
    <x v="4"/>
    <s v="Role-Playing"/>
    <s v="Unknown"/>
    <s v="Experience Inc."/>
    <m/>
    <x v="482"/>
    <m/>
    <m/>
    <m/>
    <m/>
    <m/>
    <s v="00"/>
    <s v="January"/>
    <x v="31"/>
    <d v="2022-02-09T00:00:00"/>
  </r>
  <r>
    <x v="32282"/>
    <x v="63"/>
    <s v="Role-Playing"/>
    <s v="Unknown"/>
    <s v="Experience Inc."/>
    <m/>
    <x v="482"/>
    <m/>
    <m/>
    <m/>
    <m/>
    <m/>
    <s v="00"/>
    <s v="January"/>
    <x v="31"/>
    <d v="2022-02-09T00:00:00"/>
  </r>
  <r>
    <x v="32282"/>
    <x v="23"/>
    <s v="Role-Playing"/>
    <s v="Unknown"/>
    <s v="Experience Inc."/>
    <m/>
    <x v="482"/>
    <m/>
    <m/>
    <m/>
    <m/>
    <m/>
    <s v="00"/>
    <s v="January"/>
    <x v="31"/>
    <d v="2022-02-09T00:00:00"/>
  </r>
  <r>
    <x v="32282"/>
    <x v="5"/>
    <s v="Role-Playing"/>
    <s v="Unknown"/>
    <s v="Experience Inc."/>
    <m/>
    <x v="482"/>
    <m/>
    <m/>
    <m/>
    <m/>
    <m/>
    <s v="00"/>
    <s v="January"/>
    <x v="31"/>
    <d v="2022-02-09T00:00:00"/>
  </r>
  <r>
    <x v="32283"/>
    <x v="23"/>
    <s v="Role-Playing"/>
    <s v="Unknown"/>
    <s v="Ludomotion"/>
    <m/>
    <x v="482"/>
    <m/>
    <m/>
    <m/>
    <m/>
    <m/>
    <s v="00"/>
    <s v="January"/>
    <x v="31"/>
    <d v="2018-08-07T00:00:00"/>
  </r>
  <r>
    <x v="32283"/>
    <x v="4"/>
    <s v="Role-Playing"/>
    <s v="Unknown"/>
    <s v="Ludomotion"/>
    <m/>
    <x v="482"/>
    <m/>
    <m/>
    <m/>
    <m/>
    <m/>
    <s v="00"/>
    <s v="January"/>
    <x v="31"/>
    <d v="2018-08-07T00:00:00"/>
  </r>
  <r>
    <x v="32283"/>
    <x v="1"/>
    <s v="Role-Playing"/>
    <s v="Unknown"/>
    <s v="Ludomotion"/>
    <m/>
    <x v="482"/>
    <m/>
    <m/>
    <m/>
    <m/>
    <m/>
    <s v="00"/>
    <s v="January"/>
    <x v="31"/>
    <d v="2018-08-07T00:00:00"/>
  </r>
  <r>
    <x v="32284"/>
    <x v="64"/>
    <s v="Role-Playing"/>
    <s v="Unknown"/>
    <s v="Vanillaware"/>
    <m/>
    <x v="482"/>
    <m/>
    <m/>
    <m/>
    <m/>
    <m/>
    <s v="00"/>
    <s v="January"/>
    <x v="31"/>
    <d v="2023-09-14T00:00:00"/>
  </r>
  <r>
    <x v="32284"/>
    <x v="63"/>
    <s v="Role-Playing"/>
    <s v="Unknown"/>
    <s v="Vanillaware"/>
    <m/>
    <x v="482"/>
    <m/>
    <m/>
    <m/>
    <m/>
    <m/>
    <s v="00"/>
    <s v="January"/>
    <x v="31"/>
    <d v="2023-09-14T00:00:00"/>
  </r>
  <r>
    <x v="32284"/>
    <x v="23"/>
    <s v="Role-Playing"/>
    <s v="Unknown"/>
    <s v="Vanillaware"/>
    <m/>
    <x v="482"/>
    <m/>
    <m/>
    <m/>
    <m/>
    <m/>
    <s v="00"/>
    <s v="January"/>
    <x v="31"/>
    <d v="2023-09-14T00:00:00"/>
  </r>
  <r>
    <x v="32284"/>
    <x v="1"/>
    <s v="Role-Playing"/>
    <s v="Unknown"/>
    <s v="Vanillaware"/>
    <m/>
    <x v="482"/>
    <m/>
    <m/>
    <m/>
    <m/>
    <m/>
    <s v="00"/>
    <s v="January"/>
    <x v="31"/>
    <d v="2023-09-14T00:00:00"/>
  </r>
  <r>
    <x v="32285"/>
    <x v="1"/>
    <s v="Role-Playing"/>
    <s v="Square-Enix"/>
    <s v="Soleil Software Studio Inc."/>
    <m/>
    <x v="482"/>
    <m/>
    <m/>
    <m/>
    <m/>
    <d v="2022-09-14T00:00:00"/>
    <s v="14"/>
    <s v="September"/>
    <x v="45"/>
    <d v="2023-05-09T00:00:00"/>
  </r>
  <r>
    <x v="10329"/>
    <x v="23"/>
    <s v="Role-Playing"/>
    <s v="PQube"/>
    <s v="Agate Studio"/>
    <m/>
    <x v="482"/>
    <m/>
    <m/>
    <m/>
    <m/>
    <d v="2018-10-02T00:00:00"/>
    <s v="02"/>
    <s v="October"/>
    <x v="6"/>
    <d v="2018-07-05T00:00:00"/>
  </r>
  <r>
    <x v="10329"/>
    <x v="5"/>
    <s v="Role-Playing"/>
    <s v="Unknown"/>
    <s v="Agate Studio"/>
    <m/>
    <x v="482"/>
    <m/>
    <m/>
    <m/>
    <m/>
    <m/>
    <s v="00"/>
    <s v="January"/>
    <x v="31"/>
    <d v="2018-07-05T00:00:00"/>
  </r>
  <r>
    <x v="32286"/>
    <x v="23"/>
    <s v="Role-Playing"/>
    <s v="Headup Games"/>
    <s v="Devespresso Games"/>
    <m/>
    <x v="482"/>
    <m/>
    <m/>
    <m/>
    <m/>
    <d v="2019-08-29T00:00:00"/>
    <s v="29"/>
    <s v="August"/>
    <x v="39"/>
    <d v="2019-08-15T00:00:00"/>
  </r>
  <r>
    <x v="32286"/>
    <x v="5"/>
    <s v="Role-Playing"/>
    <s v="Headup Games"/>
    <s v="Devespresso Games"/>
    <m/>
    <x v="482"/>
    <m/>
    <m/>
    <m/>
    <m/>
    <d v="2019-05-28T00:00:00"/>
    <s v="28"/>
    <s v="May"/>
    <x v="39"/>
    <d v="2019-08-15T00:00:00"/>
  </r>
  <r>
    <x v="32286"/>
    <x v="1"/>
    <s v="Role-Playing"/>
    <s v="Headup Games"/>
    <s v="Devespresso Games"/>
    <m/>
    <x v="482"/>
    <m/>
    <m/>
    <m/>
    <m/>
    <d v="2019-08-29T00:00:00"/>
    <s v="29"/>
    <s v="August"/>
    <x v="39"/>
    <d v="2019-08-15T00:00:00"/>
  </r>
  <r>
    <x v="32286"/>
    <x v="4"/>
    <s v="Role-Playing"/>
    <s v="Headup Games"/>
    <s v="Devespresso Games"/>
    <m/>
    <x v="482"/>
    <m/>
    <m/>
    <m/>
    <m/>
    <d v="2019-08-28T00:00:00"/>
    <s v="28"/>
    <s v="August"/>
    <x v="39"/>
    <d v="2019-08-15T00:00:00"/>
  </r>
  <r>
    <x v="32287"/>
    <x v="4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1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63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64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5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23"/>
    <s v="Role-Playing"/>
    <s v="Unknown"/>
    <s v="Big Bad Wolf Studio"/>
    <m/>
    <x v="482"/>
    <m/>
    <m/>
    <m/>
    <m/>
    <m/>
    <s v="00"/>
    <s v="January"/>
    <x v="31"/>
    <d v="2021-06-14T00:00:00"/>
  </r>
  <r>
    <x v="3043"/>
    <x v="23"/>
    <s v="Role-Playing"/>
    <s v="Focus Home Interactive"/>
    <s v="DONTNOD Entertainment"/>
    <m/>
    <x v="482"/>
    <m/>
    <m/>
    <m/>
    <m/>
    <d v="2019-10-29T00:00:00"/>
    <s v="29"/>
    <s v="October"/>
    <x v="39"/>
    <d v="2019-06-17T00:00:00"/>
  </r>
  <r>
    <x v="32288"/>
    <x v="23"/>
    <s v="Role-Playing"/>
    <s v="Merge Games"/>
    <s v="Fatbot Games"/>
    <m/>
    <x v="482"/>
    <m/>
    <m/>
    <m/>
    <m/>
    <d v="2019-04-11T00:00:00"/>
    <s v="11"/>
    <s v="April"/>
    <x v="39"/>
    <d v="2019-05-14T00:00:00"/>
  </r>
  <r>
    <x v="32288"/>
    <x v="5"/>
    <s v="Role-Playing"/>
    <s v="Fatbot Games"/>
    <s v="Fatbot Games"/>
    <m/>
    <x v="482"/>
    <m/>
    <m/>
    <m/>
    <m/>
    <d v="2017-09-28T00:00:00"/>
    <s v="28"/>
    <s v="September"/>
    <x v="9"/>
    <d v="2019-05-14T00:00:00"/>
  </r>
  <r>
    <x v="32288"/>
    <x v="1"/>
    <s v="Role-Playing"/>
    <s v="Merge Games"/>
    <s v="Fatbot Games"/>
    <m/>
    <x v="482"/>
    <m/>
    <m/>
    <m/>
    <m/>
    <d v="2019-04-09T00:00:00"/>
    <s v="09"/>
    <s v="April"/>
    <x v="39"/>
    <d v="2019-05-14T00:00:00"/>
  </r>
  <r>
    <x v="32288"/>
    <x v="4"/>
    <s v="Role-Playing"/>
    <s v="Merge Games"/>
    <s v="Fatbot Games"/>
    <m/>
    <x v="482"/>
    <m/>
    <m/>
    <m/>
    <m/>
    <d v="2019-04-10T00:00:00"/>
    <s v="10"/>
    <s v="April"/>
    <x v="39"/>
    <d v="2019-05-14T00:00:00"/>
  </r>
  <r>
    <x v="8155"/>
    <x v="1"/>
    <s v="Role-Playing"/>
    <s v="Wired Productions"/>
    <s v="Haemimont Games"/>
    <m/>
    <x v="482"/>
    <m/>
    <m/>
    <m/>
    <m/>
    <d v="2017-05-30T00:00:00"/>
    <s v="30"/>
    <s v="May"/>
    <x v="9"/>
    <d v="2019-02-24T00:00:00"/>
  </r>
  <r>
    <x v="8155"/>
    <x v="4"/>
    <s v="Role-Playing"/>
    <s v="Wired Productions"/>
    <s v="Haemimont Games"/>
    <m/>
    <x v="482"/>
    <m/>
    <m/>
    <m/>
    <m/>
    <d v="2017-05-30T00:00:00"/>
    <s v="30"/>
    <s v="May"/>
    <x v="9"/>
    <d v="2018-03-18T00:00:00"/>
  </r>
  <r>
    <x v="32289"/>
    <x v="63"/>
    <s v="Role-Playing"/>
    <s v="Unknown"/>
    <s v="Square Enix"/>
    <m/>
    <x v="482"/>
    <m/>
    <m/>
    <m/>
    <m/>
    <m/>
    <s v="00"/>
    <s v="January"/>
    <x v="31"/>
    <d v="2023-12-07T00:00:00"/>
  </r>
  <r>
    <x v="32289"/>
    <x v="5"/>
    <s v="Role-Playing"/>
    <s v="Unknown"/>
    <s v="Square Enix"/>
    <m/>
    <x v="482"/>
    <m/>
    <m/>
    <m/>
    <m/>
    <m/>
    <s v="00"/>
    <s v="January"/>
    <x v="31"/>
    <d v="2023-12-07T00:00:00"/>
  </r>
  <r>
    <x v="32289"/>
    <x v="1"/>
    <s v="Role-Playing"/>
    <s v="Unknown"/>
    <s v="Square Enix"/>
    <m/>
    <x v="482"/>
    <m/>
    <m/>
    <m/>
    <m/>
    <m/>
    <s v="00"/>
    <s v="January"/>
    <x v="31"/>
    <d v="2023-12-07T00:00:00"/>
  </r>
  <r>
    <x v="32289"/>
    <x v="64"/>
    <s v="Role-Playing"/>
    <s v="Unknown"/>
    <s v="Square Enix"/>
    <m/>
    <x v="482"/>
    <m/>
    <m/>
    <m/>
    <m/>
    <m/>
    <s v="00"/>
    <s v="January"/>
    <x v="31"/>
    <d v="2023-12-07T00:00:00"/>
  </r>
  <r>
    <x v="32290"/>
    <x v="5"/>
    <s v="Role-Playing"/>
    <s v="Unknown"/>
    <s v="The Swordman Studio"/>
    <m/>
    <x v="482"/>
    <m/>
    <m/>
    <m/>
    <m/>
    <m/>
    <s v="00"/>
    <s v="January"/>
    <x v="31"/>
    <d v="2023-09-14T00:00:00"/>
  </r>
  <r>
    <x v="32291"/>
    <x v="23"/>
    <s v="Role-Playing"/>
    <s v="Corecell Technology Co.,Ltd."/>
    <s v="Corecell Technology Co.,Ltd."/>
    <m/>
    <x v="482"/>
    <m/>
    <m/>
    <m/>
    <m/>
    <d v="2018-02-15T00:00:00"/>
    <s v="15"/>
    <s v="February"/>
    <x v="6"/>
    <d v="2018-03-26T00:00:00"/>
  </r>
  <r>
    <x v="32292"/>
    <x v="5"/>
    <s v="Role-Playing"/>
    <s v="Unknown"/>
    <s v="Owlcat Games"/>
    <m/>
    <x v="482"/>
    <m/>
    <m/>
    <m/>
    <m/>
    <m/>
    <s v="00"/>
    <s v="January"/>
    <x v="31"/>
    <d v="2023-10-04T00:00:00"/>
  </r>
  <r>
    <x v="32292"/>
    <x v="64"/>
    <s v="Role-Playing"/>
    <s v="Unknown"/>
    <s v="Owlcat Games"/>
    <m/>
    <x v="482"/>
    <m/>
    <m/>
    <m/>
    <m/>
    <m/>
    <s v="00"/>
    <s v="January"/>
    <x v="31"/>
    <d v="2023-10-04T00:00:00"/>
  </r>
  <r>
    <x v="32292"/>
    <x v="63"/>
    <s v="Role-Playing"/>
    <s v="Unknown"/>
    <s v="Owlcat Games"/>
    <m/>
    <x v="482"/>
    <m/>
    <m/>
    <m/>
    <m/>
    <m/>
    <s v="00"/>
    <s v="January"/>
    <x v="31"/>
    <d v="2023-10-04T00:00:00"/>
  </r>
  <r>
    <x v="32293"/>
    <x v="5"/>
    <s v="Role-Playing"/>
    <s v="Bigben Interactive"/>
    <s v="EKO Software"/>
    <m/>
    <x v="482"/>
    <m/>
    <m/>
    <m/>
    <m/>
    <d v="2019-06-04T00:00:00"/>
    <s v="04"/>
    <s v="June"/>
    <x v="39"/>
    <d v="2019-04-04T00:00:00"/>
  </r>
  <r>
    <x v="32293"/>
    <x v="1"/>
    <s v="Role-Playing"/>
    <s v="Bigben Interactive"/>
    <s v="EKO Software"/>
    <m/>
    <x v="482"/>
    <m/>
    <m/>
    <m/>
    <m/>
    <d v="2019-06-04T00:00:00"/>
    <s v="04"/>
    <s v="June"/>
    <x v="39"/>
    <d v="2019-04-04T00:00:00"/>
  </r>
  <r>
    <x v="32293"/>
    <x v="4"/>
    <s v="Role-Playing"/>
    <s v="Bigben Interactive"/>
    <s v="EKO Software"/>
    <m/>
    <x v="482"/>
    <m/>
    <m/>
    <m/>
    <m/>
    <d v="2019-06-04T00:00:00"/>
    <s v="04"/>
    <s v="June"/>
    <x v="39"/>
    <d v="2019-04-04T00:00:00"/>
  </r>
  <r>
    <x v="32294"/>
    <x v="1"/>
    <s v="Role-Playing"/>
    <s v="Xbox Game Studios"/>
    <s v="InXile Entertainment"/>
    <m/>
    <x v="482"/>
    <m/>
    <m/>
    <m/>
    <m/>
    <d v="2020-08-28T00:00:00"/>
    <s v="28"/>
    <s v="August"/>
    <x v="40"/>
    <d v="2019-06-21T00:00:00"/>
  </r>
  <r>
    <x v="32294"/>
    <x v="46"/>
    <s v="Role-Playing"/>
    <s v="Xbox Game Studios"/>
    <s v="InXile Entertainment"/>
    <m/>
    <x v="482"/>
    <m/>
    <m/>
    <m/>
    <m/>
    <d v="2020-08-28T00:00:00"/>
    <s v="28"/>
    <s v="August"/>
    <x v="40"/>
    <d v="2019-06-21T00:00:00"/>
  </r>
  <r>
    <x v="32295"/>
    <x v="5"/>
    <s v="Role-Playing"/>
    <s v="inXile Entertainment"/>
    <s v="Krome Studios"/>
    <m/>
    <x v="482"/>
    <m/>
    <m/>
    <m/>
    <m/>
    <d v="2020-02-25T00:00:00"/>
    <s v="25"/>
    <s v="February"/>
    <x v="40"/>
    <d v="2020-01-24T00:00:00"/>
  </r>
  <r>
    <x v="32295"/>
    <x v="4"/>
    <s v="Role-Playing"/>
    <s v="inXile Entertainment"/>
    <s v="Krome Studios"/>
    <m/>
    <x v="482"/>
    <m/>
    <m/>
    <m/>
    <m/>
    <d v="2020-02-25T00:00:00"/>
    <s v="25"/>
    <s v="February"/>
    <x v="40"/>
    <d v="2020-01-24T00:00:00"/>
  </r>
  <r>
    <x v="32296"/>
    <x v="64"/>
    <s v="Role-Playing"/>
    <s v="Unknown"/>
    <s v="Airship Syndicate"/>
    <m/>
    <x v="482"/>
    <m/>
    <m/>
    <m/>
    <m/>
    <m/>
    <s v="00"/>
    <s v="January"/>
    <x v="31"/>
    <d v="2022-12-09T00:00:00"/>
  </r>
  <r>
    <x v="32296"/>
    <x v="5"/>
    <s v="Role-Playing"/>
    <s v="Unknown"/>
    <s v="Airship Syndicate"/>
    <m/>
    <x v="482"/>
    <m/>
    <m/>
    <m/>
    <m/>
    <m/>
    <s v="00"/>
    <s v="January"/>
    <x v="31"/>
    <d v="2022-12-09T00:00:00"/>
  </r>
  <r>
    <x v="32296"/>
    <x v="1"/>
    <s v="Role-Playing"/>
    <s v="Unknown"/>
    <s v="Airship Syndicate"/>
    <m/>
    <x v="482"/>
    <m/>
    <m/>
    <m/>
    <m/>
    <m/>
    <s v="00"/>
    <s v="January"/>
    <x v="31"/>
    <d v="2022-12-09T00:00:00"/>
  </r>
  <r>
    <x v="32297"/>
    <x v="5"/>
    <s v="Role-Playing"/>
    <s v="Unknown"/>
    <s v="Heart Shaped Games LLC"/>
    <m/>
    <x v="482"/>
    <m/>
    <m/>
    <m/>
    <m/>
    <m/>
    <s v="00"/>
    <s v="January"/>
    <x v="31"/>
    <d v="2023-01-03T00:00:00"/>
  </r>
  <r>
    <x v="32297"/>
    <x v="4"/>
    <s v="Role-Playing"/>
    <s v="Unknown"/>
    <s v="Heart Shaped Games LLC"/>
    <m/>
    <x v="482"/>
    <m/>
    <m/>
    <m/>
    <m/>
    <m/>
    <s v="00"/>
    <s v="January"/>
    <x v="31"/>
    <d v="2023-01-03T00:00:00"/>
  </r>
  <r>
    <x v="32297"/>
    <x v="63"/>
    <s v="Role-Playing"/>
    <s v="Unknown"/>
    <s v="Heart Shaped Games LLC"/>
    <m/>
    <x v="482"/>
    <m/>
    <m/>
    <m/>
    <m/>
    <m/>
    <s v="00"/>
    <s v="January"/>
    <x v="31"/>
    <d v="2023-01-03T00:00:00"/>
  </r>
  <r>
    <x v="32298"/>
    <x v="5"/>
    <s v="Role-Playing"/>
    <s v="Unknown"/>
    <s v="WolfEye Studios"/>
    <m/>
    <x v="482"/>
    <m/>
    <m/>
    <m/>
    <m/>
    <m/>
    <s v="00"/>
    <s v="January"/>
    <x v="31"/>
    <d v="2021-11-18T00:00:00"/>
  </r>
  <r>
    <x v="32298"/>
    <x v="1"/>
    <s v="Role-Playing"/>
    <s v="Unknown"/>
    <s v="WolfEye Studios"/>
    <m/>
    <x v="482"/>
    <m/>
    <m/>
    <m/>
    <m/>
    <m/>
    <s v="00"/>
    <s v="January"/>
    <x v="31"/>
    <d v="2021-11-18T00:00:00"/>
  </r>
  <r>
    <x v="32298"/>
    <x v="4"/>
    <s v="Role-Playing"/>
    <s v="Unknown"/>
    <s v="WolfEye Studios"/>
    <m/>
    <x v="482"/>
    <m/>
    <m/>
    <m/>
    <m/>
    <m/>
    <s v="00"/>
    <s v="January"/>
    <x v="31"/>
    <d v="2021-11-18T00:00:00"/>
  </r>
  <r>
    <x v="32299"/>
    <x v="5"/>
    <s v="Role-Playing"/>
    <s v="Bigben Interactive"/>
    <s v="Cyanide Studio"/>
    <m/>
    <x v="482"/>
    <m/>
    <m/>
    <m/>
    <m/>
    <d v="2021-02-04T00:00:00"/>
    <s v="04"/>
    <s v="February"/>
    <x v="47"/>
    <d v="2019-06-21T00:00:00"/>
  </r>
  <r>
    <x v="32299"/>
    <x v="1"/>
    <s v="Role-Playing"/>
    <s v="Bigben Interactive"/>
    <s v="Cyanide Studio"/>
    <m/>
    <x v="482"/>
    <m/>
    <m/>
    <m/>
    <m/>
    <d v="2021-02-04T00:00:00"/>
    <s v="04"/>
    <s v="February"/>
    <x v="47"/>
    <d v="2019-06-21T00:00:00"/>
  </r>
  <r>
    <x v="32299"/>
    <x v="4"/>
    <s v="Role-Playing"/>
    <s v="Bigben Interactive"/>
    <s v="Cyanide Studio"/>
    <m/>
    <x v="482"/>
    <m/>
    <m/>
    <m/>
    <m/>
    <d v="2021-02-04T00:00:00"/>
    <s v="04"/>
    <s v="February"/>
    <x v="47"/>
    <d v="2019-06-21T00:00:00"/>
  </r>
  <r>
    <x v="1823"/>
    <x v="1"/>
    <s v="Role-Playing"/>
    <s v="Sony Interactive Entertainment"/>
    <s v="Media.Vision"/>
    <m/>
    <x v="482"/>
    <m/>
    <m/>
    <m/>
    <m/>
    <d v="2016-05-17T00:00:00"/>
    <s v="17"/>
    <s v="May"/>
    <x v="12"/>
    <d v="2018-09-15T00:00:00"/>
  </r>
  <r>
    <x v="32300"/>
    <x v="63"/>
    <s v="Role-Playing"/>
    <s v="Unknown"/>
    <s v="Omega Force"/>
    <m/>
    <x v="482"/>
    <m/>
    <m/>
    <m/>
    <m/>
    <m/>
    <s v="00"/>
    <s v="January"/>
    <x v="31"/>
    <d v="2022-11-06T00:00:00"/>
  </r>
  <r>
    <x v="32300"/>
    <x v="5"/>
    <s v="Role-Playing"/>
    <s v="Unknown"/>
    <s v="Omega Force"/>
    <m/>
    <x v="482"/>
    <m/>
    <m/>
    <m/>
    <m/>
    <m/>
    <s v="00"/>
    <s v="January"/>
    <x v="31"/>
    <d v="2022-11-06T00:00:00"/>
  </r>
  <r>
    <x v="32300"/>
    <x v="64"/>
    <s v="Role-Playing"/>
    <s v="Unknown"/>
    <s v="Omega Force"/>
    <m/>
    <x v="482"/>
    <m/>
    <m/>
    <m/>
    <m/>
    <m/>
    <s v="00"/>
    <s v="January"/>
    <x v="31"/>
    <d v="2022-11-06T00:00:00"/>
  </r>
  <r>
    <x v="31880"/>
    <x v="36"/>
    <s v="Role-Playing"/>
    <s v="Pyrodactyl"/>
    <s v="Pyrodactyl"/>
    <m/>
    <x v="482"/>
    <m/>
    <m/>
    <m/>
    <m/>
    <d v="2015-04-22T00:00:00"/>
    <s v="22"/>
    <s v="April"/>
    <x v="3"/>
    <d v="2018-08-10T00:00:00"/>
  </r>
  <r>
    <x v="32301"/>
    <x v="5"/>
    <s v="Role-Playing"/>
    <s v="Chucklefish"/>
    <s v="Chucklefish"/>
    <m/>
    <x v="482"/>
    <m/>
    <m/>
    <m/>
    <m/>
    <d v="2020-12-01T00:00:00"/>
    <s v="01"/>
    <s v="December"/>
    <x v="40"/>
    <d v="2019-07-13T00:00:00"/>
  </r>
  <r>
    <x v="32302"/>
    <x v="1"/>
    <s v="Role-Playing"/>
    <s v="Arc System Works"/>
    <s v="Arc System Works"/>
    <m/>
    <x v="482"/>
    <m/>
    <m/>
    <m/>
    <m/>
    <d v="2019-02-28T00:00:00"/>
    <s v="28"/>
    <s v="February"/>
    <x v="39"/>
    <d v="2019-02-24T00:00:00"/>
  </r>
  <r>
    <x v="32302"/>
    <x v="23"/>
    <s v="Role-Playing"/>
    <s v="Arc System Works"/>
    <s v="Arc System Works"/>
    <m/>
    <x v="482"/>
    <m/>
    <m/>
    <m/>
    <m/>
    <d v="2019-02-28T00:00:00"/>
    <s v="28"/>
    <s v="February"/>
    <x v="39"/>
    <d v="2019-02-24T00:00:00"/>
  </r>
  <r>
    <x v="32303"/>
    <x v="1"/>
    <s v="Role-Playing"/>
    <s v="Unknown"/>
    <s v="Team Ninja"/>
    <m/>
    <x v="482"/>
    <m/>
    <m/>
    <m/>
    <m/>
    <m/>
    <s v="00"/>
    <s v="January"/>
    <x v="31"/>
    <d v="2023-02-02T00:00:00"/>
  </r>
  <r>
    <x v="32303"/>
    <x v="64"/>
    <s v="Role-Playing"/>
    <s v="Unknown"/>
    <s v="Team Ninja"/>
    <m/>
    <x v="482"/>
    <m/>
    <m/>
    <m/>
    <m/>
    <m/>
    <s v="00"/>
    <s v="January"/>
    <x v="31"/>
    <d v="2023-02-02T00:00:00"/>
  </r>
  <r>
    <x v="32303"/>
    <x v="40"/>
    <s v="Role-Playing"/>
    <s v="Unknown"/>
    <s v="Team Ninja"/>
    <m/>
    <x v="482"/>
    <m/>
    <m/>
    <m/>
    <m/>
    <m/>
    <s v="00"/>
    <s v="January"/>
    <x v="31"/>
    <d v="2022-06-13T00:00:00"/>
  </r>
  <r>
    <x v="32303"/>
    <x v="5"/>
    <s v="Role-Playing"/>
    <s v="Unknown"/>
    <s v="Team Ninja"/>
    <m/>
    <x v="482"/>
    <m/>
    <m/>
    <m/>
    <m/>
    <m/>
    <s v="00"/>
    <s v="January"/>
    <x v="31"/>
    <d v="2022-06-13T00:00:00"/>
  </r>
  <r>
    <x v="32303"/>
    <x v="63"/>
    <s v="Role-Playing"/>
    <s v="Unknown"/>
    <s v="Team Ninja"/>
    <m/>
    <x v="482"/>
    <m/>
    <m/>
    <m/>
    <m/>
    <m/>
    <s v="00"/>
    <s v="January"/>
    <x v="31"/>
    <d v="2022-06-13T00:00:00"/>
  </r>
  <r>
    <x v="1824"/>
    <x v="5"/>
    <s v="Role-Playing"/>
    <s v="Square Enix"/>
    <s v="Square Enix"/>
    <m/>
    <x v="482"/>
    <m/>
    <m/>
    <m/>
    <m/>
    <d v="2017-11-21T00:00:00"/>
    <s v="21"/>
    <s v="November"/>
    <x v="9"/>
    <d v="2018-01-03T00:00:00"/>
  </r>
  <r>
    <x v="9940"/>
    <x v="1"/>
    <s v="Role-Playing"/>
    <s v="Square Enix"/>
    <s v="Square Enix"/>
    <m/>
    <x v="482"/>
    <m/>
    <m/>
    <m/>
    <m/>
    <d v="2018-11-06T00:00:00"/>
    <s v="06"/>
    <s v="November"/>
    <x v="6"/>
    <d v="2018-09-13T00:00:00"/>
  </r>
  <r>
    <x v="9940"/>
    <x v="23"/>
    <s v="Role-Playing"/>
    <s v="Square Enix"/>
    <s v="Square Enix"/>
    <m/>
    <x v="482"/>
    <m/>
    <m/>
    <m/>
    <m/>
    <d v="2018-11-06T00:00:00"/>
    <s v="06"/>
    <s v="November"/>
    <x v="6"/>
    <d v="2018-09-13T00:00:00"/>
  </r>
  <r>
    <x v="9940"/>
    <x v="5"/>
    <s v="Role-Playing"/>
    <s v="Square Enix"/>
    <s v="Square Enix"/>
    <m/>
    <x v="482"/>
    <m/>
    <m/>
    <m/>
    <m/>
    <d v="2018-11-06T00:00:00"/>
    <s v="06"/>
    <s v="November"/>
    <x v="6"/>
    <d v="2018-09-13T00:00:00"/>
  </r>
  <r>
    <x v="32304"/>
    <x v="4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63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5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1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64"/>
    <s v="Role-Playing"/>
    <s v="Unknown"/>
    <s v="Mega Cat Studios"/>
    <m/>
    <x v="482"/>
    <m/>
    <m/>
    <m/>
    <m/>
    <m/>
    <s v="00"/>
    <s v="January"/>
    <x v="31"/>
    <d v="2023-08-31T00:00:00"/>
  </r>
  <r>
    <x v="32305"/>
    <x v="23"/>
    <s v="Role-Playing"/>
    <s v="Nintendo"/>
    <s v="Monolith Soft"/>
    <m/>
    <x v="482"/>
    <m/>
    <m/>
    <m/>
    <m/>
    <d v="2023-04-25T00:00:00"/>
    <s v="25"/>
    <s v="April"/>
    <x v="46"/>
    <d v="2023-05-30T00:00:00"/>
  </r>
  <r>
    <x v="32306"/>
    <x v="4"/>
    <s v="Role-Playing"/>
    <s v="E-Home Entertainment"/>
    <s v="DOMO Studio"/>
    <m/>
    <x v="482"/>
    <m/>
    <m/>
    <m/>
    <m/>
    <d v="2018-01-24T00:00:00"/>
    <s v="24"/>
    <s v="January"/>
    <x v="6"/>
    <d v="2018-01-24T00:00:00"/>
  </r>
  <r>
    <x v="32306"/>
    <x v="5"/>
    <s v="Role-Playing"/>
    <s v="Unknown"/>
    <s v="DOMO Studio"/>
    <m/>
    <x v="482"/>
    <m/>
    <m/>
    <m/>
    <m/>
    <m/>
    <s v="00"/>
    <s v="January"/>
    <x v="31"/>
    <d v="2018-01-24T00:00:00"/>
  </r>
  <r>
    <x v="32306"/>
    <x v="1"/>
    <s v="Role-Playing"/>
    <s v="Sony Interactive Entertainment"/>
    <s v="DOMO Studio"/>
    <m/>
    <x v="482"/>
    <m/>
    <m/>
    <m/>
    <m/>
    <d v="2017-03-23T00:00:00"/>
    <s v="23"/>
    <s v="March"/>
    <x v="9"/>
    <d v="2018-01-24T00:00:00"/>
  </r>
  <r>
    <x v="32307"/>
    <x v="23"/>
    <s v="Role-Playing"/>
    <s v="Ysbryd Games"/>
    <s v="Ackk Studios"/>
    <m/>
    <x v="482"/>
    <m/>
    <m/>
    <m/>
    <m/>
    <d v="2019-01-17T00:00:00"/>
    <s v="17"/>
    <s v="January"/>
    <x v="39"/>
    <d v="2018-12-12T00:00:00"/>
  </r>
  <r>
    <x v="32307"/>
    <x v="1"/>
    <s v="Role-Playing"/>
    <s v="Ysbryd Games"/>
    <s v="Ackk Studios"/>
    <m/>
    <x v="482"/>
    <m/>
    <m/>
    <m/>
    <m/>
    <d v="2019-01-17T00:00:00"/>
    <s v="17"/>
    <s v="January"/>
    <x v="39"/>
    <d v="2019-01-25T00:00:00"/>
  </r>
  <r>
    <x v="32307"/>
    <x v="16"/>
    <s v="Role-Playing"/>
    <s v="Unknown"/>
    <s v="Ackk Studios"/>
    <m/>
    <x v="482"/>
    <m/>
    <m/>
    <m/>
    <m/>
    <m/>
    <s v="00"/>
    <s v="January"/>
    <x v="31"/>
    <d v="2022-08-25T00:00:00"/>
  </r>
  <r>
    <x v="32308"/>
    <x v="23"/>
    <s v="Role-Playing"/>
    <s v="Nintendo"/>
    <s v="Level 5"/>
    <m/>
    <x v="482"/>
    <m/>
    <m/>
    <m/>
    <m/>
    <d v="2020-12-01T00:00:00"/>
    <s v="01"/>
    <s v="December"/>
    <x v="40"/>
    <d v="2019-08-12T00:00:00"/>
  </r>
  <r>
    <x v="32309"/>
    <x v="23"/>
    <s v="Role-Playing"/>
    <s v="Unknown"/>
    <s v="Level 5"/>
    <m/>
    <x v="482"/>
    <m/>
    <m/>
    <m/>
    <m/>
    <m/>
    <s v="00"/>
    <s v="January"/>
    <x v="31"/>
    <d v="2019-12-07T00:00:00"/>
  </r>
  <r>
    <x v="32309"/>
    <x v="1"/>
    <s v="Role-Playing"/>
    <s v="Unknown"/>
    <s v="Level 5"/>
    <m/>
    <x v="482"/>
    <m/>
    <m/>
    <m/>
    <m/>
    <m/>
    <s v="00"/>
    <s v="January"/>
    <x v="31"/>
    <d v="2019-12-07T00:00:00"/>
  </r>
  <r>
    <x v="32310"/>
    <x v="23"/>
    <s v="Role-Playing"/>
    <s v="Kemco"/>
    <s v="Kemco"/>
    <m/>
    <x v="482"/>
    <m/>
    <m/>
    <m/>
    <m/>
    <d v="2017-12-07T00:00:00"/>
    <s v="07"/>
    <s v="December"/>
    <x v="9"/>
    <d v="2018-03-26T00:00:00"/>
  </r>
  <r>
    <x v="32311"/>
    <x v="23"/>
    <s v="Role-Playing"/>
    <s v="Level 5"/>
    <s v="Level 5"/>
    <m/>
    <x v="482"/>
    <m/>
    <m/>
    <m/>
    <m/>
    <d v="2019-06-20T00:00:00"/>
    <s v="20"/>
    <s v="June"/>
    <x v="39"/>
    <d v="2019-05-15T00:00:00"/>
  </r>
  <r>
    <x v="32312"/>
    <x v="23"/>
    <s v="Role-Playing"/>
    <s v="NIS America"/>
    <s v="Nihon Falcom Corporation"/>
    <m/>
    <x v="482"/>
    <m/>
    <m/>
    <m/>
    <m/>
    <d v="2021-07-06T00:00:00"/>
    <s v="06"/>
    <s v="July"/>
    <x v="47"/>
    <d v="2021-07-30T00:00:00"/>
  </r>
  <r>
    <x v="32312"/>
    <x v="5"/>
    <s v="Role-Playing"/>
    <s v="Unknown"/>
    <s v="Nihon Falcom Corporation"/>
    <m/>
    <x v="482"/>
    <m/>
    <m/>
    <m/>
    <m/>
    <m/>
    <s v="00"/>
    <s v="January"/>
    <x v="31"/>
    <d v="2021-07-30T00:00:00"/>
  </r>
  <r>
    <x v="32312"/>
    <x v="1"/>
    <s v="Role-Playing"/>
    <s v="Falcom Corporation"/>
    <s v="Falcom"/>
    <m/>
    <x v="482"/>
    <m/>
    <m/>
    <m/>
    <m/>
    <d v="2019-09-26T00:00:00"/>
    <s v="26"/>
    <s v="September"/>
    <x v="39"/>
    <d v="2019-03-24T00:00:00"/>
  </r>
  <r>
    <x v="31951"/>
    <x v="23"/>
    <s v="Role-Playing"/>
    <s v="DotEmu"/>
    <s v="Falcom"/>
    <m/>
    <x v="482"/>
    <m/>
    <m/>
    <m/>
    <m/>
    <d v="2020-10-01T00:00:00"/>
    <s v="01"/>
    <s v="October"/>
    <x v="40"/>
    <d v="2020-12-02T00:00:00"/>
  </r>
  <r>
    <x v="31951"/>
    <x v="4"/>
    <s v="Role-Playing"/>
    <s v="Unknown"/>
    <s v="Nihon Falcom Corporation"/>
    <m/>
    <x v="482"/>
    <m/>
    <m/>
    <m/>
    <m/>
    <m/>
    <s v="00"/>
    <s v="January"/>
    <x v="31"/>
    <d v="2018-02-21T00:00:00"/>
  </r>
  <r>
    <x v="4538"/>
    <x v="5"/>
    <s v="Role-Playing"/>
    <s v="NIS America"/>
    <s v="Falcom"/>
    <m/>
    <x v="482"/>
    <m/>
    <m/>
    <m/>
    <m/>
    <d v="2018-12-31T00:00:00"/>
    <s v="31"/>
    <s v="December"/>
    <x v="6"/>
    <d v="2018-01-10T00:00:00"/>
  </r>
  <r>
    <x v="32313"/>
    <x v="1"/>
    <s v="Role-Playing"/>
    <s v="Xseed Games"/>
    <s v="Nihon Falcom Corporation"/>
    <m/>
    <x v="482"/>
    <m/>
    <m/>
    <m/>
    <m/>
    <d v="2020-06-09T00:00:00"/>
    <s v="09"/>
    <s v="June"/>
    <x v="40"/>
    <d v="2019-05-14T00:00:00"/>
  </r>
  <r>
    <x v="9088"/>
    <x v="5"/>
    <s v="Role-Playing"/>
    <s v="Spike Chunsoft"/>
    <s v="Lancarse"/>
    <m/>
    <x v="482"/>
    <m/>
    <m/>
    <m/>
    <m/>
    <d v="2019-04-09T00:00:00"/>
    <s v="09"/>
    <s v="April"/>
    <x v="39"/>
    <d v="2018-04-27T00:00:00"/>
  </r>
  <r>
    <x v="40"/>
    <x v="39"/>
    <s v="Sandbox"/>
    <s v="Mojang"/>
    <s v="Mojang"/>
    <m/>
    <x v="482"/>
    <m/>
    <m/>
    <m/>
    <m/>
    <d v="2011-11-18T00:00:00"/>
    <s v="18"/>
    <s v="November"/>
    <x v="4"/>
    <d v="2020-02-08T00:00:00"/>
  </r>
  <r>
    <x v="12995"/>
    <x v="39"/>
    <s v="Sandbox"/>
    <s v="THQ"/>
    <s v="Volition"/>
    <m/>
    <x v="482"/>
    <m/>
    <m/>
    <m/>
    <m/>
    <d v="2006-08-29T00:00:00"/>
    <s v="29"/>
    <s v="August"/>
    <x v="19"/>
    <d v="2020-03-10T00:00:00"/>
  </r>
  <r>
    <x v="32314"/>
    <x v="39"/>
    <s v="Sandbox"/>
    <s v="Square Enix"/>
    <s v="Square Enix"/>
    <m/>
    <x v="482"/>
    <m/>
    <m/>
    <m/>
    <m/>
    <d v="2016-10-11T00:00:00"/>
    <s v="11"/>
    <s v="October"/>
    <x v="12"/>
    <d v="2020-03-11T00:00:00"/>
  </r>
  <r>
    <x v="32314"/>
    <x v="40"/>
    <s v="Sandbox"/>
    <s v="Nintendo"/>
    <s v="Square Enix"/>
    <m/>
    <x v="482"/>
    <m/>
    <m/>
    <m/>
    <m/>
    <d v="2016-10-11T00:00:00"/>
    <s v="11"/>
    <s v="October"/>
    <x v="12"/>
    <d v="2021-01-22T00:00:00"/>
  </r>
  <r>
    <x v="5519"/>
    <x v="40"/>
    <s v="Sandbox"/>
    <s v="Nintendo"/>
    <s v="Square Enix"/>
    <m/>
    <x v="482"/>
    <m/>
    <m/>
    <m/>
    <m/>
    <d v="2019-07-12T00:00:00"/>
    <s v="12"/>
    <s v="July"/>
    <x v="39"/>
    <d v="2021-01-22T00:00:00"/>
  </r>
  <r>
    <x v="19237"/>
    <x v="33"/>
    <s v="Sandbox"/>
    <s v="Unknown"/>
    <s v="DigitalDNA Games"/>
    <m/>
    <x v="482"/>
    <m/>
    <m/>
    <m/>
    <m/>
    <m/>
    <s v="00"/>
    <s v="January"/>
    <x v="31"/>
    <d v="2020-03-19T00:00:00"/>
  </r>
  <r>
    <x v="32315"/>
    <x v="5"/>
    <s v="Sandbox"/>
    <s v="Unknown"/>
    <s v="Pathea Games"/>
    <m/>
    <x v="482"/>
    <m/>
    <m/>
    <m/>
    <m/>
    <m/>
    <s v="00"/>
    <s v="January"/>
    <x v="31"/>
    <d v="2019-02-10T00:00:00"/>
  </r>
  <r>
    <x v="32316"/>
    <x v="5"/>
    <s v="Sandbox"/>
    <s v="Unknown"/>
    <s v="Tasharen Entertainment Inc."/>
    <m/>
    <x v="482"/>
    <m/>
    <m/>
    <m/>
    <m/>
    <m/>
    <s v="00"/>
    <s v="January"/>
    <x v="31"/>
    <d v="2019-02-11T00:00:00"/>
  </r>
  <r>
    <x v="32317"/>
    <x v="5"/>
    <s v="Sandbox"/>
    <s v="Snail Games USA"/>
    <s v="Snail Games USA"/>
    <m/>
    <x v="482"/>
    <m/>
    <m/>
    <m/>
    <m/>
    <d v="2018-03-27T00:00:00"/>
    <s v="27"/>
    <s v="March"/>
    <x v="6"/>
    <d v="2019-05-19T00:00:00"/>
  </r>
  <r>
    <x v="32318"/>
    <x v="5"/>
    <s v="Sandbox"/>
    <s v="Unknown"/>
    <s v="Eric Hartman"/>
    <m/>
    <x v="482"/>
    <m/>
    <m/>
    <m/>
    <m/>
    <m/>
    <s v="00"/>
    <s v="January"/>
    <x v="31"/>
    <d v="2019-02-21T00:00:00"/>
  </r>
  <r>
    <x v="32319"/>
    <x v="5"/>
    <s v="Sandbox"/>
    <s v="Unknown"/>
    <s v="Boxelware"/>
    <m/>
    <x v="482"/>
    <m/>
    <m/>
    <m/>
    <m/>
    <m/>
    <s v="00"/>
    <s v="January"/>
    <x v="31"/>
    <d v="2019-02-27T00:00:00"/>
  </r>
  <r>
    <x v="18941"/>
    <x v="5"/>
    <s v="Sandbox"/>
    <s v="Annapurna Interactive"/>
    <s v="Mobius Digital"/>
    <m/>
    <x v="482"/>
    <m/>
    <m/>
    <m/>
    <m/>
    <d v="2019-05-30T00:00:00"/>
    <s v="30"/>
    <s v="May"/>
    <x v="39"/>
    <d v="2019-05-24T00:00:00"/>
  </r>
  <r>
    <x v="18941"/>
    <x v="4"/>
    <s v="Sandbox"/>
    <s v="Annapurna Interactive"/>
    <s v="Mobius Digital"/>
    <m/>
    <x v="482"/>
    <m/>
    <m/>
    <m/>
    <m/>
    <d v="2019-05-30T00:00:00"/>
    <s v="30"/>
    <s v="May"/>
    <x v="39"/>
    <d v="2019-05-24T00:00:00"/>
  </r>
  <r>
    <x v="32317"/>
    <x v="23"/>
    <s v="Sandbox"/>
    <s v="Snail Game"/>
    <s v="Snail Games USA"/>
    <m/>
    <x v="482"/>
    <m/>
    <m/>
    <m/>
    <m/>
    <d v="2019-05-31T00:00:00"/>
    <s v="31"/>
    <s v="May"/>
    <x v="39"/>
    <d v="2019-04-08T00:00:00"/>
  </r>
  <r>
    <x v="32317"/>
    <x v="1"/>
    <s v="Sandbox"/>
    <s v="Snail Game"/>
    <s v="Snail Games USA"/>
    <m/>
    <x v="482"/>
    <m/>
    <m/>
    <m/>
    <m/>
    <d v="2019-05-31T00:00:00"/>
    <s v="31"/>
    <s v="May"/>
    <x v="39"/>
    <d v="2019-04-08T00:00:00"/>
  </r>
  <r>
    <x v="32317"/>
    <x v="4"/>
    <s v="Sandbox"/>
    <s v="Snail Game"/>
    <s v="Snail Games USA"/>
    <m/>
    <x v="482"/>
    <m/>
    <m/>
    <m/>
    <m/>
    <d v="2019-05-31T00:00:00"/>
    <s v="31"/>
    <s v="May"/>
    <x v="39"/>
    <d v="2019-04-08T00:00:00"/>
  </r>
  <r>
    <x v="32320"/>
    <x v="1"/>
    <s v="Sandbox"/>
    <s v="THQ"/>
    <s v="Volition"/>
    <m/>
    <x v="482"/>
    <m/>
    <m/>
    <m/>
    <m/>
    <d v="2020-05-22T00:00:00"/>
    <s v="22"/>
    <s v="May"/>
    <x v="40"/>
    <d v="2020-04-13T00:00:00"/>
  </r>
  <r>
    <x v="32320"/>
    <x v="4"/>
    <s v="Sandbox"/>
    <s v="THQ"/>
    <s v="Volition"/>
    <m/>
    <x v="482"/>
    <m/>
    <m/>
    <m/>
    <m/>
    <d v="2020-05-22T00:00:00"/>
    <s v="22"/>
    <s v="May"/>
    <x v="40"/>
    <d v="2020-04-13T00:00:00"/>
  </r>
  <r>
    <x v="32320"/>
    <x v="5"/>
    <s v="Sandbox"/>
    <s v="THQ"/>
    <s v="Volition"/>
    <m/>
    <x v="482"/>
    <m/>
    <m/>
    <m/>
    <m/>
    <d v="2020-05-22T00:00:00"/>
    <s v="22"/>
    <s v="May"/>
    <x v="40"/>
    <d v="2020-04-13T00:00:00"/>
  </r>
  <r>
    <x v="11534"/>
    <x v="39"/>
    <s v="Shooter"/>
    <s v="Activision"/>
    <s v="Infinity Ward"/>
    <m/>
    <x v="482"/>
    <m/>
    <m/>
    <m/>
    <m/>
    <d v="2003-10-29T00:00:00"/>
    <s v="29"/>
    <s v="October"/>
    <x v="15"/>
    <d v="2020-02-03T00:00:00"/>
  </r>
  <r>
    <x v="32321"/>
    <x v="39"/>
    <s v="Shooter"/>
    <s v="Electronic Arts"/>
    <s v="EA DICE"/>
    <m/>
    <x v="482"/>
    <m/>
    <m/>
    <m/>
    <m/>
    <d v="2002-09-10T00:00:00"/>
    <s v="10"/>
    <s v="September"/>
    <x v="2"/>
    <d v="2020-02-23T00:00:00"/>
  </r>
  <r>
    <x v="151"/>
    <x v="39"/>
    <s v="Shooter"/>
    <s v="2K Games"/>
    <s v="Gearbox Software"/>
    <m/>
    <x v="482"/>
    <m/>
    <m/>
    <m/>
    <m/>
    <d v="2009-10-20T00:00:00"/>
    <s v="20"/>
    <s v="October"/>
    <x v="8"/>
    <d v="2020-02-05T00:00:00"/>
  </r>
  <r>
    <x v="32322"/>
    <x v="39"/>
    <s v="Shooter"/>
    <s v="Microsoft Game Studios"/>
    <s v="Bungie"/>
    <m/>
    <x v="482"/>
    <m/>
    <m/>
    <m/>
    <m/>
    <d v="2001-11-15T00:00:00"/>
    <s v="15"/>
    <s v="November"/>
    <x v="10"/>
    <d v="2020-02-03T00:00:00"/>
  </r>
  <r>
    <x v="32323"/>
    <x v="39"/>
    <s v="Shooter"/>
    <s v="PUBG Corporation"/>
    <s v="PUBG Corporation"/>
    <m/>
    <x v="482"/>
    <m/>
    <m/>
    <m/>
    <m/>
    <d v="2017-12-20T00:00:00"/>
    <s v="20"/>
    <s v="December"/>
    <x v="9"/>
    <d v="2020-03-16T00:00:00"/>
  </r>
  <r>
    <x v="340"/>
    <x v="40"/>
    <s v="Shooter"/>
    <s v="PUBG Corporation"/>
    <s v="PUBG Corporation"/>
    <m/>
    <x v="482"/>
    <m/>
    <m/>
    <m/>
    <m/>
    <d v="2017-12-17T00:00:00"/>
    <s v="17"/>
    <s v="December"/>
    <x v="9"/>
    <d v="2020-10-24T00:00:00"/>
  </r>
  <r>
    <x v="20437"/>
    <x v="39"/>
    <s v="Shooter"/>
    <s v="Valve"/>
    <s v="Valve"/>
    <m/>
    <x v="482"/>
    <m/>
    <m/>
    <m/>
    <m/>
    <d v="2000-11-09T00:00:00"/>
    <s v="09"/>
    <s v="November"/>
    <x v="21"/>
    <d v="2020-02-19T00:00:00"/>
  </r>
  <r>
    <x v="32324"/>
    <x v="39"/>
    <s v="Shooter"/>
    <s v="LucasArts"/>
    <s v="Pandemic Studios"/>
    <m/>
    <x v="482"/>
    <m/>
    <m/>
    <m/>
    <m/>
    <d v="2004-09-21T00:00:00"/>
    <s v="21"/>
    <s v="September"/>
    <x v="16"/>
    <d v="2020-02-24T00:00:00"/>
  </r>
  <r>
    <x v="32325"/>
    <x v="39"/>
    <s v="Shooter"/>
    <s v="Ubisoft"/>
    <s v="Ubisoft"/>
    <m/>
    <x v="482"/>
    <m/>
    <m/>
    <m/>
    <m/>
    <d v="2004-03-23T00:00:00"/>
    <s v="23"/>
    <s v="March"/>
    <x v="16"/>
    <d v="2020-02-11T00:00:00"/>
  </r>
  <r>
    <x v="43"/>
    <x v="39"/>
    <s v="Shooter"/>
    <s v="Activision"/>
    <s v="Bungie"/>
    <m/>
    <x v="482"/>
    <m/>
    <m/>
    <m/>
    <m/>
    <d v="2014-09-09T00:00:00"/>
    <s v="09"/>
    <s v="September"/>
    <x v="1"/>
    <d v="2023-08-06T00:00:00"/>
  </r>
  <r>
    <x v="32326"/>
    <x v="39"/>
    <s v="Shooter"/>
    <s v="Sony Interactive Entertainment"/>
    <s v="Naughty Dog"/>
    <m/>
    <x v="482"/>
    <m/>
    <m/>
    <m/>
    <m/>
    <d v="2007-11-20T00:00:00"/>
    <s v="20"/>
    <s v="November"/>
    <x v="13"/>
    <d v="2020-02-15T00:00:00"/>
  </r>
  <r>
    <x v="217"/>
    <x v="39"/>
    <s v="Shooter"/>
    <s v="2K Games"/>
    <s v="Irrational Games"/>
    <m/>
    <x v="482"/>
    <m/>
    <m/>
    <m/>
    <m/>
    <d v="2007-08-21T00:00:00"/>
    <s v="21"/>
    <s v="August"/>
    <x v="13"/>
    <d v="2020-02-08T00:00:00"/>
  </r>
  <r>
    <x v="10935"/>
    <x v="39"/>
    <s v="Shooter"/>
    <s v="Microsoft Game Studios"/>
    <s v="Epic Games"/>
    <m/>
    <x v="482"/>
    <m/>
    <m/>
    <m/>
    <m/>
    <d v="2006-11-07T00:00:00"/>
    <s v="07"/>
    <s v="November"/>
    <x v="19"/>
    <d v="2020-03-11T00:00:00"/>
  </r>
  <r>
    <x v="32327"/>
    <x v="5"/>
    <s v="Shooter"/>
    <s v="Valve"/>
    <s v="Valve Corporation"/>
    <m/>
    <x v="482"/>
    <m/>
    <m/>
    <m/>
    <m/>
    <d v="2012-08-21T00:00:00"/>
    <s v="21"/>
    <s v="August"/>
    <x v="7"/>
    <d v="2019-03-26T00:00:00"/>
  </r>
  <r>
    <x v="222"/>
    <x v="39"/>
    <s v="Shooter"/>
    <s v="Electronic Arts"/>
    <s v="2015, Inc."/>
    <m/>
    <x v="482"/>
    <m/>
    <m/>
    <m/>
    <m/>
    <d v="1999-10-31T00:00:00"/>
    <s v="31"/>
    <s v="October"/>
    <x v="17"/>
    <d v="2020-02-24T00:00:00"/>
  </r>
  <r>
    <x v="340"/>
    <x v="5"/>
    <s v="Shooter"/>
    <s v="PUBG Corporation"/>
    <s v="PUBG Corporation"/>
    <m/>
    <x v="482"/>
    <m/>
    <m/>
    <m/>
    <m/>
    <d v="2017-12-21T00:00:00"/>
    <s v="21"/>
    <s v="December"/>
    <x v="9"/>
    <d v="2019-04-29T00:00:00"/>
  </r>
  <r>
    <x v="524"/>
    <x v="39"/>
    <s v="Shooter"/>
    <s v="Ubisoft"/>
    <s v="Ubisoft"/>
    <m/>
    <x v="482"/>
    <m/>
    <m/>
    <m/>
    <m/>
    <d v="1998-08-21T00:00:00"/>
    <s v="21"/>
    <s v="August"/>
    <x v="25"/>
    <d v="2020-02-10T00:00:00"/>
  </r>
  <r>
    <x v="404"/>
    <x v="39"/>
    <s v="Shooter"/>
    <s v="Ubisoft"/>
    <s v="Red Storm Entertainment"/>
    <m/>
    <x v="482"/>
    <m/>
    <m/>
    <m/>
    <m/>
    <d v="2001-11-13T00:00:00"/>
    <s v="13"/>
    <s v="November"/>
    <x v="10"/>
    <d v="2020-03-12T00:00:00"/>
  </r>
  <r>
    <x v="25696"/>
    <x v="39"/>
    <s v="Shooter"/>
    <s v="Sony Interactive Entertainment"/>
    <s v="Insomniac Games"/>
    <m/>
    <x v="482"/>
    <m/>
    <m/>
    <m/>
    <m/>
    <d v="2002-11-04T00:00:00"/>
    <s v="04"/>
    <s v="November"/>
    <x v="2"/>
    <d v="2020-03-10T00:00:00"/>
  </r>
  <r>
    <x v="1892"/>
    <x v="39"/>
    <s v="Shooter"/>
    <s v="Valve"/>
    <s v="Valve"/>
    <m/>
    <x v="482"/>
    <m/>
    <m/>
    <m/>
    <m/>
    <d v="1998-11-19T00:00:00"/>
    <s v="19"/>
    <s v="November"/>
    <x v="25"/>
    <d v="2020-02-19T00:00:00"/>
  </r>
  <r>
    <x v="6"/>
    <x v="40"/>
    <s v="Shooter"/>
    <s v="Activision"/>
    <s v="Treyarch"/>
    <n v="8.5"/>
    <x v="482"/>
    <m/>
    <m/>
    <m/>
    <m/>
    <d v="2012-11-13T00:00:00"/>
    <s v="13"/>
    <s v="November"/>
    <x v="7"/>
    <d v="2021-08-15T00:00:00"/>
  </r>
  <r>
    <x v="4"/>
    <x v="40"/>
    <s v="Shooter"/>
    <s v="Activision"/>
    <s v="Treyarch"/>
    <n v="8.3000000000000007"/>
    <x v="482"/>
    <m/>
    <m/>
    <m/>
    <m/>
    <d v="2010-11-09T00:00:00"/>
    <s v="09"/>
    <s v="November"/>
    <x v="5"/>
    <d v="2020-10-14T00:00:00"/>
  </r>
  <r>
    <x v="32328"/>
    <x v="40"/>
    <s v="Shooter"/>
    <s v="Activision"/>
    <s v="Infinity Ward"/>
    <m/>
    <x v="482"/>
    <m/>
    <m/>
    <m/>
    <m/>
    <d v="2019-10-25T00:00:00"/>
    <s v="25"/>
    <s v="October"/>
    <x v="39"/>
    <d v="2020-11-29T00:00:00"/>
  </r>
  <r>
    <x v="3"/>
    <x v="40"/>
    <s v="Shooter"/>
    <s v="Activision"/>
    <s v="Infinity Ward"/>
    <m/>
    <x v="482"/>
    <m/>
    <m/>
    <m/>
    <m/>
    <d v="2011-11-08T00:00:00"/>
    <s v="08"/>
    <s v="November"/>
    <x v="4"/>
    <d v="2021-08-15T00:00:00"/>
  </r>
  <r>
    <x v="32329"/>
    <x v="39"/>
    <s v="Shooter"/>
    <s v="Nintendo"/>
    <s v="Nintendo"/>
    <m/>
    <x v="482"/>
    <m/>
    <m/>
    <m/>
    <m/>
    <d v="2015-05-29T00:00:00"/>
    <s v="29"/>
    <s v="May"/>
    <x v="3"/>
    <d v="2020-02-16T00:00:00"/>
  </r>
  <r>
    <x v="32330"/>
    <x v="12"/>
    <s v="Shooter"/>
    <s v="Nintendo"/>
    <s v="Nintendo R&amp;D1"/>
    <m/>
    <x v="482"/>
    <m/>
    <m/>
    <m/>
    <m/>
    <d v="1985-10-15T00:00:00"/>
    <s v="15"/>
    <s v="October"/>
    <x v="38"/>
    <m/>
  </r>
  <r>
    <x v="193"/>
    <x v="40"/>
    <s v="Shooter"/>
    <s v="2K Games"/>
    <s v="Gearbox Software"/>
    <m/>
    <x v="482"/>
    <m/>
    <m/>
    <m/>
    <m/>
    <d v="2012-09-18T00:00:00"/>
    <s v="18"/>
    <s v="September"/>
    <x v="7"/>
    <d v="2020-10-27T00:00:00"/>
  </r>
  <r>
    <x v="7"/>
    <x v="40"/>
    <s v="Shooter"/>
    <s v="Activision"/>
    <s v="Infinity Ward"/>
    <m/>
    <x v="482"/>
    <m/>
    <m/>
    <m/>
    <m/>
    <d v="2009-11-10T00:00:00"/>
    <s v="10"/>
    <s v="November"/>
    <x v="8"/>
    <d v="2020-10-14T00:00:00"/>
  </r>
  <r>
    <x v="30"/>
    <x v="40"/>
    <s v="Shooter"/>
    <s v="Electronic Arts"/>
    <s v="EA DICE"/>
    <m/>
    <x v="482"/>
    <m/>
    <m/>
    <m/>
    <m/>
    <d v="2016-10-21T00:00:00"/>
    <s v="21"/>
    <s v="October"/>
    <x v="12"/>
    <d v="2023-12-20T00:00:00"/>
  </r>
  <r>
    <x v="4970"/>
    <x v="39"/>
    <s v="Shooter"/>
    <s v="Rebellion Developments"/>
    <s v="Rebellion Developments"/>
    <m/>
    <x v="482"/>
    <m/>
    <m/>
    <m/>
    <m/>
    <d v="2005-10-18T00:00:00"/>
    <s v="18"/>
    <s v="October"/>
    <x v="14"/>
    <d v="2020-02-13T00:00:00"/>
  </r>
  <r>
    <x v="86"/>
    <x v="39"/>
    <s v="Shooter"/>
    <s v="Ubisoft"/>
    <s v="Massive Entertainment"/>
    <m/>
    <x v="482"/>
    <m/>
    <m/>
    <m/>
    <m/>
    <d v="2016-03-08T00:00:00"/>
    <s v="08"/>
    <s v="March"/>
    <x v="12"/>
    <d v="2020-05-14T00:00:00"/>
  </r>
  <r>
    <x v="13"/>
    <x v="40"/>
    <s v="Shooter"/>
    <s v="Activision"/>
    <s v="Infinity Ward"/>
    <m/>
    <x v="482"/>
    <m/>
    <m/>
    <m/>
    <m/>
    <d v="2013-11-05T00:00:00"/>
    <s v="05"/>
    <s v="November"/>
    <x v="0"/>
    <d v="2020-10-14T00:00:00"/>
  </r>
  <r>
    <x v="32331"/>
    <x v="40"/>
    <s v="Shooter"/>
    <s v="2K Games"/>
    <s v="Gearbox Software"/>
    <m/>
    <x v="482"/>
    <m/>
    <m/>
    <m/>
    <m/>
    <d v="2019-09-13T00:00:00"/>
    <s v="13"/>
    <s v="September"/>
    <x v="39"/>
    <d v="2020-10-27T00:00:00"/>
  </r>
  <r>
    <x v="16"/>
    <x v="40"/>
    <s v="Shooter"/>
    <s v="Activision"/>
    <s v="Infinity Ward"/>
    <m/>
    <x v="482"/>
    <m/>
    <m/>
    <m/>
    <m/>
    <d v="2007-11-05T00:00:00"/>
    <s v="05"/>
    <s v="November"/>
    <x v="13"/>
    <d v="2020-10-14T00:00:00"/>
  </r>
  <r>
    <x v="28"/>
    <x v="40"/>
    <s v="Shooter"/>
    <s v="Activision"/>
    <s v="Treyarch"/>
    <m/>
    <x v="482"/>
    <m/>
    <m/>
    <m/>
    <m/>
    <d v="2008-11-11T00:00:00"/>
    <s v="11"/>
    <s v="November"/>
    <x v="11"/>
    <d v="2020-11-29T00:00:00"/>
  </r>
  <r>
    <x v="21464"/>
    <x v="5"/>
    <s v="Shooter"/>
    <s v="VU Games"/>
    <s v="Valve Software"/>
    <n v="9.3000000000000007"/>
    <x v="482"/>
    <m/>
    <m/>
    <m/>
    <m/>
    <d v="2004-11-16T00:00:00"/>
    <s v="16"/>
    <s v="November"/>
    <x v="16"/>
    <m/>
  </r>
  <r>
    <x v="29"/>
    <x v="40"/>
    <s v="Shooter"/>
    <s v="Electronic Arts"/>
    <s v="EA DICE"/>
    <m/>
    <x v="482"/>
    <m/>
    <m/>
    <m/>
    <m/>
    <d v="2011-10-25T00:00:00"/>
    <s v="25"/>
    <s v="October"/>
    <x v="4"/>
    <d v="2020-10-23T00:00:00"/>
  </r>
  <r>
    <x v="5724"/>
    <x v="39"/>
    <s v="Shooter"/>
    <s v="Eidos Interactive"/>
    <s v="Avalanche Studios"/>
    <m/>
    <x v="482"/>
    <m/>
    <m/>
    <m/>
    <m/>
    <d v="2006-09-27T00:00:00"/>
    <s v="27"/>
    <s v="September"/>
    <x v="19"/>
    <d v="2020-02-11T00:00:00"/>
  </r>
  <r>
    <x v="32332"/>
    <x v="39"/>
    <s v="Shooter"/>
    <s v="THQ"/>
    <s v="4a-games"/>
    <m/>
    <x v="482"/>
    <m/>
    <m/>
    <m/>
    <m/>
    <d v="2010-03-16T00:00:00"/>
    <s v="16"/>
    <s v="March"/>
    <x v="5"/>
    <d v="2021-02-14T00:00:00"/>
  </r>
  <r>
    <x v="32333"/>
    <x v="3"/>
    <s v="Shooter"/>
    <s v="Microsoft Game Studios"/>
    <s v="Bungie Studios"/>
    <n v="9.6"/>
    <x v="482"/>
    <m/>
    <m/>
    <m/>
    <m/>
    <d v="2007-09-25T00:00:00"/>
    <s v="25"/>
    <s v="September"/>
    <x v="13"/>
    <d v="2018-10-11T00:00:00"/>
  </r>
  <r>
    <x v="23"/>
    <x v="40"/>
    <s v="Shooter"/>
    <s v="Electronic Arts"/>
    <s v="EA DICE"/>
    <m/>
    <x v="482"/>
    <m/>
    <m/>
    <m/>
    <m/>
    <d v="2015-11-17T00:00:00"/>
    <s v="17"/>
    <s v="November"/>
    <x v="3"/>
    <d v="2020-10-31T00:00:00"/>
  </r>
  <r>
    <x v="32334"/>
    <x v="23"/>
    <s v="Shooter"/>
    <s v="Nintendo"/>
    <s v="Nintendo EPD"/>
    <n v="8.1999999999999993"/>
    <x v="482"/>
    <m/>
    <m/>
    <m/>
    <m/>
    <d v="2017-07-21T00:00:00"/>
    <s v="21"/>
    <s v="July"/>
    <x v="9"/>
    <d v="2018-11-19T00:00:00"/>
  </r>
  <r>
    <x v="360"/>
    <x v="5"/>
    <s v="Shooter"/>
    <s v="Valve"/>
    <s v="Valve Software"/>
    <n v="9.6999999999999993"/>
    <x v="482"/>
    <m/>
    <m/>
    <m/>
    <m/>
    <d v="2011-04-19T00:00:00"/>
    <s v="19"/>
    <s v="April"/>
    <x v="4"/>
    <m/>
  </r>
  <r>
    <x v="32335"/>
    <x v="39"/>
    <s v="Shooter"/>
    <s v="505 Games"/>
    <s v="Bohemia Interactive"/>
    <m/>
    <x v="482"/>
    <m/>
    <m/>
    <m/>
    <m/>
    <d v="2007-05-04T00:00:00"/>
    <s v="04"/>
    <s v="May"/>
    <x v="13"/>
    <d v="2020-02-17T00:00:00"/>
  </r>
  <r>
    <x v="1839"/>
    <x v="5"/>
    <s v="Shooter"/>
    <s v="VU Games"/>
    <s v="Valve Software"/>
    <n v="9.6999999999999993"/>
    <x v="482"/>
    <m/>
    <m/>
    <m/>
    <m/>
    <d v="2004-11-16T00:00:00"/>
    <s v="16"/>
    <s v="November"/>
    <x v="16"/>
    <m/>
  </r>
  <r>
    <x v="32336"/>
    <x v="39"/>
    <s v="Shooter"/>
    <s v="Valve"/>
    <s v="Valve"/>
    <m/>
    <x v="482"/>
    <m/>
    <m/>
    <m/>
    <m/>
    <d v="2008-11-17T00:00:00"/>
    <s v="17"/>
    <s v="November"/>
    <x v="11"/>
    <d v="2020-02-19T00:00:00"/>
  </r>
  <r>
    <x v="32337"/>
    <x v="39"/>
    <s v="Shooter"/>
    <s v="Sony Interactive Entertainment"/>
    <s v="Zipper Interactive"/>
    <m/>
    <x v="482"/>
    <m/>
    <m/>
    <m/>
    <m/>
    <d v="2002-08-27T00:00:00"/>
    <s v="27"/>
    <s v="August"/>
    <x v="2"/>
    <d v="2020-03-09T00:00:00"/>
  </r>
  <r>
    <x v="169"/>
    <x v="39"/>
    <s v="Shooter"/>
    <s v="Rockstar Games"/>
    <s v="Remedy Entertainment"/>
    <m/>
    <x v="482"/>
    <m/>
    <m/>
    <m/>
    <m/>
    <d v="2001-07-23T00:00:00"/>
    <s v="23"/>
    <s v="July"/>
    <x v="10"/>
    <d v="2020-11-06T00:00:00"/>
  </r>
  <r>
    <x v="394"/>
    <x v="40"/>
    <s v="Shooter"/>
    <s v="2K Games"/>
    <s v="Irrational Games"/>
    <m/>
    <x v="482"/>
    <m/>
    <m/>
    <m/>
    <m/>
    <d v="2013-03-26T00:00:00"/>
    <s v="26"/>
    <s v="March"/>
    <x v="0"/>
    <d v="2020-11-03T00:00:00"/>
  </r>
  <r>
    <x v="864"/>
    <x v="39"/>
    <s v="Shooter"/>
    <s v="City Interactive"/>
    <s v="CI Games"/>
    <m/>
    <x v="482"/>
    <m/>
    <m/>
    <m/>
    <m/>
    <d v="2008-10-16T00:00:00"/>
    <s v="16"/>
    <s v="October"/>
    <x v="11"/>
    <d v="2021-01-11T00:00:00"/>
  </r>
  <r>
    <x v="32338"/>
    <x v="23"/>
    <s v="Shooter"/>
    <s v="Nintendo"/>
    <s v="Nintendo"/>
    <m/>
    <x v="482"/>
    <m/>
    <m/>
    <m/>
    <m/>
    <d v="2022-09-09T00:00:00"/>
    <s v="09"/>
    <s v="September"/>
    <x v="45"/>
    <d v="2021-02-17T00:00:00"/>
  </r>
  <r>
    <x v="174"/>
    <x v="40"/>
    <s v="Shooter"/>
    <s v="Ubisoft"/>
    <s v="Ubisoft Montreal"/>
    <m/>
    <x v="482"/>
    <m/>
    <m/>
    <m/>
    <m/>
    <d v="2012-12-04T00:00:00"/>
    <s v="04"/>
    <s v="December"/>
    <x v="7"/>
    <d v="2020-10-28T00:00:00"/>
  </r>
  <r>
    <x v="107"/>
    <x v="40"/>
    <s v="Shooter"/>
    <s v="Ubisoft"/>
    <s v="Ubisoft Montreal"/>
    <m/>
    <x v="482"/>
    <m/>
    <m/>
    <m/>
    <m/>
    <d v="2014-11-18T00:00:00"/>
    <s v="18"/>
    <s v="November"/>
    <x v="1"/>
    <d v="2020-10-28T00:00:00"/>
  </r>
  <r>
    <x v="115"/>
    <x v="40"/>
    <s v="Shooter"/>
    <s v="Ubisoft"/>
    <s v="Ubisoft"/>
    <m/>
    <x v="482"/>
    <m/>
    <m/>
    <m/>
    <m/>
    <d v="2018-03-27T00:00:00"/>
    <s v="27"/>
    <s v="March"/>
    <x v="6"/>
    <d v="2020-10-28T00:00:00"/>
  </r>
  <r>
    <x v="32339"/>
    <x v="39"/>
    <s v="Shooter"/>
    <s v="Tripwire Interactive"/>
    <s v="Tripwire Interactive"/>
    <m/>
    <x v="482"/>
    <m/>
    <m/>
    <m/>
    <m/>
    <d v="2009-05-14T00:00:00"/>
    <s v="14"/>
    <s v="May"/>
    <x v="8"/>
    <d v="2020-02-07T00:00:00"/>
  </r>
  <r>
    <x v="187"/>
    <x v="40"/>
    <s v="Shooter"/>
    <s v="Electronic Arts"/>
    <s v="Respawn Entertainment"/>
    <m/>
    <x v="482"/>
    <m/>
    <m/>
    <m/>
    <m/>
    <d v="2014-03-11T00:00:00"/>
    <s v="11"/>
    <s v="March"/>
    <x v="1"/>
    <d v="2021-02-21T00:00:00"/>
  </r>
  <r>
    <x v="186"/>
    <x v="40"/>
    <s v="Shooter"/>
    <s v="Ubisoft"/>
    <s v="Ubisoft Paris"/>
    <m/>
    <x v="482"/>
    <m/>
    <m/>
    <m/>
    <m/>
    <d v="2017-03-07T00:00:00"/>
    <s v="07"/>
    <s v="March"/>
    <x v="9"/>
    <d v="2020-11-02T00:00:00"/>
  </r>
  <r>
    <x v="32340"/>
    <x v="40"/>
    <s v="Shooter"/>
    <s v="Ubisoft"/>
    <s v="Ubisoft Montreal"/>
    <m/>
    <x v="482"/>
    <m/>
    <m/>
    <m/>
    <m/>
    <d v="2015-12-01T00:00:00"/>
    <s v="01"/>
    <s v="December"/>
    <x v="3"/>
    <d v="2020-11-02T00:00:00"/>
  </r>
  <r>
    <x v="86"/>
    <x v="40"/>
    <s v="Shooter"/>
    <s v="Ubisoft"/>
    <s v="Massive Entertainment"/>
    <m/>
    <x v="482"/>
    <m/>
    <m/>
    <m/>
    <m/>
    <d v="2016-03-08T00:00:00"/>
    <s v="08"/>
    <s v="March"/>
    <x v="12"/>
    <d v="2020-11-28T00:00:00"/>
  </r>
  <r>
    <x v="32341"/>
    <x v="40"/>
    <s v="Shooter"/>
    <s v="Ubisoft"/>
    <s v="Massive Entertainment"/>
    <m/>
    <x v="482"/>
    <m/>
    <m/>
    <m/>
    <m/>
    <d v="2019-03-15T00:00:00"/>
    <s v="15"/>
    <s v="March"/>
    <x v="39"/>
    <d v="2020-11-28T00:00:00"/>
  </r>
  <r>
    <x v="27040"/>
    <x v="5"/>
    <s v="Shooter"/>
    <s v="Valve Corporation"/>
    <s v="Valve Software"/>
    <n v="9"/>
    <x v="482"/>
    <m/>
    <m/>
    <m/>
    <m/>
    <d v="2008-04-09T00:00:00"/>
    <s v="09"/>
    <s v="April"/>
    <x v="11"/>
    <m/>
  </r>
  <r>
    <x v="32342"/>
    <x v="39"/>
    <s v="Shooter"/>
    <s v="Nintendo"/>
    <s v="Nintendo"/>
    <m/>
    <x v="482"/>
    <m/>
    <m/>
    <m/>
    <m/>
    <d v="1993-03-26T00:00:00"/>
    <s v="26"/>
    <s v="March"/>
    <x v="27"/>
    <d v="2020-08-18T00:00:00"/>
  </r>
  <r>
    <x v="1892"/>
    <x v="5"/>
    <s v="Shooter"/>
    <s v="Sierra Entertainment"/>
    <s v="Valve Software"/>
    <n v="9.5"/>
    <x v="482"/>
    <m/>
    <m/>
    <m/>
    <m/>
    <d v="1998-11-19T00:00:00"/>
    <s v="19"/>
    <s v="November"/>
    <x v="25"/>
    <m/>
  </r>
  <r>
    <x v="152"/>
    <x v="40"/>
    <s v="Shooter"/>
    <s v="Electronic Arts"/>
    <s v="EA DICE"/>
    <m/>
    <x v="482"/>
    <m/>
    <m/>
    <m/>
    <m/>
    <d v="2010-03-02T00:00:00"/>
    <s v="02"/>
    <s v="March"/>
    <x v="5"/>
    <d v="2020-10-23T00:00:00"/>
  </r>
  <r>
    <x v="32343"/>
    <x v="39"/>
    <s v="Shooter"/>
    <s v="Daybreak Games"/>
    <s v="Overkill Software"/>
    <m/>
    <x v="482"/>
    <m/>
    <m/>
    <m/>
    <m/>
    <d v="2011-10-18T00:00:00"/>
    <s v="18"/>
    <s v="October"/>
    <x v="4"/>
    <d v="2020-02-16T00:00:00"/>
  </r>
  <r>
    <x v="80"/>
    <x v="40"/>
    <s v="Shooter"/>
    <s v="Electronic Arts"/>
    <s v="EA DICE"/>
    <m/>
    <x v="482"/>
    <m/>
    <m/>
    <m/>
    <m/>
    <d v="2017-11-17T00:00:00"/>
    <s v="17"/>
    <s v="November"/>
    <x v="9"/>
    <d v="2020-10-31T00:00:00"/>
  </r>
  <r>
    <x v="32344"/>
    <x v="39"/>
    <s v="Shooter"/>
    <s v="Sony Computer Entertainment"/>
    <s v="Insomniac Games"/>
    <m/>
    <x v="482"/>
    <m/>
    <m/>
    <m/>
    <m/>
    <d v="2006-11-17T00:00:00"/>
    <s v="17"/>
    <s v="November"/>
    <x v="19"/>
    <d v="2023-12-24T00:00:00"/>
  </r>
  <r>
    <x v="32345"/>
    <x v="40"/>
    <s v="Shooter"/>
    <s v="Deep Silver"/>
    <s v="4a-games"/>
    <m/>
    <x v="482"/>
    <m/>
    <m/>
    <m/>
    <m/>
    <d v="2019-02-15T00:00:00"/>
    <s v="15"/>
    <s v="February"/>
    <x v="39"/>
    <d v="2022-02-17T00:00:00"/>
  </r>
  <r>
    <x v="689"/>
    <x v="18"/>
    <s v="Shooter"/>
    <s v="Nintendo"/>
    <s v="Rare Ltd."/>
    <n v="9.8000000000000007"/>
    <x v="482"/>
    <m/>
    <m/>
    <m/>
    <m/>
    <d v="1997-08-25T00:00:00"/>
    <s v="25"/>
    <s v="August"/>
    <x v="20"/>
    <m/>
  </r>
  <r>
    <x v="6991"/>
    <x v="13"/>
    <s v="Shooter"/>
    <s v="Microsoft Game Studios"/>
    <s v="Bungie Studios"/>
    <n v="9.6"/>
    <x v="482"/>
    <m/>
    <m/>
    <m/>
    <m/>
    <d v="2004-11-09T00:00:00"/>
    <s v="09"/>
    <s v="November"/>
    <x v="16"/>
    <d v="2018-10-11T00:00:00"/>
  </r>
  <r>
    <x v="32346"/>
    <x v="39"/>
    <s v="Shooter"/>
    <s v="GT Interactive"/>
    <s v="Epic Games"/>
    <m/>
    <x v="482"/>
    <m/>
    <m/>
    <m/>
    <m/>
    <d v="1998-05-22T00:00:00"/>
    <s v="22"/>
    <s v="May"/>
    <x v="25"/>
    <d v="2020-02-14T00:00:00"/>
  </r>
  <r>
    <x v="32347"/>
    <x v="39"/>
    <s v="Shooter"/>
    <s v="Electronic Arts"/>
    <s v="Crytek"/>
    <m/>
    <x v="482"/>
    <m/>
    <m/>
    <m/>
    <m/>
    <d v="2007-11-13T00:00:00"/>
    <s v="13"/>
    <s v="November"/>
    <x v="13"/>
    <d v="2020-02-23T00:00:00"/>
  </r>
  <r>
    <x v="327"/>
    <x v="40"/>
    <s v="Shooter"/>
    <s v="Electronic Arts"/>
    <s v="EA DICE"/>
    <m/>
    <x v="482"/>
    <m/>
    <m/>
    <m/>
    <m/>
    <d v="2018-11-20T00:00:00"/>
    <s v="20"/>
    <s v="November"/>
    <x v="6"/>
    <d v="2020-10-09T00:00:00"/>
  </r>
  <r>
    <x v="240"/>
    <x v="40"/>
    <s v="Shooter"/>
    <s v="Activision"/>
    <s v="Treyarch"/>
    <m/>
    <x v="482"/>
    <m/>
    <m/>
    <m/>
    <m/>
    <d v="2006-11-07T00:00:00"/>
    <s v="07"/>
    <s v="November"/>
    <x v="19"/>
    <d v="2022-09-26T00:00:00"/>
  </r>
  <r>
    <x v="32348"/>
    <x v="39"/>
    <s v="Shooter"/>
    <s v="Capcom"/>
    <s v="Capcom"/>
    <m/>
    <x v="482"/>
    <m/>
    <m/>
    <m/>
    <m/>
    <d v="2007-01-12T00:00:00"/>
    <s v="12"/>
    <s v="January"/>
    <x v="13"/>
    <d v="2020-02-04T00:00:00"/>
  </r>
  <r>
    <x v="151"/>
    <x v="40"/>
    <s v="Shooter"/>
    <s v="2K Games"/>
    <s v="Gearbox Software"/>
    <m/>
    <x v="482"/>
    <m/>
    <m/>
    <m/>
    <m/>
    <d v="2009-10-20T00:00:00"/>
    <s v="20"/>
    <s v="October"/>
    <x v="8"/>
    <d v="2020-10-27T00:00:00"/>
  </r>
  <r>
    <x v="32349"/>
    <x v="39"/>
    <s v="Shooter"/>
    <s v="Gotham Games"/>
    <s v="Pivotal Games"/>
    <m/>
    <x v="482"/>
    <m/>
    <m/>
    <m/>
    <m/>
    <d v="2002-09-30T00:00:00"/>
    <s v="30"/>
    <s v="September"/>
    <x v="2"/>
    <d v="2020-02-12T00:00:00"/>
  </r>
  <r>
    <x v="32350"/>
    <x v="40"/>
    <s v="Shooter"/>
    <s v="LucasArts"/>
    <s v="Pandemic Studios"/>
    <m/>
    <x v="482"/>
    <m/>
    <m/>
    <m/>
    <m/>
    <d v="2005-11-01T00:00:00"/>
    <s v="01"/>
    <s v="November"/>
    <x v="14"/>
    <d v="2020-10-31T00:00:00"/>
  </r>
  <r>
    <x v="366"/>
    <x v="40"/>
    <s v="Shooter"/>
    <s v="Activision"/>
    <s v="Infinity Ward"/>
    <m/>
    <x v="482"/>
    <m/>
    <m/>
    <m/>
    <m/>
    <d v="2005-10-25T00:00:00"/>
    <s v="25"/>
    <s v="October"/>
    <x v="14"/>
    <d v="2022-09-26T00:00:00"/>
  </r>
  <r>
    <x v="32351"/>
    <x v="40"/>
    <s v="Shooter"/>
    <s v="Coffee Stain Publishing"/>
    <s v="Ghost Ship Games"/>
    <m/>
    <x v="482"/>
    <m/>
    <m/>
    <m/>
    <m/>
    <d v="2020-05-13T00:00:00"/>
    <s v="13"/>
    <s v="May"/>
    <x v="40"/>
    <d v="2021-01-26T00:00:00"/>
  </r>
  <r>
    <x v="32352"/>
    <x v="7"/>
    <s v="Shooter"/>
    <s v="Nintendo"/>
    <s v="Nintendo EAD"/>
    <n v="6.9"/>
    <x v="482"/>
    <m/>
    <m/>
    <m/>
    <m/>
    <d v="2007-11-19T00:00:00"/>
    <s v="19"/>
    <s v="November"/>
    <x v="13"/>
    <m/>
  </r>
  <r>
    <x v="32353"/>
    <x v="5"/>
    <s v="Shooter"/>
    <s v="Bohemia Interactive"/>
    <s v="Bohemia Interactive"/>
    <m/>
    <x v="482"/>
    <m/>
    <m/>
    <m/>
    <m/>
    <d v="2013-09-12T00:00:00"/>
    <s v="12"/>
    <s v="September"/>
    <x v="0"/>
    <d v="2018-11-16T00:00:00"/>
  </r>
  <r>
    <x v="1396"/>
    <x v="39"/>
    <s v="Shooter"/>
    <s v="Fox Interactive"/>
    <s v="Fox Video Games"/>
    <m/>
    <x v="482"/>
    <m/>
    <m/>
    <m/>
    <m/>
    <d v="1982-01-01T00:00:00"/>
    <s v="01"/>
    <s v="January"/>
    <x v="30"/>
    <d v="2023-06-26T00:00:00"/>
  </r>
  <r>
    <x v="1766"/>
    <x v="39"/>
    <s v="Shooter"/>
    <s v="Bethesda Softworks"/>
    <s v="Muse Software"/>
    <m/>
    <x v="482"/>
    <m/>
    <m/>
    <m/>
    <m/>
    <d v="1981-09-01T00:00:00"/>
    <s v="01"/>
    <s v="September"/>
    <x v="22"/>
    <d v="2021-04-08T00:00:00"/>
  </r>
  <r>
    <x v="32354"/>
    <x v="39"/>
    <s v="Shooter"/>
    <s v="Sony Computer Entertainment"/>
    <s v="Guerrilla Games"/>
    <m/>
    <x v="482"/>
    <m/>
    <m/>
    <m/>
    <m/>
    <d v="2004-11-02T00:00:00"/>
    <s v="02"/>
    <s v="November"/>
    <x v="16"/>
    <d v="2023-08-15T00:00:00"/>
  </r>
  <r>
    <x v="10935"/>
    <x v="3"/>
    <s v="Shooter"/>
    <s v="Microsoft Game Studios"/>
    <s v="Epic Games"/>
    <n v="9.4"/>
    <x v="482"/>
    <m/>
    <m/>
    <m/>
    <m/>
    <d v="2006-11-07T00:00:00"/>
    <s v="07"/>
    <s v="November"/>
    <x v="19"/>
    <m/>
  </r>
  <r>
    <x v="32355"/>
    <x v="3"/>
    <s v="Shooter"/>
    <s v="Microsoft Game Studios"/>
    <s v="Epic Games"/>
    <n v="9.4"/>
    <x v="482"/>
    <m/>
    <m/>
    <m/>
    <m/>
    <d v="2008-11-07T00:00:00"/>
    <s v="07"/>
    <s v="November"/>
    <x v="11"/>
    <m/>
  </r>
  <r>
    <x v="32356"/>
    <x v="4"/>
    <s v="Shooter"/>
    <s v="Microsoft Studios"/>
    <s v="343 Industries"/>
    <n v="8.6"/>
    <x v="482"/>
    <m/>
    <m/>
    <m/>
    <m/>
    <d v="2015-10-27T00:00:00"/>
    <s v="27"/>
    <s v="October"/>
    <x v="3"/>
    <d v="2018-03-24T00:00:00"/>
  </r>
  <r>
    <x v="9320"/>
    <x v="13"/>
    <s v="Shooter"/>
    <s v="Microsoft"/>
    <s v="Bungie Studios"/>
    <n v="9.5"/>
    <x v="482"/>
    <m/>
    <m/>
    <m/>
    <m/>
    <d v="2001-11-14T00:00:00"/>
    <s v="14"/>
    <s v="November"/>
    <x v="10"/>
    <d v="2018-10-11T00:00:00"/>
  </r>
  <r>
    <x v="32339"/>
    <x v="5"/>
    <s v="Shooter"/>
    <s v="Tripwire Interactive"/>
    <s v="Tripwire Interactive"/>
    <n v="7.5"/>
    <x v="482"/>
    <m/>
    <m/>
    <m/>
    <m/>
    <d v="2009-05-14T00:00:00"/>
    <s v="14"/>
    <s v="May"/>
    <x v="8"/>
    <m/>
  </r>
  <r>
    <x v="32357"/>
    <x v="40"/>
    <s v="Shooter"/>
    <s v="Electronic Arts"/>
    <s v="Danger Close Games"/>
    <m/>
    <x v="482"/>
    <m/>
    <m/>
    <m/>
    <m/>
    <d v="2010-10-12T00:00:00"/>
    <s v="12"/>
    <s v="October"/>
    <x v="5"/>
    <d v="2020-11-02T00:00:00"/>
  </r>
  <r>
    <x v="32329"/>
    <x v="26"/>
    <s v="Shooter"/>
    <s v="Nintendo"/>
    <s v="Nintendo EAD"/>
    <n v="8.4"/>
    <x v="482"/>
    <m/>
    <m/>
    <m/>
    <m/>
    <d v="2015-05-29T00:00:00"/>
    <s v="29"/>
    <s v="May"/>
    <x v="3"/>
    <d v="2020-08-03T00:00:00"/>
  </r>
  <r>
    <x v="32336"/>
    <x v="5"/>
    <s v="Shooter"/>
    <s v="Valve Corporation"/>
    <s v="Valve Software"/>
    <n v="8.6"/>
    <x v="482"/>
    <m/>
    <m/>
    <m/>
    <m/>
    <d v="2008-10-17T00:00:00"/>
    <s v="17"/>
    <s v="October"/>
    <x v="11"/>
    <m/>
  </r>
  <r>
    <x v="394"/>
    <x v="5"/>
    <s v="Shooter"/>
    <s v="2K Games"/>
    <s v="Irrational Games"/>
    <m/>
    <x v="482"/>
    <m/>
    <m/>
    <m/>
    <m/>
    <d v="2013-03-26T00:00:00"/>
    <s v="26"/>
    <s v="March"/>
    <x v="0"/>
    <m/>
  </r>
  <r>
    <x v="32358"/>
    <x v="5"/>
    <s v="Shooter"/>
    <s v="Meridian4"/>
    <s v="Bohemia Interactive"/>
    <m/>
    <x v="482"/>
    <m/>
    <m/>
    <m/>
    <m/>
    <d v="2010-06-29T00:00:00"/>
    <s v="29"/>
    <s v="June"/>
    <x v="5"/>
    <d v="2019-02-01T00:00:00"/>
  </r>
  <r>
    <x v="11534"/>
    <x v="40"/>
    <s v="Shooter"/>
    <s v="Activision"/>
    <s v="Infinity Ward"/>
    <m/>
    <x v="482"/>
    <m/>
    <m/>
    <m/>
    <m/>
    <d v="2003-10-29T00:00:00"/>
    <s v="29"/>
    <s v="October"/>
    <x v="15"/>
    <d v="2022-09-26T00:00:00"/>
  </r>
  <r>
    <x v="14849"/>
    <x v="39"/>
    <s v="Shooter"/>
    <s v="Rare"/>
    <s v="Rare"/>
    <m/>
    <x v="482"/>
    <m/>
    <m/>
    <m/>
    <m/>
    <d v="2000-05-22T00:00:00"/>
    <s v="22"/>
    <s v="May"/>
    <x v="21"/>
    <d v="2021-02-26T00:00:00"/>
  </r>
  <r>
    <x v="217"/>
    <x v="40"/>
    <s v="Shooter"/>
    <s v="2K Games"/>
    <s v="2K Boston"/>
    <m/>
    <x v="482"/>
    <m/>
    <m/>
    <m/>
    <m/>
    <d v="2007-08-21T00:00:00"/>
    <s v="21"/>
    <s v="August"/>
    <x v="13"/>
    <d v="2020-11-03T00:00:00"/>
  </r>
  <r>
    <x v="169"/>
    <x v="40"/>
    <s v="Shooter"/>
    <s v="Gathering of Developers"/>
    <s v="Remedy Entertainment"/>
    <m/>
    <x v="482"/>
    <m/>
    <m/>
    <m/>
    <m/>
    <d v="2001-07-23T00:00:00"/>
    <s v="23"/>
    <s v="July"/>
    <x v="10"/>
    <d v="2021-03-13T00:00:00"/>
  </r>
  <r>
    <x v="431"/>
    <x v="40"/>
    <s v="Shooter"/>
    <s v="Rockstar Games"/>
    <s v="Rockstar Studios"/>
    <m/>
    <x v="482"/>
    <m/>
    <m/>
    <m/>
    <m/>
    <d v="2012-05-15T00:00:00"/>
    <s v="15"/>
    <s v="May"/>
    <x v="7"/>
    <d v="2020-11-06T00:00:00"/>
  </r>
  <r>
    <x v="32359"/>
    <x v="39"/>
    <s v="Shooter"/>
    <s v="Perfect World Entertainment"/>
    <s v="Gunfire Games"/>
    <m/>
    <x v="482"/>
    <m/>
    <m/>
    <m/>
    <m/>
    <d v="2019-08-20T00:00:00"/>
    <s v="20"/>
    <s v="August"/>
    <x v="39"/>
    <d v="2023-08-02T00:00:00"/>
  </r>
  <r>
    <x v="32360"/>
    <x v="39"/>
    <s v="Shooter"/>
    <s v="THQ"/>
    <s v="GSC Game World"/>
    <m/>
    <x v="482"/>
    <m/>
    <m/>
    <m/>
    <m/>
    <d v="2007-03-20T00:00:00"/>
    <s v="20"/>
    <s v="March"/>
    <x v="13"/>
    <d v="2021-07-08T00:00:00"/>
  </r>
  <r>
    <x v="19574"/>
    <x v="18"/>
    <s v="Shooter"/>
    <s v="Nintendo"/>
    <s v="Nintendo EAD"/>
    <n v="9"/>
    <x v="482"/>
    <m/>
    <m/>
    <m/>
    <m/>
    <d v="1997-07-01T00:00:00"/>
    <s v="01"/>
    <s v="July"/>
    <x v="20"/>
    <m/>
  </r>
  <r>
    <x v="32324"/>
    <x v="40"/>
    <s v="Shooter"/>
    <s v="LucasArts"/>
    <s v="Pandemic Studios"/>
    <m/>
    <x v="482"/>
    <m/>
    <m/>
    <m/>
    <m/>
    <d v="2004-09-21T00:00:00"/>
    <s v="21"/>
    <s v="September"/>
    <x v="16"/>
    <d v="2020-10-31T00:00:00"/>
  </r>
  <r>
    <x v="1492"/>
    <x v="39"/>
    <s v="Shooter"/>
    <s v="Acclaim Entertainment"/>
    <s v="Iguana Entertainment"/>
    <m/>
    <x v="482"/>
    <m/>
    <m/>
    <m/>
    <m/>
    <d v="1997-03-04T00:00:00"/>
    <s v="04"/>
    <s v="March"/>
    <x v="20"/>
    <d v="2021-04-15T00:00:00"/>
  </r>
  <r>
    <x v="32361"/>
    <x v="39"/>
    <s v="Shooter"/>
    <s v="Rebellion Developments"/>
    <s v="Rebellion Developments"/>
    <m/>
    <x v="482"/>
    <m/>
    <m/>
    <m/>
    <m/>
    <d v="2013-02-28T00:00:00"/>
    <s v="28"/>
    <s v="February"/>
    <x v="0"/>
    <d v="2020-12-28T00:00:00"/>
  </r>
  <r>
    <x v="22283"/>
    <x v="5"/>
    <s v="Shooter"/>
    <s v="Electronic Arts"/>
    <s v="Valve Software"/>
    <n v="8.6999999999999993"/>
    <x v="482"/>
    <m/>
    <m/>
    <m/>
    <m/>
    <d v="2006-06-01T00:00:00"/>
    <s v="01"/>
    <s v="June"/>
    <x v="19"/>
    <m/>
  </r>
  <r>
    <x v="32362"/>
    <x v="0"/>
    <s v="Shooter"/>
    <s v="Sony Computer Entertainment"/>
    <s v="Insomniac Games"/>
    <n v="8.5"/>
    <x v="482"/>
    <m/>
    <m/>
    <m/>
    <m/>
    <d v="2006-11-14T00:00:00"/>
    <s v="14"/>
    <s v="November"/>
    <x v="19"/>
    <m/>
  </r>
  <r>
    <x v="630"/>
    <x v="39"/>
    <s v="Shooter"/>
    <s v="THQ"/>
    <s v="Kaos Studios"/>
    <m/>
    <x v="482"/>
    <m/>
    <m/>
    <m/>
    <m/>
    <d v="2011-03-15T00:00:00"/>
    <s v="15"/>
    <s v="March"/>
    <x v="4"/>
    <d v="2021-02-14T00:00:00"/>
  </r>
  <r>
    <x v="525"/>
    <x v="39"/>
    <s v="Shooter"/>
    <s v="Electronic Arts"/>
    <s v="EA Montreal"/>
    <m/>
    <x v="482"/>
    <m/>
    <m/>
    <m/>
    <m/>
    <d v="2008-03-06T00:00:00"/>
    <s v="06"/>
    <s v="March"/>
    <x v="11"/>
    <d v="2021-08-15T00:00:00"/>
  </r>
  <r>
    <x v="1419"/>
    <x v="40"/>
    <s v="Shooter"/>
    <s v="id Software"/>
    <s v="id Software"/>
    <m/>
    <x v="482"/>
    <m/>
    <m/>
    <m/>
    <m/>
    <d v="1993-12-10T00:00:00"/>
    <s v="10"/>
    <s v="December"/>
    <x v="27"/>
    <d v="2021-03-19T00:00:00"/>
  </r>
  <r>
    <x v="709"/>
    <x v="40"/>
    <s v="Shooter"/>
    <s v="Activision"/>
    <s v="id Software"/>
    <m/>
    <x v="482"/>
    <m/>
    <m/>
    <m/>
    <m/>
    <d v="2004-08-03T00:00:00"/>
    <s v="03"/>
    <s v="August"/>
    <x v="16"/>
    <d v="2022-04-24T00:00:00"/>
  </r>
  <r>
    <x v="32363"/>
    <x v="40"/>
    <s v="Shooter"/>
    <s v="FormGen"/>
    <s v="3D Realms"/>
    <m/>
    <x v="482"/>
    <m/>
    <m/>
    <m/>
    <m/>
    <d v="1996-01-29T00:00:00"/>
    <s v="29"/>
    <s v="January"/>
    <x v="18"/>
    <d v="2021-03-14T00:00:00"/>
  </r>
  <r>
    <x v="22284"/>
    <x v="5"/>
    <s v="Shooter"/>
    <s v="Valve Software"/>
    <s v="Valve Corporation"/>
    <n v="9.1"/>
    <x v="482"/>
    <m/>
    <m/>
    <m/>
    <m/>
    <d v="2007-10-10T00:00:00"/>
    <s v="10"/>
    <s v="October"/>
    <x v="13"/>
    <m/>
  </r>
  <r>
    <x v="14849"/>
    <x v="18"/>
    <s v="Shooter"/>
    <s v="Rare"/>
    <s v="Rare Ltd."/>
    <n v="9.6999999999999993"/>
    <x v="482"/>
    <m/>
    <m/>
    <m/>
    <m/>
    <d v="2000-05-22T00:00:00"/>
    <s v="22"/>
    <s v="May"/>
    <x v="21"/>
    <m/>
  </r>
  <r>
    <x v="4850"/>
    <x v="39"/>
    <s v="Shooter"/>
    <s v="GT Interactive"/>
    <s v="id Software"/>
    <m/>
    <x v="482"/>
    <m/>
    <m/>
    <m/>
    <m/>
    <d v="1996-06-22T00:00:00"/>
    <s v="22"/>
    <s v="June"/>
    <x v="18"/>
    <d v="2021-02-25T00:00:00"/>
  </r>
  <r>
    <x v="32364"/>
    <x v="40"/>
    <s v="Shooter"/>
    <s v="Electronic Arts"/>
    <s v="Digital Illusions CE"/>
    <m/>
    <x v="482"/>
    <m/>
    <m/>
    <m/>
    <m/>
    <d v="2002-09-10T00:00:00"/>
    <s v="10"/>
    <s v="September"/>
    <x v="2"/>
    <d v="2022-09-29T00:00:00"/>
  </r>
  <r>
    <x v="330"/>
    <x v="40"/>
    <s v="Shooter"/>
    <s v="2K Games"/>
    <s v="2K Marin"/>
    <m/>
    <x v="482"/>
    <m/>
    <m/>
    <m/>
    <m/>
    <d v="2010-02-09T00:00:00"/>
    <s v="09"/>
    <s v="February"/>
    <x v="5"/>
    <d v="2020-11-03T00:00:00"/>
  </r>
  <r>
    <x v="32347"/>
    <x v="5"/>
    <s v="Shooter"/>
    <s v="Electronic Arts"/>
    <s v="Crytek"/>
    <n v="9.1999999999999993"/>
    <x v="482"/>
    <m/>
    <m/>
    <m/>
    <m/>
    <d v="2007-11-13T00:00:00"/>
    <s v="13"/>
    <s v="November"/>
    <x v="13"/>
    <m/>
  </r>
  <r>
    <x v="684"/>
    <x v="40"/>
    <s v="Shooter"/>
    <s v="Electronic Arts"/>
    <s v="Crytek"/>
    <m/>
    <x v="482"/>
    <m/>
    <m/>
    <m/>
    <m/>
    <d v="2011-03-22T00:00:00"/>
    <s v="22"/>
    <s v="March"/>
    <x v="4"/>
    <d v="2020-12-31T00:00:00"/>
  </r>
  <r>
    <x v="13039"/>
    <x v="40"/>
    <s v="Shooter"/>
    <s v="Devolver Digital"/>
    <s v="Dodge Roll"/>
    <m/>
    <x v="482"/>
    <m/>
    <m/>
    <m/>
    <m/>
    <d v="2016-04-05T00:00:00"/>
    <s v="05"/>
    <s v="April"/>
    <x v="12"/>
    <d v="2021-01-21T00:00:00"/>
  </r>
  <r>
    <x v="32365"/>
    <x v="3"/>
    <s v="Shooter"/>
    <s v="Microsoft Studios"/>
    <s v="Epic Games"/>
    <n v="9.1"/>
    <x v="482"/>
    <m/>
    <m/>
    <m/>
    <m/>
    <d v="2011-09-20T00:00:00"/>
    <s v="20"/>
    <s v="September"/>
    <x v="4"/>
    <m/>
  </r>
  <r>
    <x v="32366"/>
    <x v="3"/>
    <s v="Shooter"/>
    <s v="Microsoft Game Studios"/>
    <s v="Bungie"/>
    <n v="8.6999999999999993"/>
    <x v="482"/>
    <m/>
    <m/>
    <m/>
    <m/>
    <d v="2009-09-22T00:00:00"/>
    <s v="22"/>
    <s v="September"/>
    <x v="8"/>
    <d v="2018-10-11T00:00:00"/>
  </r>
  <r>
    <x v="32336"/>
    <x v="3"/>
    <s v="Shooter"/>
    <s v="Valve Corporation"/>
    <s v="Certain Affinity / Valve Software"/>
    <n v="8.6999999999999993"/>
    <x v="482"/>
    <m/>
    <m/>
    <m/>
    <m/>
    <d v="2008-10-18T00:00:00"/>
    <s v="18"/>
    <s v="October"/>
    <x v="11"/>
    <m/>
  </r>
  <r>
    <x v="3073"/>
    <x v="3"/>
    <s v="Shooter"/>
    <s v="Electronic Arts"/>
    <s v="Certain Affinity / Valve Software"/>
    <n v="9"/>
    <x v="482"/>
    <m/>
    <m/>
    <m/>
    <m/>
    <d v="2009-11-17T00:00:00"/>
    <s v="17"/>
    <s v="November"/>
    <x v="8"/>
    <m/>
  </r>
  <r>
    <x v="32367"/>
    <x v="40"/>
    <s v="Shooter"/>
    <s v="Perfect World Entertainment"/>
    <s v="Gunfire Games"/>
    <m/>
    <x v="482"/>
    <m/>
    <m/>
    <m/>
    <m/>
    <d v="2019-08-20T00:00:00"/>
    <s v="20"/>
    <s v="August"/>
    <x v="39"/>
    <d v="2021-02-12T00:00:00"/>
  </r>
  <r>
    <x v="32368"/>
    <x v="5"/>
    <s v="Shooter"/>
    <s v="Offworld Industries"/>
    <s v="Offworld Industries"/>
    <m/>
    <x v="482"/>
    <m/>
    <m/>
    <m/>
    <m/>
    <d v="2015-12-15T00:00:00"/>
    <s v="15"/>
    <s v="December"/>
    <x v="3"/>
    <d v="2019-08-29T00:00:00"/>
  </r>
  <r>
    <x v="32369"/>
    <x v="40"/>
    <s v="Shooter"/>
    <s v="Mad Dog Games"/>
    <s v="Saber Interactive"/>
    <m/>
    <x v="482"/>
    <m/>
    <m/>
    <m/>
    <m/>
    <d v="2019-04-16T00:00:00"/>
    <s v="16"/>
    <s v="April"/>
    <x v="39"/>
    <d v="2020-11-27T00:00:00"/>
  </r>
  <r>
    <x v="32342"/>
    <x v="20"/>
    <s v="Shooter"/>
    <s v="Nintendo"/>
    <s v="Argonaut Games"/>
    <m/>
    <x v="482"/>
    <m/>
    <m/>
    <m/>
    <m/>
    <d v="1993-03-01T00:00:00"/>
    <s v="01"/>
    <s v="March"/>
    <x v="27"/>
    <m/>
  </r>
  <r>
    <x v="21463"/>
    <x v="5"/>
    <s v="Shooter"/>
    <s v="Sierra Entertainment"/>
    <s v="Turtle Rock Studios"/>
    <n v="6.8"/>
    <x v="482"/>
    <m/>
    <m/>
    <m/>
    <m/>
    <d v="2004-03-23T00:00:00"/>
    <s v="23"/>
    <s v="March"/>
    <x v="16"/>
    <m/>
  </r>
  <r>
    <x v="546"/>
    <x v="40"/>
    <s v="Shooter"/>
    <s v="Ubisoft"/>
    <s v="Ubisoft Montreal"/>
    <m/>
    <x v="482"/>
    <m/>
    <m/>
    <m/>
    <m/>
    <d v="2008-10-21T00:00:00"/>
    <s v="21"/>
    <s v="October"/>
    <x v="11"/>
    <d v="2020-10-28T00:00:00"/>
  </r>
  <r>
    <x v="32370"/>
    <x v="39"/>
    <s v="Shooter"/>
    <s v="SUPERHOT Team"/>
    <s v="SUPERHOT Team"/>
    <m/>
    <x v="482"/>
    <m/>
    <m/>
    <m/>
    <m/>
    <d v="2016-02-25T00:00:00"/>
    <s v="25"/>
    <s v="February"/>
    <x v="12"/>
    <d v="2020-05-19T00:00:00"/>
  </r>
  <r>
    <x v="32371"/>
    <x v="22"/>
    <s v="Shooter"/>
    <s v="Nintendo"/>
    <s v="Retro Studios"/>
    <n v="9.6"/>
    <x v="482"/>
    <m/>
    <m/>
    <m/>
    <m/>
    <d v="2002-11-17T00:00:00"/>
    <s v="17"/>
    <s v="November"/>
    <x v="2"/>
    <m/>
  </r>
  <r>
    <x v="32372"/>
    <x v="0"/>
    <s v="Shooter"/>
    <s v="Sony Computer Entertainment"/>
    <s v="Insomniac Games"/>
    <n v="8.5"/>
    <x v="482"/>
    <m/>
    <m/>
    <m/>
    <m/>
    <d v="2008-11-04T00:00:00"/>
    <s v="04"/>
    <s v="November"/>
    <x v="11"/>
    <m/>
  </r>
  <r>
    <x v="32373"/>
    <x v="39"/>
    <s v="Shooter"/>
    <s v="Eidos Interactive"/>
    <s v="IO Interactive"/>
    <m/>
    <x v="482"/>
    <m/>
    <m/>
    <m/>
    <m/>
    <d v="2007-11-13T00:00:00"/>
    <s v="13"/>
    <s v="November"/>
    <x v="13"/>
    <d v="2020-10-18T00:00:00"/>
  </r>
  <r>
    <x v="845"/>
    <x v="40"/>
    <s v="Shooter"/>
    <s v="Capcom"/>
    <s v="Slant Six Games"/>
    <m/>
    <x v="482"/>
    <m/>
    <m/>
    <m/>
    <m/>
    <d v="2012-03-20T00:00:00"/>
    <s v="20"/>
    <s v="March"/>
    <x v="7"/>
    <d v="2020-10-11T00:00:00"/>
  </r>
  <r>
    <x v="525"/>
    <x v="40"/>
    <s v="Shooter"/>
    <s v="Electronic Arts"/>
    <s v="EA Montreal"/>
    <m/>
    <x v="482"/>
    <m/>
    <m/>
    <m/>
    <m/>
    <d v="2008-03-06T00:00:00"/>
    <s v="06"/>
    <s v="March"/>
    <x v="11"/>
    <d v="2021-08-15T00:00:00"/>
  </r>
  <r>
    <x v="630"/>
    <x v="40"/>
    <s v="Shooter"/>
    <s v="THQ"/>
    <s v="Kaos Studios"/>
    <m/>
    <x v="482"/>
    <m/>
    <m/>
    <m/>
    <m/>
    <d v="2011-03-15T00:00:00"/>
    <s v="15"/>
    <s v="March"/>
    <x v="4"/>
    <d v="2021-02-14T00:00:00"/>
  </r>
  <r>
    <x v="1009"/>
    <x v="40"/>
    <s v="Shooter"/>
    <s v="Bethesda Softworks"/>
    <s v="Splash Damage"/>
    <m/>
    <x v="482"/>
    <m/>
    <m/>
    <m/>
    <m/>
    <d v="2011-05-10T00:00:00"/>
    <s v="10"/>
    <s v="May"/>
    <x v="4"/>
    <d v="2021-03-16T00:00:00"/>
  </r>
  <r>
    <x v="1045"/>
    <x v="40"/>
    <s v="Shooter"/>
    <s v="2K Games"/>
    <s v="Turtle Rock Studios"/>
    <m/>
    <x v="482"/>
    <m/>
    <m/>
    <m/>
    <m/>
    <d v="2015-02-10T00:00:00"/>
    <s v="10"/>
    <s v="February"/>
    <x v="3"/>
    <d v="2021-07-22T00:00:00"/>
  </r>
  <r>
    <x v="32325"/>
    <x v="5"/>
    <s v="Shooter"/>
    <s v="Ubisoft"/>
    <s v="Crytek"/>
    <n v="8.6"/>
    <x v="482"/>
    <m/>
    <m/>
    <m/>
    <m/>
    <d v="2004-03-23T00:00:00"/>
    <s v="23"/>
    <s v="March"/>
    <x v="16"/>
    <m/>
  </r>
  <r>
    <x v="2574"/>
    <x v="10"/>
    <s v="Shooter"/>
    <s v="Atari"/>
    <s v="Atari"/>
    <m/>
    <x v="482"/>
    <m/>
    <m/>
    <m/>
    <m/>
    <d v="1981-01-01T00:00:00"/>
    <s v="01"/>
    <s v="January"/>
    <x v="22"/>
    <m/>
  </r>
  <r>
    <x v="3422"/>
    <x v="39"/>
    <s v="Shooter"/>
    <s v="Bethesda Softworks"/>
    <s v="Human Head Studios"/>
    <m/>
    <x v="482"/>
    <m/>
    <m/>
    <m/>
    <m/>
    <d v="2006-07-11T00:00:00"/>
    <s v="11"/>
    <s v="July"/>
    <x v="19"/>
    <d v="2021-01-27T00:00:00"/>
  </r>
  <r>
    <x v="32364"/>
    <x v="5"/>
    <s v="Shooter"/>
    <s v="Electronic Arts"/>
    <s v="Digital Illusions CE"/>
    <n v="9"/>
    <x v="482"/>
    <m/>
    <m/>
    <m/>
    <m/>
    <d v="2002-09-10T00:00:00"/>
    <s v="10"/>
    <s v="September"/>
    <x v="2"/>
    <m/>
  </r>
  <r>
    <x v="404"/>
    <x v="40"/>
    <s v="Shooter"/>
    <s v="Ubisoft"/>
    <s v="Red Storm Entertainment"/>
    <m/>
    <x v="482"/>
    <m/>
    <m/>
    <m/>
    <m/>
    <d v="2001-11-13T00:00:00"/>
    <s v="13"/>
    <s v="November"/>
    <x v="10"/>
    <d v="2020-11-02T00:00:00"/>
  </r>
  <r>
    <x v="3271"/>
    <x v="40"/>
    <s v="Shooter"/>
    <s v="Ubisoft"/>
    <s v="Ubisoft"/>
    <m/>
    <x v="482"/>
    <m/>
    <m/>
    <m/>
    <m/>
    <d v="2006-03-09T00:00:00"/>
    <s v="09"/>
    <s v="March"/>
    <x v="19"/>
    <d v="2020-11-02T00:00:00"/>
  </r>
  <r>
    <x v="32374"/>
    <x v="5"/>
    <s v="Shooter"/>
    <s v="Electronic Arts"/>
    <s v="Digital Illusions CE"/>
    <n v="9"/>
    <x v="482"/>
    <m/>
    <m/>
    <m/>
    <m/>
    <d v="2005-06-21T00:00:00"/>
    <s v="21"/>
    <s v="June"/>
    <x v="14"/>
    <m/>
  </r>
  <r>
    <x v="566"/>
    <x v="40"/>
    <s v="Shooter"/>
    <s v="Ubisoft"/>
    <s v="Ubisoft"/>
    <m/>
    <x v="482"/>
    <m/>
    <m/>
    <m/>
    <m/>
    <d v="2003-03-18T00:00:00"/>
    <s v="18"/>
    <s v="March"/>
    <x v="15"/>
    <d v="2020-11-02T00:00:00"/>
  </r>
  <r>
    <x v="32375"/>
    <x v="2"/>
    <s v="Shooter"/>
    <s v="Sony Computer Entertainment"/>
    <s v="Insomniac Games"/>
    <m/>
    <x v="482"/>
    <m/>
    <m/>
    <m/>
    <m/>
    <d v="2005-10-25T00:00:00"/>
    <s v="25"/>
    <s v="October"/>
    <x v="14"/>
    <m/>
  </r>
  <r>
    <x v="32376"/>
    <x v="1"/>
    <s v="Shooter"/>
    <s v="Sony Computer Entertainment"/>
    <s v="Guerrilla Games"/>
    <n v="9"/>
    <x v="482"/>
    <m/>
    <m/>
    <m/>
    <m/>
    <d v="2013-11-15T00:00:00"/>
    <s v="15"/>
    <s v="November"/>
    <x v="0"/>
    <d v="2018-04-14T00:00:00"/>
  </r>
  <r>
    <x v="1120"/>
    <x v="40"/>
    <s v="Shooter"/>
    <s v="Capcom"/>
    <s v="Capcom"/>
    <m/>
    <x v="482"/>
    <m/>
    <m/>
    <m/>
    <m/>
    <d v="2010-05-11T00:00:00"/>
    <s v="11"/>
    <s v="May"/>
    <x v="5"/>
    <d v="2020-10-13T00:00:00"/>
  </r>
  <r>
    <x v="32377"/>
    <x v="5"/>
    <s v="Shooter"/>
    <s v="Devolver Digital"/>
    <s v="Croteam"/>
    <n v="7"/>
    <x v="482"/>
    <m/>
    <m/>
    <m/>
    <m/>
    <d v="2011-11-22T00:00:00"/>
    <s v="22"/>
    <s v="November"/>
    <x v="4"/>
    <m/>
  </r>
  <r>
    <x v="32378"/>
    <x v="65"/>
    <s v="Shooter"/>
    <s v="Mattel Electronics"/>
    <s v="Mattel"/>
    <m/>
    <x v="482"/>
    <m/>
    <m/>
    <m/>
    <m/>
    <d v="1981-10-15T00:00:00"/>
    <s v="15"/>
    <s v="October"/>
    <x v="22"/>
    <d v="2018-01-13T00:00:00"/>
  </r>
  <r>
    <x v="557"/>
    <x v="40"/>
    <s v="Shooter"/>
    <s v="Gotham Games"/>
    <s v="Pivotal Games"/>
    <m/>
    <x v="482"/>
    <m/>
    <m/>
    <m/>
    <m/>
    <d v="2002-09-30T00:00:00"/>
    <s v="30"/>
    <s v="September"/>
    <x v="2"/>
    <d v="2023-06-05T00:00:00"/>
  </r>
  <r>
    <x v="570"/>
    <x v="40"/>
    <s v="Shooter"/>
    <s v="Fox Interactive"/>
    <s v="Probe Entertainment"/>
    <m/>
    <x v="482"/>
    <m/>
    <m/>
    <m/>
    <m/>
    <d v="1996-08-31T00:00:00"/>
    <s v="31"/>
    <s v="August"/>
    <x v="18"/>
    <d v="2021-04-11T00:00:00"/>
  </r>
  <r>
    <x v="137"/>
    <x v="40"/>
    <s v="Shooter"/>
    <s v="GT Interactive"/>
    <s v="id Software"/>
    <m/>
    <x v="482"/>
    <m/>
    <m/>
    <m/>
    <m/>
    <d v="1994-10-10T00:00:00"/>
    <s v="10"/>
    <s v="October"/>
    <x v="24"/>
    <d v="2021-03-19T00:00:00"/>
  </r>
  <r>
    <x v="14316"/>
    <x v="39"/>
    <s v="Shooter"/>
    <s v="TalonSoft"/>
    <s v="Illusion Softworks"/>
    <m/>
    <x v="482"/>
    <m/>
    <m/>
    <m/>
    <m/>
    <d v="1999-07-26T00:00:00"/>
    <s v="26"/>
    <s v="July"/>
    <x v="17"/>
    <d v="2021-03-12T00:00:00"/>
  </r>
  <r>
    <x v="32354"/>
    <x v="2"/>
    <s v="Shooter"/>
    <s v="Sony Computer Entertainment"/>
    <s v="Guerrilla Games"/>
    <n v="6.8"/>
    <x v="482"/>
    <m/>
    <m/>
    <m/>
    <m/>
    <d v="2004-11-02T00:00:00"/>
    <s v="02"/>
    <s v="November"/>
    <x v="16"/>
    <m/>
  </r>
  <r>
    <x v="32379"/>
    <x v="5"/>
    <s v="Shooter"/>
    <s v="Codemasters"/>
    <s v="Bohemia Interactive"/>
    <m/>
    <x v="482"/>
    <m/>
    <m/>
    <m/>
    <m/>
    <d v="2001-08-30T00:00:00"/>
    <s v="30"/>
    <s v="August"/>
    <x v="10"/>
    <m/>
  </r>
  <r>
    <x v="32380"/>
    <x v="40"/>
    <s v="Shooter"/>
    <s v="Activision"/>
    <s v="Gray Matter Studios"/>
    <m/>
    <x v="482"/>
    <m/>
    <m/>
    <m/>
    <m/>
    <d v="2001-11-19T00:00:00"/>
    <s v="19"/>
    <s v="November"/>
    <x v="10"/>
    <d v="2022-09-29T00:00:00"/>
  </r>
  <r>
    <x v="32381"/>
    <x v="5"/>
    <s v="Shooter"/>
    <s v="THQ"/>
    <s v="GSC Game World"/>
    <n v="8"/>
    <x v="482"/>
    <m/>
    <m/>
    <m/>
    <m/>
    <d v="2007-03-20T00:00:00"/>
    <s v="20"/>
    <s v="March"/>
    <x v="13"/>
    <m/>
  </r>
  <r>
    <x v="2458"/>
    <x v="10"/>
    <s v="Shooter"/>
    <s v="Atari"/>
    <s v="Atari"/>
    <m/>
    <x v="482"/>
    <m/>
    <m/>
    <m/>
    <m/>
    <d v="1978-01-01T00:00:00"/>
    <s v="01"/>
    <s v="January"/>
    <x v="43"/>
    <m/>
  </r>
  <r>
    <x v="32382"/>
    <x v="40"/>
    <s v="Shooter"/>
    <s v="SUPERHOT Team"/>
    <s v="SUPERHOT Team"/>
    <m/>
    <x v="482"/>
    <m/>
    <m/>
    <m/>
    <m/>
    <d v="2016-12-05T00:00:00"/>
    <s v="05"/>
    <s v="December"/>
    <x v="12"/>
    <d v="2021-01-21T00:00:00"/>
  </r>
  <r>
    <x v="285"/>
    <x v="40"/>
    <s v="Shooter"/>
    <s v="Ubisoft"/>
    <s v="Ubisoft Montreal"/>
    <m/>
    <x v="482"/>
    <m/>
    <m/>
    <m/>
    <m/>
    <d v="2008-03-18T00:00:00"/>
    <s v="18"/>
    <s v="March"/>
    <x v="11"/>
    <d v="2020-11-02T00:00:00"/>
  </r>
  <r>
    <x v="1945"/>
    <x v="40"/>
    <s v="Shooter"/>
    <s v="GT Interactive"/>
    <s v="Epic Games"/>
    <m/>
    <x v="482"/>
    <m/>
    <m/>
    <m/>
    <m/>
    <d v="1999-11-22T00:00:00"/>
    <s v="22"/>
    <s v="November"/>
    <x v="17"/>
    <d v="2020-12-30T00:00:00"/>
  </r>
  <r>
    <x v="32383"/>
    <x v="5"/>
    <s v="Shooter"/>
    <s v="Whiptail Interactive"/>
    <s v="Running With Scissors"/>
    <n v="4.8"/>
    <x v="482"/>
    <m/>
    <m/>
    <m/>
    <m/>
    <d v="2003-04-14T00:00:00"/>
    <s v="14"/>
    <s v="April"/>
    <x v="15"/>
    <m/>
  </r>
  <r>
    <x v="32384"/>
    <x v="39"/>
    <s v="Shooter"/>
    <s v="D3 Publisher"/>
    <s v="Sandlot"/>
    <m/>
    <x v="482"/>
    <m/>
    <m/>
    <m/>
    <m/>
    <d v="2003-06-26T00:00:00"/>
    <s v="26"/>
    <s v="June"/>
    <x v="15"/>
    <d v="2022-09-21T00:00:00"/>
  </r>
  <r>
    <x v="539"/>
    <x v="5"/>
    <s v="Shooter"/>
    <s v="Bethesda Softworks"/>
    <s v="MachineGames"/>
    <m/>
    <x v="482"/>
    <m/>
    <m/>
    <m/>
    <m/>
    <d v="2014-05-20T00:00:00"/>
    <s v="20"/>
    <s v="May"/>
    <x v="1"/>
    <d v="2018-01-04T00:00:00"/>
  </r>
  <r>
    <x v="32385"/>
    <x v="0"/>
    <s v="Shooter"/>
    <s v="Sony Computer Entertainment"/>
    <s v="Insomniac Games"/>
    <n v="8.3000000000000007"/>
    <x v="482"/>
    <m/>
    <m/>
    <m/>
    <m/>
    <d v="2011-09-06T00:00:00"/>
    <s v="06"/>
    <s v="September"/>
    <x v="4"/>
    <m/>
  </r>
  <r>
    <x v="431"/>
    <x v="5"/>
    <s v="Shooter"/>
    <s v="Rockstar Games"/>
    <s v="Rockstar Vancouver"/>
    <n v="9"/>
    <x v="482"/>
    <m/>
    <m/>
    <m/>
    <m/>
    <d v="2012-05-29T00:00:00"/>
    <s v="29"/>
    <s v="May"/>
    <x v="7"/>
    <m/>
  </r>
  <r>
    <x v="1705"/>
    <x v="40"/>
    <s v="Shooter"/>
    <s v="Ubisoft"/>
    <s v="Gearbox Software"/>
    <m/>
    <x v="482"/>
    <m/>
    <m/>
    <m/>
    <m/>
    <d v="2005-03-01T00:00:00"/>
    <s v="01"/>
    <s v="March"/>
    <x v="14"/>
    <d v="2021-03-22T00:00:00"/>
  </r>
  <r>
    <x v="1455"/>
    <x v="40"/>
    <s v="Shooter"/>
    <s v="Eidos Interactive"/>
    <s v="IO Interactive"/>
    <m/>
    <x v="482"/>
    <m/>
    <m/>
    <m/>
    <m/>
    <d v="2007-11-13T00:00:00"/>
    <s v="13"/>
    <s v="November"/>
    <x v="13"/>
    <d v="2020-10-18T00:00:00"/>
  </r>
  <r>
    <x v="1747"/>
    <x v="3"/>
    <s v="Shooter"/>
    <s v="Capcom"/>
    <s v="Capcom"/>
    <n v="7.6"/>
    <x v="482"/>
    <m/>
    <m/>
    <m/>
    <m/>
    <d v="2007-01-12T00:00:00"/>
    <s v="12"/>
    <s v="January"/>
    <x v="13"/>
    <m/>
  </r>
  <r>
    <x v="398"/>
    <x v="40"/>
    <s v="Shooter"/>
    <s v="Ubisoft"/>
    <s v="Ubisoft Montreal"/>
    <m/>
    <x v="482"/>
    <m/>
    <m/>
    <m/>
    <m/>
    <d v="2006-11-22T00:00:00"/>
    <s v="22"/>
    <s v="November"/>
    <x v="19"/>
    <d v="2020-11-02T00:00:00"/>
  </r>
  <r>
    <x v="32386"/>
    <x v="40"/>
    <s v="Shooter"/>
    <s v="Sega"/>
    <s v="Rebellion Developments"/>
    <m/>
    <x v="482"/>
    <m/>
    <m/>
    <m/>
    <m/>
    <d v="2010-02-16T00:00:00"/>
    <s v="16"/>
    <s v="February"/>
    <x v="5"/>
    <d v="2020-11-14T00:00:00"/>
  </r>
  <r>
    <x v="32387"/>
    <x v="20"/>
    <s v="Shooter"/>
    <s v="Nintendo"/>
    <s v="Nintendo R&amp;D1"/>
    <m/>
    <x v="482"/>
    <m/>
    <m/>
    <m/>
    <m/>
    <d v="1992-01-01T00:00:00"/>
    <s v="01"/>
    <s v="January"/>
    <x v="34"/>
    <m/>
  </r>
  <r>
    <x v="2010"/>
    <x v="40"/>
    <s v="Shooter"/>
    <s v="Electronic Arts"/>
    <s v="Digital Illusions CE"/>
    <m/>
    <x v="482"/>
    <m/>
    <m/>
    <m/>
    <m/>
    <d v="2005-10-24T00:00:00"/>
    <s v="24"/>
    <s v="October"/>
    <x v="14"/>
    <d v="2020-10-23T00:00:00"/>
  </r>
  <r>
    <x v="627"/>
    <x v="40"/>
    <s v="Shooter"/>
    <s v="Electronic Arts"/>
    <s v="EA DICE"/>
    <m/>
    <x v="482"/>
    <m/>
    <m/>
    <m/>
    <m/>
    <d v="2008-06-23T00:00:00"/>
    <s v="23"/>
    <s v="June"/>
    <x v="11"/>
    <d v="2020-10-23T00:00:00"/>
  </r>
  <r>
    <x v="330"/>
    <x v="5"/>
    <s v="Shooter"/>
    <s v="2K Games"/>
    <s v="2K Marin"/>
    <n v="8.5"/>
    <x v="482"/>
    <m/>
    <m/>
    <m/>
    <m/>
    <d v="2010-02-09T00:00:00"/>
    <s v="09"/>
    <s v="February"/>
    <x v="5"/>
    <m/>
  </r>
  <r>
    <x v="32388"/>
    <x v="40"/>
    <s v="Shooter"/>
    <s v="Electronic Arts"/>
    <s v="EA DICE"/>
    <m/>
    <x v="482"/>
    <m/>
    <m/>
    <m/>
    <m/>
    <d v="2009-07-08T00:00:00"/>
    <s v="08"/>
    <s v="July"/>
    <x v="8"/>
    <d v="2020-10-23T00:00:00"/>
  </r>
  <r>
    <x v="787"/>
    <x v="40"/>
    <s v="Shooter"/>
    <s v="Electronic Arts"/>
    <s v="Criterion Games"/>
    <m/>
    <x v="482"/>
    <m/>
    <m/>
    <m/>
    <m/>
    <d v="2006-02-28T00:00:00"/>
    <s v="28"/>
    <s v="February"/>
    <x v="19"/>
    <d v="2021-04-20T00:00:00"/>
  </r>
  <r>
    <x v="1037"/>
    <x v="40"/>
    <s v="Shooter"/>
    <s v="Electronic Arts"/>
    <s v="People Can Fly / Epic Games"/>
    <m/>
    <x v="482"/>
    <m/>
    <m/>
    <m/>
    <m/>
    <d v="2011-02-22T00:00:00"/>
    <s v="22"/>
    <s v="February"/>
    <x v="4"/>
    <d v="2021-03-14T00:00:00"/>
  </r>
  <r>
    <x v="20437"/>
    <x v="13"/>
    <s v="Shooter"/>
    <s v="Microsoft Game Studios"/>
    <s v="Valve Software"/>
    <m/>
    <x v="482"/>
    <m/>
    <m/>
    <m/>
    <m/>
    <d v="2003-11-18T00:00:00"/>
    <s v="18"/>
    <s v="November"/>
    <x v="15"/>
    <m/>
  </r>
  <r>
    <x v="32389"/>
    <x v="3"/>
    <s v="Shooter"/>
    <s v="Microsoft Game Studios"/>
    <s v="Realtime Worlds"/>
    <n v="8.4"/>
    <x v="482"/>
    <m/>
    <m/>
    <m/>
    <m/>
    <d v="2007-02-20T00:00:00"/>
    <s v="20"/>
    <s v="February"/>
    <x v="13"/>
    <m/>
  </r>
  <r>
    <x v="32390"/>
    <x v="5"/>
    <s v="Shooter"/>
    <s v="Electronic Arts"/>
    <s v="Crytek"/>
    <n v="8.4"/>
    <x v="482"/>
    <m/>
    <m/>
    <m/>
    <m/>
    <d v="2008-09-16T00:00:00"/>
    <s v="16"/>
    <s v="September"/>
    <x v="11"/>
    <m/>
  </r>
  <r>
    <x v="32391"/>
    <x v="40"/>
    <s v="Shooter"/>
    <s v="WizardWorks"/>
    <s v="Sunstorm Interactive"/>
    <m/>
    <x v="482"/>
    <m/>
    <m/>
    <m/>
    <m/>
    <d v="1997-11-13T00:00:00"/>
    <s v="13"/>
    <s v="November"/>
    <x v="20"/>
    <d v="2022-09-28T00:00:00"/>
  </r>
  <r>
    <x v="1097"/>
    <x v="2"/>
    <s v="Shooter"/>
    <s v="Square Enix"/>
    <s v="Square Enix"/>
    <n v="5.7"/>
    <x v="482"/>
    <m/>
    <m/>
    <m/>
    <m/>
    <d v="2006-08-15T00:00:00"/>
    <s v="15"/>
    <s v="August"/>
    <x v="19"/>
    <m/>
  </r>
  <r>
    <x v="2115"/>
    <x v="40"/>
    <s v="Shooter"/>
    <s v="THQ"/>
    <s v="4a-games"/>
    <m/>
    <x v="482"/>
    <m/>
    <m/>
    <m/>
    <m/>
    <d v="2010-03-16T00:00:00"/>
    <s v="16"/>
    <s v="March"/>
    <x v="5"/>
    <d v="2022-02-17T00:00:00"/>
  </r>
  <r>
    <x v="1635"/>
    <x v="40"/>
    <s v="Shooter"/>
    <s v="Deep Silver"/>
    <s v="4a-games"/>
    <m/>
    <x v="482"/>
    <m/>
    <m/>
    <m/>
    <m/>
    <d v="2014-08-26T00:00:00"/>
    <s v="26"/>
    <s v="August"/>
    <x v="1"/>
    <d v="2021-02-14T00:00:00"/>
  </r>
  <r>
    <x v="1011"/>
    <x v="40"/>
    <s v="Shooter"/>
    <s v="Bethesda Softworks"/>
    <s v="Arkane Studios"/>
    <m/>
    <x v="482"/>
    <m/>
    <m/>
    <m/>
    <m/>
    <d v="2017-05-05T00:00:00"/>
    <s v="05"/>
    <s v="May"/>
    <x v="9"/>
    <d v="2021-01-27T00:00:00"/>
  </r>
  <r>
    <x v="32392"/>
    <x v="39"/>
    <s v="Shooter"/>
    <s v="LucasArts"/>
    <s v="LucasArts"/>
    <m/>
    <x v="482"/>
    <m/>
    <m/>
    <m/>
    <m/>
    <d v="1993-11-01T00:00:00"/>
    <s v="01"/>
    <s v="November"/>
    <x v="27"/>
    <d v="2021-07-11T00:00:00"/>
  </r>
  <r>
    <x v="26765"/>
    <x v="18"/>
    <s v="Shooter"/>
    <s v="Acclaim Entertainment"/>
    <s v="Iguana Entertainment"/>
    <n v="9"/>
    <x v="482"/>
    <m/>
    <m/>
    <m/>
    <m/>
    <d v="1998-10-21T00:00:00"/>
    <s v="21"/>
    <s v="October"/>
    <x v="25"/>
    <m/>
  </r>
  <r>
    <x v="8514"/>
    <x v="18"/>
    <s v="Shooter"/>
    <s v="Acclaim Entertainment"/>
    <s v="Iguana Entertainment"/>
    <n v="8.9"/>
    <x v="482"/>
    <m/>
    <m/>
    <m/>
    <m/>
    <d v="1997-02-28T00:00:00"/>
    <s v="28"/>
    <s v="February"/>
    <x v="20"/>
    <m/>
  </r>
  <r>
    <x v="32346"/>
    <x v="5"/>
    <s v="Shooter"/>
    <s v="GT Interactive"/>
    <s v="Epic Games"/>
    <n v="8.6999999999999993"/>
    <x v="482"/>
    <m/>
    <m/>
    <m/>
    <m/>
    <d v="1998-04-30T00:00:00"/>
    <s v="30"/>
    <s v="April"/>
    <x v="25"/>
    <m/>
  </r>
  <r>
    <x v="2592"/>
    <x v="5"/>
    <s v="Shooter"/>
    <s v="Deep Silver"/>
    <s v="4a-games"/>
    <m/>
    <x v="482"/>
    <m/>
    <m/>
    <m/>
    <m/>
    <d v="2013-05-14T00:00:00"/>
    <s v="14"/>
    <s v="May"/>
    <x v="0"/>
    <d v="2018-07-17T00:00:00"/>
  </r>
  <r>
    <x v="32393"/>
    <x v="7"/>
    <s v="Shooter"/>
    <s v="Nintendo"/>
    <s v="Retro Studios"/>
    <n v="9"/>
    <x v="482"/>
    <m/>
    <m/>
    <m/>
    <m/>
    <d v="2007-08-27T00:00:00"/>
    <s v="27"/>
    <s v="August"/>
    <x v="13"/>
    <m/>
  </r>
  <r>
    <x v="1061"/>
    <x v="39"/>
    <s v="Shooter"/>
    <s v="Capcom"/>
    <s v="Capcom"/>
    <m/>
    <x v="482"/>
    <m/>
    <m/>
    <m/>
    <m/>
    <d v="1984-12-01T00:00:00"/>
    <s v="01"/>
    <s v="December"/>
    <x v="41"/>
    <d v="2020-02-04T00:00:00"/>
  </r>
  <r>
    <x v="4850"/>
    <x v="40"/>
    <s v="Shooter"/>
    <s v="GT Interactive"/>
    <s v="id Software"/>
    <m/>
    <x v="482"/>
    <m/>
    <m/>
    <m/>
    <m/>
    <d v="1996-07-22T00:00:00"/>
    <s v="22"/>
    <s v="July"/>
    <x v="18"/>
    <d v="2021-02-25T00:00:00"/>
  </r>
  <r>
    <x v="691"/>
    <x v="40"/>
    <s v="Shooter"/>
    <s v="Ubisoft"/>
    <s v="Red Storm Entertainment"/>
    <m/>
    <x v="482"/>
    <m/>
    <m/>
    <m/>
    <m/>
    <d v="2004-11-16T00:00:00"/>
    <s v="16"/>
    <s v="November"/>
    <x v="16"/>
    <d v="2020-11-02T00:00:00"/>
  </r>
  <r>
    <x v="32394"/>
    <x v="5"/>
    <s v="Shooter"/>
    <s v="Electronic Arts"/>
    <s v="Digital Illusions"/>
    <n v="8.5"/>
    <x v="482"/>
    <m/>
    <m/>
    <m/>
    <m/>
    <d v="2004-03-16T00:00:00"/>
    <s v="16"/>
    <s v="March"/>
    <x v="16"/>
    <m/>
  </r>
  <r>
    <x v="1420"/>
    <x v="40"/>
    <s v="Shooter"/>
    <s v="Sega"/>
    <s v="Gearbox Software"/>
    <m/>
    <x v="482"/>
    <m/>
    <m/>
    <m/>
    <m/>
    <d v="2013-02-12T00:00:00"/>
    <s v="12"/>
    <s v="February"/>
    <x v="0"/>
    <d v="2020-11-13T00:00:00"/>
  </r>
  <r>
    <x v="14983"/>
    <x v="7"/>
    <s v="Shooter"/>
    <s v="Capcom"/>
    <s v="Cavia Inc."/>
    <n v="7.5"/>
    <x v="482"/>
    <m/>
    <m/>
    <m/>
    <m/>
    <d v="2007-11-13T00:00:00"/>
    <s v="13"/>
    <s v="November"/>
    <x v="13"/>
    <m/>
  </r>
  <r>
    <x v="217"/>
    <x v="5"/>
    <s v="Shooter"/>
    <s v="2K Games"/>
    <s v="2K Australia / 2K Boston"/>
    <n v="9.6"/>
    <x v="482"/>
    <m/>
    <m/>
    <m/>
    <m/>
    <d v="2007-08-21T00:00:00"/>
    <s v="21"/>
    <s v="August"/>
    <x v="13"/>
    <d v="2018-07-20T00:00:00"/>
  </r>
  <r>
    <x v="32395"/>
    <x v="12"/>
    <s v="Shooter"/>
    <s v="Nintendo"/>
    <s v="Intelligent Systems"/>
    <m/>
    <x v="482"/>
    <m/>
    <m/>
    <m/>
    <m/>
    <d v="1985-10-18T00:00:00"/>
    <s v="18"/>
    <s v="October"/>
    <x v="38"/>
    <m/>
  </r>
  <r>
    <x v="978"/>
    <x v="5"/>
    <s v="Shooter"/>
    <s v="Sega"/>
    <s v="Rebellion Developments"/>
    <n v="6.2"/>
    <x v="482"/>
    <m/>
    <m/>
    <m/>
    <m/>
    <d v="2010-02-16T00:00:00"/>
    <s v="16"/>
    <s v="February"/>
    <x v="5"/>
    <m/>
  </r>
  <r>
    <x v="32396"/>
    <x v="39"/>
    <s v="Shooter"/>
    <s v="Ubisoft"/>
    <s v="Ubisoft Paris"/>
    <m/>
    <x v="482"/>
    <m/>
    <m/>
    <m/>
    <m/>
    <d v="2006-11-19T00:00:00"/>
    <s v="19"/>
    <s v="November"/>
    <x v="19"/>
    <d v="2021-02-27T00:00:00"/>
  </r>
  <r>
    <x v="2433"/>
    <x v="39"/>
    <s v="Shooter"/>
    <s v="Capcom"/>
    <s v="Capcom"/>
    <m/>
    <x v="482"/>
    <m/>
    <m/>
    <m/>
    <m/>
    <d v="1985-04-01T00:00:00"/>
    <s v="01"/>
    <s v="April"/>
    <x v="38"/>
    <d v="2020-02-03T00:00:00"/>
  </r>
  <r>
    <x v="2282"/>
    <x v="40"/>
    <s v="Shooter"/>
    <s v="Deep Silver"/>
    <s v="Dambuster Studios"/>
    <m/>
    <x v="482"/>
    <m/>
    <m/>
    <m/>
    <m/>
    <d v="2016-05-17T00:00:00"/>
    <s v="17"/>
    <s v="May"/>
    <x v="12"/>
    <d v="2021-02-14T00:00:00"/>
  </r>
  <r>
    <x v="32397"/>
    <x v="25"/>
    <s v="Shooter"/>
    <s v="Nintendo"/>
    <s v="Nintendo R&amp;D1"/>
    <m/>
    <x v="482"/>
    <m/>
    <m/>
    <m/>
    <m/>
    <d v="1990-01-01T00:00:00"/>
    <s v="01"/>
    <s v="January"/>
    <x v="28"/>
    <m/>
  </r>
  <r>
    <x v="32398"/>
    <x v="40"/>
    <s v="Shooter"/>
    <s v="Midway Games"/>
    <s v="Epic Games"/>
    <m/>
    <x v="482"/>
    <m/>
    <m/>
    <m/>
    <m/>
    <d v="2007-11-19T00:00:00"/>
    <s v="19"/>
    <s v="November"/>
    <x v="13"/>
    <d v="2020-12-30T00:00:00"/>
  </r>
  <r>
    <x v="32399"/>
    <x v="18"/>
    <s v="Shooter"/>
    <s v="Rare"/>
    <s v="Rare Ltd."/>
    <n v="8.1"/>
    <x v="482"/>
    <m/>
    <m/>
    <m/>
    <m/>
    <d v="1999-09-30T00:00:00"/>
    <s v="30"/>
    <s v="September"/>
    <x v="17"/>
    <m/>
  </r>
  <r>
    <x v="13039"/>
    <x v="5"/>
    <s v="Shooter"/>
    <s v="Devolver Digital"/>
    <s v="Dodge Roll"/>
    <m/>
    <x v="482"/>
    <m/>
    <m/>
    <m/>
    <m/>
    <d v="2016-01-01T00:00:00"/>
    <s v="01"/>
    <s v="January"/>
    <x v="12"/>
    <m/>
  </r>
  <r>
    <x v="1921"/>
    <x v="40"/>
    <s v="Shooter"/>
    <s v="Square Enix"/>
    <s v="IO Interactive"/>
    <m/>
    <x v="482"/>
    <m/>
    <m/>
    <m/>
    <m/>
    <d v="2010-08-17T00:00:00"/>
    <s v="17"/>
    <s v="August"/>
    <x v="5"/>
    <d v="2020-10-18T00:00:00"/>
  </r>
  <r>
    <x v="32400"/>
    <x v="5"/>
    <s v="Shooter"/>
    <s v="Sierra Entertainment"/>
    <s v="Gearbox Software"/>
    <n v="8.8000000000000007"/>
    <x v="482"/>
    <m/>
    <m/>
    <m/>
    <m/>
    <d v="1999-11-01T00:00:00"/>
    <s v="01"/>
    <s v="November"/>
    <x v="17"/>
    <m/>
  </r>
  <r>
    <x v="32401"/>
    <x v="22"/>
    <s v="Shooter"/>
    <s v="Nintendo"/>
    <s v="Retro Studios"/>
    <n v="9.1999999999999993"/>
    <x v="482"/>
    <m/>
    <m/>
    <m/>
    <m/>
    <d v="2004-11-15T00:00:00"/>
    <s v="15"/>
    <s v="November"/>
    <x v="16"/>
    <m/>
  </r>
  <r>
    <x v="2009"/>
    <x v="5"/>
    <s v="Shooter"/>
    <s v="THQ"/>
    <s v="Relic Entertainment"/>
    <n v="7.7"/>
    <x v="482"/>
    <m/>
    <m/>
    <m/>
    <m/>
    <d v="2011-09-06T00:00:00"/>
    <s v="06"/>
    <s v="September"/>
    <x v="4"/>
    <m/>
  </r>
  <r>
    <x v="2515"/>
    <x v="5"/>
    <s v="Shooter"/>
    <s v="Warner Bros. Interactive"/>
    <s v="Day 1 Studios"/>
    <n v="7.5"/>
    <x v="482"/>
    <m/>
    <m/>
    <m/>
    <m/>
    <d v="2011-06-21T00:00:00"/>
    <s v="21"/>
    <s v="June"/>
    <x v="4"/>
    <m/>
  </r>
  <r>
    <x v="32402"/>
    <x v="23"/>
    <s v="Shooter"/>
    <s v="Nintendo"/>
    <s v="Retro Studios"/>
    <m/>
    <x v="482"/>
    <m/>
    <m/>
    <m/>
    <m/>
    <d v="2023-02-08T00:00:00"/>
    <s v="08"/>
    <s v="February"/>
    <x v="46"/>
    <d v="2023-02-09T00:00:00"/>
  </r>
  <r>
    <x v="3235"/>
    <x v="5"/>
    <s v="Shooter"/>
    <s v="City Interactive"/>
    <s v="City Interactive"/>
    <m/>
    <x v="482"/>
    <m/>
    <m/>
    <m/>
    <m/>
    <d v="2013-03-12T00:00:00"/>
    <s v="12"/>
    <s v="March"/>
    <x v="0"/>
    <m/>
  </r>
  <r>
    <x v="32403"/>
    <x v="9"/>
    <s v="Shooter"/>
    <s v="Nintendo"/>
    <s v="Nintendo Software Technology Corporation"/>
    <n v="8.4"/>
    <x v="482"/>
    <m/>
    <m/>
    <m/>
    <m/>
    <d v="2006-03-20T00:00:00"/>
    <s v="20"/>
    <s v="March"/>
    <x v="19"/>
    <m/>
  </r>
  <r>
    <x v="32404"/>
    <x v="24"/>
    <s v="Shooter"/>
    <s v="Nintendo"/>
    <s v="Nintendo EAD"/>
    <n v="8"/>
    <x v="482"/>
    <m/>
    <m/>
    <m/>
    <m/>
    <d v="2011-09-09T00:00:00"/>
    <s v="09"/>
    <s v="September"/>
    <x v="4"/>
    <m/>
  </r>
  <r>
    <x v="22465"/>
    <x v="5"/>
    <s v="Shooter"/>
    <s v="Devolver Digital"/>
    <s v="Dennaton Games"/>
    <n v="8.3000000000000007"/>
    <x v="482"/>
    <m/>
    <m/>
    <m/>
    <m/>
    <d v="2015-03-10T00:00:00"/>
    <s v="10"/>
    <s v="March"/>
    <x v="3"/>
    <d v="2018-01-21T00:00:00"/>
  </r>
  <r>
    <x v="32405"/>
    <x v="5"/>
    <s v="Shooter"/>
    <s v="Devolver Digital"/>
    <s v="Croteam"/>
    <n v="6.9"/>
    <x v="482"/>
    <m/>
    <m/>
    <m/>
    <m/>
    <d v="2009-11-24T00:00:00"/>
    <s v="24"/>
    <s v="November"/>
    <x v="8"/>
    <m/>
  </r>
  <r>
    <x v="32406"/>
    <x v="64"/>
    <s v="Shooter"/>
    <s v="Sony Interactive Entertainment"/>
    <s v="Housemarque"/>
    <m/>
    <x v="482"/>
    <m/>
    <m/>
    <m/>
    <m/>
    <d v="2021-04-30T00:00:00"/>
    <s v="30"/>
    <s v="April"/>
    <x v="47"/>
    <d v="2020-06-12T00:00:00"/>
  </r>
  <r>
    <x v="1074"/>
    <x v="40"/>
    <s v="Shooter"/>
    <s v="Electronic Arts"/>
    <s v="EA Montreal"/>
    <m/>
    <x v="482"/>
    <m/>
    <m/>
    <m/>
    <m/>
    <d v="2010-01-12T00:00:00"/>
    <s v="12"/>
    <s v="January"/>
    <x v="5"/>
    <d v="2020-10-15T00:00:00"/>
  </r>
  <r>
    <x v="709"/>
    <x v="5"/>
    <s v="Shooter"/>
    <s v="Activision"/>
    <s v="id Software"/>
    <n v="7"/>
    <x v="482"/>
    <m/>
    <m/>
    <m/>
    <m/>
    <d v="2004-08-03T00:00:00"/>
    <s v="03"/>
    <s v="August"/>
    <x v="16"/>
    <m/>
  </r>
  <r>
    <x v="32407"/>
    <x v="40"/>
    <s v="Shooter"/>
    <s v="D3 Publisher"/>
    <s v="Sandlot"/>
    <m/>
    <x v="482"/>
    <m/>
    <m/>
    <m/>
    <m/>
    <d v="2018-12-11T00:00:00"/>
    <s v="11"/>
    <s v="December"/>
    <x v="6"/>
    <d v="2022-08-17T00:00:00"/>
  </r>
  <r>
    <x v="21953"/>
    <x v="40"/>
    <s v="Shooter"/>
    <s v="Ubisoft"/>
    <s v="Ubisoft Montreal"/>
    <m/>
    <x v="482"/>
    <m/>
    <m/>
    <m/>
    <m/>
    <d v="2013-04-30T00:00:00"/>
    <s v="30"/>
    <s v="April"/>
    <x v="0"/>
    <d v="2020-10-28T00:00:00"/>
  </r>
  <r>
    <x v="32408"/>
    <x v="3"/>
    <s v="Shooter"/>
    <s v="Microsoft Studios"/>
    <s v="People Can Fly / Epic Games"/>
    <m/>
    <x v="482"/>
    <m/>
    <m/>
    <m/>
    <m/>
    <d v="2013-03-19T00:00:00"/>
    <s v="19"/>
    <s v="March"/>
    <x v="0"/>
    <d v="2018-09-28T00:00:00"/>
  </r>
  <r>
    <x v="32409"/>
    <x v="4"/>
    <s v="Shooter"/>
    <s v="Microsoft Studios"/>
    <s v="The Coalition"/>
    <m/>
    <x v="482"/>
    <m/>
    <m/>
    <m/>
    <m/>
    <d v="2015-08-25T00:00:00"/>
    <s v="25"/>
    <s v="August"/>
    <x v="3"/>
    <d v="2018-08-10T00:00:00"/>
  </r>
  <r>
    <x v="1746"/>
    <x v="40"/>
    <s v="Shooter"/>
    <s v="Electronic Arts"/>
    <s v="EA Los Angeles"/>
    <m/>
    <x v="482"/>
    <m/>
    <m/>
    <m/>
    <m/>
    <d v="2004-11-22T00:00:00"/>
    <s v="22"/>
    <s v="November"/>
    <x v="16"/>
    <d v="2020-12-03T00:00:00"/>
  </r>
  <r>
    <x v="32410"/>
    <x v="5"/>
    <s v="Shooter"/>
    <s v="Gathering of Developers"/>
    <s v="Illusion Softworks"/>
    <m/>
    <x v="482"/>
    <m/>
    <m/>
    <m/>
    <m/>
    <d v="2003-10-21T00:00:00"/>
    <s v="21"/>
    <s v="October"/>
    <x v="15"/>
    <m/>
  </r>
  <r>
    <x v="14316"/>
    <x v="5"/>
    <s v="Shooter"/>
    <s v="Take-Two Interactive"/>
    <s v="Illusion Softworks"/>
    <m/>
    <x v="482"/>
    <m/>
    <m/>
    <m/>
    <m/>
    <d v="1999-07-29T00:00:00"/>
    <s v="29"/>
    <s v="July"/>
    <x v="17"/>
    <m/>
  </r>
  <r>
    <x v="3903"/>
    <x v="5"/>
    <s v="Shooter"/>
    <s v="Tripwire Interactive"/>
    <s v="Tripwire Interactive"/>
    <m/>
    <x v="482"/>
    <m/>
    <m/>
    <m/>
    <m/>
    <d v="2016-11-18T00:00:00"/>
    <s v="18"/>
    <s v="November"/>
    <x v="12"/>
    <d v="2018-05-30T00:00:00"/>
  </r>
  <r>
    <x v="32411"/>
    <x v="0"/>
    <s v="Shooter"/>
    <s v="Sony Computer Entertainment"/>
    <s v="Guerrilla Games"/>
    <n v="9.1"/>
    <x v="482"/>
    <m/>
    <m/>
    <m/>
    <m/>
    <d v="2009-02-27T00:00:00"/>
    <s v="27"/>
    <s v="February"/>
    <x v="8"/>
    <m/>
  </r>
  <r>
    <x v="32412"/>
    <x v="3"/>
    <s v="Shooter"/>
    <s v="Microsoft Game Studios"/>
    <s v="Rare Ltd."/>
    <n v="8.1"/>
    <x v="482"/>
    <m/>
    <m/>
    <m/>
    <m/>
    <d v="2005-11-17T00:00:00"/>
    <s v="17"/>
    <s v="November"/>
    <x v="14"/>
    <m/>
  </r>
  <r>
    <x v="3422"/>
    <x v="40"/>
    <s v="Shooter"/>
    <s v="2K Games"/>
    <s v="Human Head Studios"/>
    <m/>
    <x v="482"/>
    <m/>
    <m/>
    <m/>
    <m/>
    <d v="2006-07-11T00:00:00"/>
    <s v="11"/>
    <s v="July"/>
    <x v="19"/>
    <d v="2021-01-27T00:00:00"/>
  </r>
  <r>
    <x v="2823"/>
    <x v="40"/>
    <s v="Shooter"/>
    <s v="Activision"/>
    <s v="id Software"/>
    <m/>
    <x v="482"/>
    <m/>
    <m/>
    <m/>
    <m/>
    <d v="1997-12-09T00:00:00"/>
    <s v="09"/>
    <s v="December"/>
    <x v="20"/>
    <d v="2021-02-25T00:00:00"/>
  </r>
  <r>
    <x v="32413"/>
    <x v="5"/>
    <s v="Shooter"/>
    <s v="Activision"/>
    <s v="id Software"/>
    <m/>
    <x v="482"/>
    <m/>
    <m/>
    <m/>
    <m/>
    <d v="1999-12-02T00:00:00"/>
    <s v="02"/>
    <s v="December"/>
    <x v="17"/>
    <m/>
  </r>
  <r>
    <x v="1251"/>
    <x v="40"/>
    <s v="Shooter"/>
    <s v="THQ"/>
    <s v="Volition"/>
    <m/>
    <x v="482"/>
    <m/>
    <m/>
    <m/>
    <m/>
    <d v="2009-06-02T00:00:00"/>
    <s v="02"/>
    <s v="June"/>
    <x v="8"/>
    <d v="2021-03-31T00:00:00"/>
  </r>
  <r>
    <x v="32199"/>
    <x v="40"/>
    <s v="Shooter"/>
    <s v="Gearbox Publishing"/>
    <s v="Gunfire Games"/>
    <m/>
    <x v="482"/>
    <m/>
    <m/>
    <m/>
    <m/>
    <d v="2023-07-25T00:00:00"/>
    <s v="25"/>
    <s v="July"/>
    <x v="46"/>
    <d v="2023-08-02T00:00:00"/>
  </r>
  <r>
    <x v="32380"/>
    <x v="5"/>
    <s v="Shooter"/>
    <s v="Activision"/>
    <s v="Gray Matter Studios"/>
    <m/>
    <x v="482"/>
    <m/>
    <m/>
    <m/>
    <m/>
    <d v="2001-11-20T00:00:00"/>
    <s v="20"/>
    <s v="November"/>
    <x v="10"/>
    <m/>
  </r>
  <r>
    <x v="1089"/>
    <x v="40"/>
    <s v="Shooter"/>
    <s v="Rebellion Developments"/>
    <s v="Rebellion Developments"/>
    <m/>
    <x v="482"/>
    <m/>
    <m/>
    <m/>
    <m/>
    <d v="2012-05-02T00:00:00"/>
    <s v="02"/>
    <s v="May"/>
    <x v="7"/>
    <d v="2020-12-28T00:00:00"/>
  </r>
  <r>
    <x v="3072"/>
    <x v="40"/>
    <s v="Shooter"/>
    <s v="CI Games"/>
    <s v="CI Games"/>
    <m/>
    <x v="482"/>
    <m/>
    <m/>
    <m/>
    <m/>
    <d v="2017-04-25T00:00:00"/>
    <s v="25"/>
    <s v="April"/>
    <x v="9"/>
    <d v="2021-01-11T00:00:00"/>
  </r>
  <r>
    <x v="32414"/>
    <x v="40"/>
    <s v="Shooter"/>
    <s v="CI Games"/>
    <s v="CI Games"/>
    <m/>
    <x v="482"/>
    <m/>
    <m/>
    <m/>
    <m/>
    <d v="2019-11-22T00:00:00"/>
    <s v="22"/>
    <s v="November"/>
    <x v="39"/>
    <d v="2021-01-11T00:00:00"/>
  </r>
  <r>
    <x v="32415"/>
    <x v="2"/>
    <s v="Shooter"/>
    <s v="Sony Computer Entertainment"/>
    <s v="Zipper Interactive"/>
    <m/>
    <x v="482"/>
    <m/>
    <m/>
    <m/>
    <m/>
    <d v="2003-11-04T00:00:00"/>
    <s v="04"/>
    <s v="November"/>
    <x v="15"/>
    <m/>
  </r>
  <r>
    <x v="32416"/>
    <x v="65"/>
    <s v="Shooter"/>
    <s v="Mattel Electronics"/>
    <s v="Mattel"/>
    <m/>
    <x v="482"/>
    <m/>
    <m/>
    <m/>
    <m/>
    <d v="1981-10-15T00:00:00"/>
    <s v="15"/>
    <s v="October"/>
    <x v="22"/>
    <d v="2018-01-13T00:00:00"/>
  </r>
  <r>
    <x v="32417"/>
    <x v="65"/>
    <s v="Shooter"/>
    <s v="Mattel Electronics"/>
    <s v="APh Technological Consulting"/>
    <m/>
    <x v="482"/>
    <m/>
    <m/>
    <m/>
    <m/>
    <d v="1980-08-25T00:00:00"/>
    <s v="25"/>
    <s v="August"/>
    <x v="42"/>
    <d v="2018-01-13T00:00:00"/>
  </r>
  <r>
    <x v="32392"/>
    <x v="5"/>
    <s v="Shooter"/>
    <s v="LucasArts"/>
    <s v="LucasArts"/>
    <m/>
    <x v="482"/>
    <m/>
    <m/>
    <m/>
    <m/>
    <d v="1993-01-01T00:00:00"/>
    <s v="01"/>
    <s v="January"/>
    <x v="27"/>
    <m/>
  </r>
  <r>
    <x v="1330"/>
    <x v="40"/>
    <s v="Shooter"/>
    <s v="Midway Games"/>
    <s v="Midway"/>
    <m/>
    <x v="482"/>
    <m/>
    <m/>
    <m/>
    <m/>
    <d v="2007-09-07T00:00:00"/>
    <s v="07"/>
    <s v="September"/>
    <x v="13"/>
    <d v="2021-04-14T00:00:00"/>
  </r>
  <r>
    <x v="1680"/>
    <x v="40"/>
    <s v="Shooter"/>
    <s v="2K Games"/>
    <s v="Starbreeze Studios"/>
    <m/>
    <x v="482"/>
    <m/>
    <m/>
    <m/>
    <m/>
    <d v="2007-06-25T00:00:00"/>
    <s v="25"/>
    <s v="June"/>
    <x v="13"/>
    <d v="2021-03-16T00:00:00"/>
  </r>
  <r>
    <x v="2229"/>
    <x v="40"/>
    <s v="Shooter"/>
    <s v="THQ"/>
    <s v="Volition"/>
    <m/>
    <x v="482"/>
    <m/>
    <m/>
    <m/>
    <m/>
    <d v="2005-01-16T00:00:00"/>
    <s v="16"/>
    <s v="January"/>
    <x v="14"/>
    <d v="2021-03-31T00:00:00"/>
  </r>
  <r>
    <x v="2620"/>
    <x v="40"/>
    <s v="Shooter"/>
    <s v="Black Label Games"/>
    <s v="Computer Artworks"/>
    <m/>
    <x v="482"/>
    <m/>
    <m/>
    <m/>
    <m/>
    <d v="2002-08-20T00:00:00"/>
    <s v="20"/>
    <s v="August"/>
    <x v="2"/>
    <d v="2021-09-03T00:00:00"/>
  </r>
  <r>
    <x v="32418"/>
    <x v="12"/>
    <s v="Shooter"/>
    <s v="Acclaim Entertainment"/>
    <s v="Micronics"/>
    <m/>
    <x v="482"/>
    <m/>
    <m/>
    <m/>
    <m/>
    <d v="1987-09-01T00:00:00"/>
    <s v="01"/>
    <s v="September"/>
    <x v="35"/>
    <m/>
  </r>
  <r>
    <x v="1027"/>
    <x v="3"/>
    <s v="Shooter"/>
    <s v="Ubisoft"/>
    <s v="Red Storm Entertainment / Ubisoft Paris"/>
    <n v="8.6999999999999993"/>
    <x v="482"/>
    <m/>
    <m/>
    <m/>
    <m/>
    <d v="2007-03-06T00:00:00"/>
    <s v="06"/>
    <s v="March"/>
    <x v="13"/>
    <m/>
  </r>
  <r>
    <x v="1492"/>
    <x v="40"/>
    <s v="Shooter"/>
    <s v="Disney Interactive Studios"/>
    <s v="Propaganda Games"/>
    <m/>
    <x v="482"/>
    <m/>
    <m/>
    <m/>
    <m/>
    <d v="2008-02-05T00:00:00"/>
    <s v="05"/>
    <s v="February"/>
    <x v="11"/>
    <d v="2021-04-15T00:00:00"/>
  </r>
  <r>
    <x v="32419"/>
    <x v="5"/>
    <s v="Shooter"/>
    <s v="Gathering of Developers"/>
    <s v="Pterodon"/>
    <m/>
    <x v="482"/>
    <m/>
    <m/>
    <m/>
    <m/>
    <d v="2003-03-26T00:00:00"/>
    <s v="26"/>
    <s v="March"/>
    <x v="15"/>
    <m/>
  </r>
  <r>
    <x v="1816"/>
    <x v="40"/>
    <s v="Shooter"/>
    <s v="Bethesda Softworks"/>
    <s v="Artificial Mind &amp; Movement"/>
    <m/>
    <x v="482"/>
    <m/>
    <m/>
    <m/>
    <m/>
    <d v="2009-09-15T00:00:00"/>
    <s v="15"/>
    <s v="September"/>
    <x v="8"/>
    <d v="2022-04-26T00:00:00"/>
  </r>
  <r>
    <x v="1841"/>
    <x v="40"/>
    <s v="Shooter"/>
    <s v="Sega"/>
    <s v="PlatinumGames"/>
    <m/>
    <x v="482"/>
    <m/>
    <m/>
    <m/>
    <m/>
    <d v="2010-10-19T00:00:00"/>
    <s v="19"/>
    <s v="October"/>
    <x v="5"/>
    <d v="2020-11-13T00:00:00"/>
  </r>
  <r>
    <x v="32396"/>
    <x v="7"/>
    <s v="Shooter"/>
    <s v="Ubisoft"/>
    <s v="Ubisoft Paris"/>
    <n v="5.9"/>
    <x v="482"/>
    <m/>
    <m/>
    <m/>
    <m/>
    <d v="2006-11-19T00:00:00"/>
    <s v="19"/>
    <s v="November"/>
    <x v="19"/>
    <m/>
  </r>
  <r>
    <x v="4474"/>
    <x v="5"/>
    <s v="Shooter"/>
    <s v="Rebellion Developments"/>
    <s v="Rebellion Developments"/>
    <m/>
    <x v="482"/>
    <m/>
    <m/>
    <m/>
    <m/>
    <d v="2015-03-06T00:00:00"/>
    <s v="06"/>
    <s v="March"/>
    <x v="3"/>
    <d v="2018-05-30T00:00:00"/>
  </r>
  <r>
    <x v="864"/>
    <x v="5"/>
    <s v="Shooter"/>
    <s v="City Interactive"/>
    <s v="City Interactive"/>
    <n v="5.4"/>
    <x v="482"/>
    <m/>
    <m/>
    <m/>
    <m/>
    <d v="2010-06-29T00:00:00"/>
    <s v="29"/>
    <s v="June"/>
    <x v="5"/>
    <m/>
  </r>
  <r>
    <x v="1236"/>
    <x v="40"/>
    <s v="Shooter"/>
    <s v="Ubisoft"/>
    <s v="Techland"/>
    <m/>
    <x v="482"/>
    <m/>
    <m/>
    <m/>
    <m/>
    <d v="2009-06-30T00:00:00"/>
    <s v="30"/>
    <s v="June"/>
    <x v="8"/>
    <d v="2021-01-27T00:00:00"/>
  </r>
  <r>
    <x v="32420"/>
    <x v="8"/>
    <s v="Shooter"/>
    <s v="989 Studios"/>
    <s v="Eidetic"/>
    <n v="9.1999999999999993"/>
    <x v="482"/>
    <m/>
    <m/>
    <m/>
    <m/>
    <d v="1999-01-31T00:00:00"/>
    <s v="31"/>
    <s v="January"/>
    <x v="17"/>
    <m/>
  </r>
  <r>
    <x v="1325"/>
    <x v="5"/>
    <s v="Shooter"/>
    <s v="2K Games"/>
    <s v="Gearbox Software"/>
    <n v="4.5999999999999996"/>
    <x v="482"/>
    <m/>
    <m/>
    <m/>
    <m/>
    <d v="2011-06-14T00:00:00"/>
    <s v="14"/>
    <s v="June"/>
    <x v="4"/>
    <m/>
  </r>
  <r>
    <x v="32421"/>
    <x v="5"/>
    <s v="Shooter"/>
    <s v="Tripwire Interactive"/>
    <s v="Tripwire Interactive"/>
    <m/>
    <x v="482"/>
    <m/>
    <m/>
    <m/>
    <m/>
    <d v="2006-03-14T00:00:00"/>
    <s v="14"/>
    <s v="March"/>
    <x v="19"/>
    <m/>
  </r>
  <r>
    <x v="32370"/>
    <x v="5"/>
    <s v="Shooter"/>
    <s v="SUPERHOT Team"/>
    <s v="SUPERHOT Team"/>
    <m/>
    <x v="482"/>
    <m/>
    <m/>
    <m/>
    <m/>
    <d v="2016-02-25T00:00:00"/>
    <s v="25"/>
    <s v="February"/>
    <x v="12"/>
    <d v="2018-11-08T00:00:00"/>
  </r>
  <r>
    <x v="4225"/>
    <x v="5"/>
    <s v="Shooter"/>
    <s v="Maximum Games"/>
    <s v="Expansive Worlds"/>
    <m/>
    <x v="482"/>
    <m/>
    <m/>
    <m/>
    <m/>
    <d v="2017-03-07T00:00:00"/>
    <s v="07"/>
    <s v="March"/>
    <x v="9"/>
    <d v="2018-06-19T00:00:00"/>
  </r>
  <r>
    <x v="32422"/>
    <x v="5"/>
    <s v="Shooter"/>
    <s v="Electronic Arts"/>
    <s v="Digital Illusions"/>
    <m/>
    <x v="482"/>
    <m/>
    <m/>
    <m/>
    <m/>
    <d v="2005-11-21T00:00:00"/>
    <s v="21"/>
    <s v="November"/>
    <x v="14"/>
    <m/>
  </r>
  <r>
    <x v="32423"/>
    <x v="40"/>
    <s v="Shooter"/>
    <s v="WizardWorks"/>
    <s v="Sunstorm Interactive"/>
    <m/>
    <x v="482"/>
    <m/>
    <m/>
    <m/>
    <m/>
    <d v="1998-10-01T00:00:00"/>
    <s v="01"/>
    <s v="October"/>
    <x v="25"/>
    <d v="2022-09-28T00:00:00"/>
  </r>
  <r>
    <x v="32424"/>
    <x v="5"/>
    <s v="Shooter"/>
    <s v="Sierra Entertainment"/>
    <s v="Gearbox Software"/>
    <n v="6.7"/>
    <x v="482"/>
    <m/>
    <m/>
    <m/>
    <m/>
    <d v="2001-06-12T00:00:00"/>
    <s v="12"/>
    <s v="June"/>
    <x v="10"/>
    <m/>
  </r>
  <r>
    <x v="4473"/>
    <x v="40"/>
    <s v="Shooter"/>
    <s v="Eidos Interactive"/>
    <s v="Guerrilla Games"/>
    <m/>
    <x v="482"/>
    <m/>
    <m/>
    <m/>
    <m/>
    <d v="2004-09-14T00:00:00"/>
    <s v="14"/>
    <s v="September"/>
    <x v="16"/>
    <d v="2023-05-21T00:00:00"/>
  </r>
  <r>
    <x v="15284"/>
    <x v="65"/>
    <s v="Shooter"/>
    <s v="Mattel Electronics"/>
    <s v="APh Technological Consulting"/>
    <m/>
    <x v="482"/>
    <m/>
    <m/>
    <m/>
    <m/>
    <d v="1981-12-22T00:00:00"/>
    <s v="22"/>
    <s v="December"/>
    <x v="22"/>
    <d v="2018-01-13T00:00:00"/>
  </r>
  <r>
    <x v="3271"/>
    <x v="3"/>
    <s v="Shooter"/>
    <s v="Ubisoft"/>
    <s v="Ubisoft Paris"/>
    <n v="9.1"/>
    <x v="482"/>
    <m/>
    <m/>
    <m/>
    <m/>
    <d v="2006-03-09T00:00:00"/>
    <s v="09"/>
    <s v="March"/>
    <x v="19"/>
    <m/>
  </r>
  <r>
    <x v="2488"/>
    <x v="5"/>
    <s v="Shooter"/>
    <s v="THQ"/>
    <s v="Volition Inc."/>
    <n v="7.3"/>
    <x v="482"/>
    <m/>
    <m/>
    <m/>
    <m/>
    <d v="2011-06-07T00:00:00"/>
    <s v="07"/>
    <s v="June"/>
    <x v="4"/>
    <m/>
  </r>
  <r>
    <x v="32425"/>
    <x v="40"/>
    <s v="Shooter"/>
    <s v="Sony Imagesoft"/>
    <s v="Digital Pictures"/>
    <m/>
    <x v="482"/>
    <m/>
    <m/>
    <m/>
    <m/>
    <d v="1992-10-15T00:00:00"/>
    <s v="15"/>
    <s v="October"/>
    <x v="34"/>
    <d v="2022-10-01T00:00:00"/>
  </r>
  <r>
    <x v="1011"/>
    <x v="5"/>
    <s v="Shooter"/>
    <s v="Bethesda Softworks"/>
    <s v="Arkane Studios"/>
    <m/>
    <x v="482"/>
    <m/>
    <m/>
    <m/>
    <m/>
    <d v="2017-05-05T00:00:00"/>
    <s v="05"/>
    <s v="May"/>
    <x v="9"/>
    <d v="2018-01-18T00:00:00"/>
  </r>
  <r>
    <x v="6891"/>
    <x v="5"/>
    <s v="Shooter"/>
    <s v="Unknown"/>
    <s v="SNK Corporation"/>
    <m/>
    <x v="482"/>
    <m/>
    <m/>
    <m/>
    <m/>
    <m/>
    <s v="00"/>
    <s v="January"/>
    <x v="31"/>
    <d v="2019-02-08T00:00:00"/>
  </r>
  <r>
    <x v="32426"/>
    <x v="5"/>
    <s v="Shooter"/>
    <s v="Electronic Arts"/>
    <s v="Digital Illusions CE"/>
    <n v="8.3000000000000007"/>
    <x v="482"/>
    <m/>
    <m/>
    <m/>
    <m/>
    <d v="2003-02-02T00:00:00"/>
    <s v="02"/>
    <s v="February"/>
    <x v="15"/>
    <m/>
  </r>
  <r>
    <x v="13508"/>
    <x v="5"/>
    <s v="Shooter"/>
    <s v="Cold Beam Games"/>
    <s v="ShadowRage"/>
    <m/>
    <x v="482"/>
    <m/>
    <m/>
    <m/>
    <m/>
    <d v="2010-04-15T00:00:00"/>
    <s v="15"/>
    <s v="April"/>
    <x v="5"/>
    <m/>
  </r>
  <r>
    <x v="2365"/>
    <x v="5"/>
    <s v="Shooter"/>
    <s v="Bethesda Softworks"/>
    <s v="MachineGames"/>
    <m/>
    <x v="482"/>
    <m/>
    <m/>
    <m/>
    <m/>
    <d v="2015-05-05T00:00:00"/>
    <s v="05"/>
    <s v="May"/>
    <x v="3"/>
    <d v="2018-04-21T00:00:00"/>
  </r>
  <r>
    <x v="32427"/>
    <x v="5"/>
    <s v="Shooter"/>
    <s v="Valve Corporation"/>
    <s v="Black Mesa Team"/>
    <m/>
    <x v="482"/>
    <m/>
    <m/>
    <m/>
    <m/>
    <d v="2012-09-14T00:00:00"/>
    <s v="14"/>
    <s v="September"/>
    <x v="7"/>
    <m/>
  </r>
  <r>
    <x v="32428"/>
    <x v="5"/>
    <s v="Shooter"/>
    <s v="Unknown"/>
    <s v="Rebellion Games"/>
    <m/>
    <x v="482"/>
    <m/>
    <m/>
    <m/>
    <m/>
    <m/>
    <s v="00"/>
    <s v="January"/>
    <x v="31"/>
    <d v="2019-02-08T00:00:00"/>
  </r>
  <r>
    <x v="32429"/>
    <x v="5"/>
    <s v="Shooter"/>
    <s v="Unknown"/>
    <s v="Lapovich"/>
    <m/>
    <x v="482"/>
    <m/>
    <m/>
    <m/>
    <m/>
    <m/>
    <s v="00"/>
    <s v="January"/>
    <x v="31"/>
    <d v="2019-02-12T00:00:00"/>
  </r>
  <r>
    <x v="32430"/>
    <x v="0"/>
    <s v="Shooter"/>
    <s v="Sega"/>
    <s v="Sega"/>
    <n v="7"/>
    <x v="482"/>
    <m/>
    <m/>
    <m/>
    <m/>
    <d v="2012-03-13T00:00:00"/>
    <s v="13"/>
    <s v="March"/>
    <x v="7"/>
    <d v="2018-01-03T00:00:00"/>
  </r>
  <r>
    <x v="692"/>
    <x v="5"/>
    <s v="Shooter"/>
    <s v="Bethesda Softworks"/>
    <s v="MachineGames"/>
    <m/>
    <x v="482"/>
    <m/>
    <m/>
    <m/>
    <m/>
    <d v="2017-10-27T00:00:00"/>
    <s v="27"/>
    <s v="October"/>
    <x v="9"/>
    <m/>
  </r>
  <r>
    <x v="32431"/>
    <x v="2"/>
    <s v="Shooter"/>
    <s v="Namco Bandai"/>
    <s v="Capcom"/>
    <m/>
    <x v="482"/>
    <m/>
    <m/>
    <m/>
    <m/>
    <d v="2006-12-07T00:00:00"/>
    <s v="07"/>
    <s v="December"/>
    <x v="19"/>
    <m/>
  </r>
  <r>
    <x v="1205"/>
    <x v="5"/>
    <s v="Shooter"/>
    <s v="Capcom"/>
    <s v="Capcom"/>
    <n v="7"/>
    <x v="482"/>
    <m/>
    <m/>
    <m/>
    <m/>
    <d v="2013-05-21T00:00:00"/>
    <s v="21"/>
    <s v="May"/>
    <x v="0"/>
    <d v="2018-03-16T00:00:00"/>
  </r>
  <r>
    <x v="32432"/>
    <x v="5"/>
    <s v="Shooter"/>
    <s v="Focus Home Interactive"/>
    <s v="New World Interactive"/>
    <m/>
    <x v="482"/>
    <m/>
    <m/>
    <m/>
    <m/>
    <d v="2018-12-12T00:00:00"/>
    <s v="12"/>
    <s v="December"/>
    <x v="6"/>
    <d v="2018-12-12T00:00:00"/>
  </r>
  <r>
    <x v="32433"/>
    <x v="40"/>
    <s v="Shooter"/>
    <s v="Devolver Digital"/>
    <s v="DeadToast Entertainment"/>
    <m/>
    <x v="482"/>
    <m/>
    <m/>
    <m/>
    <m/>
    <d v="2019-06-20T00:00:00"/>
    <s v="20"/>
    <s v="June"/>
    <x v="39"/>
    <d v="2021-02-19T00:00:00"/>
  </r>
  <r>
    <x v="1089"/>
    <x v="5"/>
    <s v="Shooter"/>
    <s v="Rebellion Developments"/>
    <s v="Rebellion Developments"/>
    <n v="6"/>
    <x v="482"/>
    <m/>
    <m/>
    <m/>
    <m/>
    <d v="2012-04-30T00:00:00"/>
    <s v="30"/>
    <s v="April"/>
    <x v="7"/>
    <d v="2018-03-13T00:00:00"/>
  </r>
  <r>
    <x v="32434"/>
    <x v="5"/>
    <s v="Shooter"/>
    <s v="LucasArts"/>
    <s v="LucasArts"/>
    <m/>
    <x v="482"/>
    <m/>
    <m/>
    <m/>
    <m/>
    <d v="1995-11-30T00:00:00"/>
    <s v="30"/>
    <s v="November"/>
    <x v="26"/>
    <m/>
  </r>
  <r>
    <x v="15549"/>
    <x v="40"/>
    <s v="Shooter"/>
    <s v="Game Arts"/>
    <s v="Game Arts"/>
    <m/>
    <x v="482"/>
    <m/>
    <m/>
    <m/>
    <m/>
    <d v="1985-04-01T00:00:00"/>
    <s v="01"/>
    <s v="April"/>
    <x v="38"/>
    <d v="2021-04-02T00:00:00"/>
  </r>
  <r>
    <x v="32435"/>
    <x v="5"/>
    <s v="Shooter"/>
    <s v="Eidos Interactive"/>
    <s v="Looking Glass Studios"/>
    <n v="9.3000000000000007"/>
    <x v="482"/>
    <m/>
    <m/>
    <m/>
    <m/>
    <d v="1998-11-30T00:00:00"/>
    <s v="30"/>
    <s v="November"/>
    <x v="25"/>
    <m/>
  </r>
  <r>
    <x v="32436"/>
    <x v="5"/>
    <s v="Shooter"/>
    <s v="Unknown"/>
    <s v="GhostShark"/>
    <m/>
    <x v="482"/>
    <m/>
    <m/>
    <m/>
    <m/>
    <m/>
    <s v="00"/>
    <s v="January"/>
    <x v="31"/>
    <d v="2019-02-09T00:00:00"/>
  </r>
  <r>
    <x v="32437"/>
    <x v="5"/>
    <s v="Shooter"/>
    <s v="Unknown"/>
    <s v="Vlambeer"/>
    <m/>
    <x v="482"/>
    <m/>
    <m/>
    <m/>
    <m/>
    <m/>
    <s v="00"/>
    <s v="January"/>
    <x v="31"/>
    <d v="2019-02-09T00:00:00"/>
  </r>
  <r>
    <x v="32438"/>
    <x v="5"/>
    <s v="Shooter"/>
    <s v="Electronic Arts"/>
    <s v="Digital Illusions CE"/>
    <n v="7.8"/>
    <x v="482"/>
    <m/>
    <m/>
    <m/>
    <m/>
    <d v="2003-09-04T00:00:00"/>
    <s v="04"/>
    <s v="September"/>
    <x v="15"/>
    <m/>
  </r>
  <r>
    <x v="32439"/>
    <x v="5"/>
    <s v="Shooter"/>
    <s v="Unknown"/>
    <s v="Rebellion Games"/>
    <m/>
    <x v="482"/>
    <m/>
    <m/>
    <m/>
    <m/>
    <m/>
    <s v="00"/>
    <s v="January"/>
    <x v="31"/>
    <d v="2019-02-09T00:00:00"/>
  </r>
  <r>
    <x v="32440"/>
    <x v="5"/>
    <s v="Shooter"/>
    <s v="Modulaatio Games"/>
    <s v="Modulaatio Games"/>
    <m/>
    <x v="482"/>
    <m/>
    <m/>
    <m/>
    <m/>
    <d v="2015-04-02T00:00:00"/>
    <s v="02"/>
    <s v="April"/>
    <x v="3"/>
    <m/>
  </r>
  <r>
    <x v="1420"/>
    <x v="5"/>
    <s v="Shooter"/>
    <s v="Sega"/>
    <s v="Gearbox Software"/>
    <m/>
    <x v="482"/>
    <m/>
    <m/>
    <m/>
    <m/>
    <d v="2013-02-12T00:00:00"/>
    <s v="12"/>
    <s v="February"/>
    <x v="0"/>
    <d v="2019-01-30T00:00:00"/>
  </r>
  <r>
    <x v="1921"/>
    <x v="5"/>
    <s v="Shooter"/>
    <s v="Square Enix"/>
    <s v="IO Interactive"/>
    <n v="6.5"/>
    <x v="482"/>
    <m/>
    <m/>
    <m/>
    <m/>
    <d v="2010-08-17T00:00:00"/>
    <s v="17"/>
    <s v="August"/>
    <x v="5"/>
    <m/>
  </r>
  <r>
    <x v="32441"/>
    <x v="5"/>
    <s v="Shooter"/>
    <s v="JForce Games"/>
    <s v="JForce Games"/>
    <m/>
    <x v="482"/>
    <m/>
    <m/>
    <m/>
    <m/>
    <d v="2014-07-25T00:00:00"/>
    <s v="25"/>
    <s v="July"/>
    <x v="1"/>
    <m/>
  </r>
  <r>
    <x v="32442"/>
    <x v="5"/>
    <s v="Shooter"/>
    <s v="Electronic Arts"/>
    <s v="Digital Illusions CE"/>
    <m/>
    <x v="482"/>
    <m/>
    <m/>
    <m/>
    <m/>
    <d v="2004-04-16T00:00:00"/>
    <s v="16"/>
    <s v="April"/>
    <x v="16"/>
    <m/>
  </r>
  <r>
    <x v="32443"/>
    <x v="5"/>
    <s v="Shooter"/>
    <s v="Unknown"/>
    <s v="Final Form Games"/>
    <n v="8.3000000000000007"/>
    <x v="482"/>
    <m/>
    <m/>
    <m/>
    <m/>
    <d v="2011-06-08T00:00:00"/>
    <s v="08"/>
    <s v="June"/>
    <x v="4"/>
    <m/>
  </r>
  <r>
    <x v="32444"/>
    <x v="5"/>
    <s v="Shooter"/>
    <s v="Unknown"/>
    <s v="Bohemia Interactive Studio"/>
    <m/>
    <x v="482"/>
    <m/>
    <m/>
    <m/>
    <m/>
    <m/>
    <s v="00"/>
    <s v="January"/>
    <x v="31"/>
    <m/>
  </r>
  <r>
    <x v="4770"/>
    <x v="40"/>
    <s v="Shooter"/>
    <s v="Playmates"/>
    <s v="Shiny Entertainment"/>
    <m/>
    <x v="482"/>
    <m/>
    <m/>
    <m/>
    <m/>
    <d v="1997-05-05T00:00:00"/>
    <s v="05"/>
    <s v="May"/>
    <x v="20"/>
    <d v="2021-03-30T00:00:00"/>
  </r>
  <r>
    <x v="32445"/>
    <x v="5"/>
    <s v="Shooter"/>
    <s v="Unknown"/>
    <s v="Boss Baddie"/>
    <m/>
    <x v="482"/>
    <m/>
    <m/>
    <m/>
    <m/>
    <m/>
    <s v="00"/>
    <s v="January"/>
    <x v="31"/>
    <d v="2019-02-11T00:00:00"/>
  </r>
  <r>
    <x v="32446"/>
    <x v="5"/>
    <s v="Shooter"/>
    <s v="Microsoft Studios"/>
    <s v="Vanguard Games"/>
    <m/>
    <x v="482"/>
    <m/>
    <m/>
    <m/>
    <m/>
    <d v="2013-07-18T00:00:00"/>
    <s v="18"/>
    <s v="July"/>
    <x v="0"/>
    <d v="2018-09-27T00:00:00"/>
  </r>
  <r>
    <x v="5695"/>
    <x v="40"/>
    <s v="Shooter"/>
    <s v="Fox Interactive"/>
    <s v="Monolith Productions"/>
    <m/>
    <x v="482"/>
    <m/>
    <m/>
    <m/>
    <m/>
    <d v="2000-11-09T00:00:00"/>
    <s v="09"/>
    <s v="November"/>
    <x v="21"/>
    <d v="2021-04-10T00:00:00"/>
  </r>
  <r>
    <x v="32447"/>
    <x v="5"/>
    <s v="Shooter"/>
    <s v="Unknown"/>
    <s v="Amaterasu Software"/>
    <m/>
    <x v="482"/>
    <m/>
    <m/>
    <m/>
    <m/>
    <m/>
    <s v="00"/>
    <s v="January"/>
    <x v="31"/>
    <d v="2019-02-13T00:00:00"/>
  </r>
  <r>
    <x v="32448"/>
    <x v="5"/>
    <s v="Shooter"/>
    <s v="Kalypso Media"/>
    <s v="Flying Wild Hog"/>
    <n v="7.6"/>
    <x v="482"/>
    <m/>
    <m/>
    <m/>
    <m/>
    <d v="2012-03-13T00:00:00"/>
    <s v="13"/>
    <s v="March"/>
    <x v="7"/>
    <m/>
  </r>
  <r>
    <x v="32449"/>
    <x v="5"/>
    <s v="Shooter"/>
    <s v="Unknown"/>
    <s v="Lino Slahuschek"/>
    <m/>
    <x v="482"/>
    <m/>
    <m/>
    <m/>
    <m/>
    <m/>
    <s v="00"/>
    <s v="January"/>
    <x v="31"/>
    <d v="2019-02-13T00:00:00"/>
  </r>
  <r>
    <x v="25334"/>
    <x v="5"/>
    <s v="Shooter"/>
    <s v="Tripwire Interactive"/>
    <s v="ACE Team"/>
    <m/>
    <x v="482"/>
    <m/>
    <m/>
    <m/>
    <m/>
    <d v="2009-10-09T00:00:00"/>
    <s v="09"/>
    <s v="October"/>
    <x v="8"/>
    <m/>
  </r>
  <r>
    <x v="32450"/>
    <x v="40"/>
    <s v="Shooter"/>
    <s v="Electronic Arts"/>
    <s v="Insomniac Games"/>
    <m/>
    <x v="482"/>
    <m/>
    <m/>
    <m/>
    <m/>
    <d v="2013-05-07T00:00:00"/>
    <s v="07"/>
    <s v="May"/>
    <x v="0"/>
    <d v="2023-12-23T00:00:00"/>
  </r>
  <r>
    <x v="32451"/>
    <x v="5"/>
    <s v="Shooter"/>
    <s v="Unknown"/>
    <s v="Panda Indie Studio"/>
    <m/>
    <x v="482"/>
    <m/>
    <m/>
    <m/>
    <m/>
    <m/>
    <s v="00"/>
    <s v="January"/>
    <x v="31"/>
    <d v="2019-02-14T00:00:00"/>
  </r>
  <r>
    <x v="32407"/>
    <x v="1"/>
    <s v="Shooter"/>
    <s v="D3 Publisher"/>
    <s v="Sandlot"/>
    <m/>
    <x v="482"/>
    <m/>
    <m/>
    <m/>
    <m/>
    <d v="2018-12-11T00:00:00"/>
    <s v="11"/>
    <s v="December"/>
    <x v="6"/>
    <d v="2018-01-07T00:00:00"/>
  </r>
  <r>
    <x v="32452"/>
    <x v="40"/>
    <s v="Shooter"/>
    <s v="D3 Publisher"/>
    <s v="Sandlot"/>
    <m/>
    <x v="482"/>
    <m/>
    <m/>
    <m/>
    <m/>
    <d v="2022-08-25T00:00:00"/>
    <s v="25"/>
    <s v="August"/>
    <x v="45"/>
    <d v="2022-09-02T00:00:00"/>
  </r>
  <r>
    <x v="32453"/>
    <x v="5"/>
    <s v="Shooter"/>
    <s v="Rockfish Games"/>
    <s v="Rockfish Games"/>
    <m/>
    <x v="482"/>
    <m/>
    <m/>
    <m/>
    <m/>
    <d v="2023-04-06T00:00:00"/>
    <s v="06"/>
    <s v="April"/>
    <x v="46"/>
    <d v="2023-04-06T00:00:00"/>
  </r>
  <r>
    <x v="32454"/>
    <x v="5"/>
    <s v="Shooter"/>
    <s v="Unknown"/>
    <s v="Unknown Worlds Entertainment"/>
    <m/>
    <x v="482"/>
    <m/>
    <m/>
    <m/>
    <m/>
    <m/>
    <s v="00"/>
    <s v="January"/>
    <x v="31"/>
    <d v="2021-02-16T00:00:00"/>
  </r>
  <r>
    <x v="22750"/>
    <x v="5"/>
    <s v="Shooter"/>
    <s v="Ironhide Game Studio"/>
    <s v="Ironhide Game Studio"/>
    <m/>
    <x v="482"/>
    <m/>
    <m/>
    <m/>
    <m/>
    <d v="2011-07-28T00:00:00"/>
    <s v="28"/>
    <s v="July"/>
    <x v="4"/>
    <m/>
  </r>
  <r>
    <x v="32455"/>
    <x v="5"/>
    <s v="Shooter"/>
    <s v="Unknown"/>
    <s v="Sharpened Edge Studios"/>
    <m/>
    <x v="482"/>
    <m/>
    <m/>
    <m/>
    <m/>
    <m/>
    <s v="00"/>
    <s v="January"/>
    <x v="31"/>
    <d v="2019-02-15T00:00:00"/>
  </r>
  <r>
    <x v="25498"/>
    <x v="5"/>
    <s v="Shooter"/>
    <s v="Unknown"/>
    <s v="Rockfish Games"/>
    <m/>
    <x v="482"/>
    <m/>
    <m/>
    <m/>
    <m/>
    <m/>
    <s v="00"/>
    <s v="January"/>
    <x v="31"/>
    <d v="2019-02-15T00:00:00"/>
  </r>
  <r>
    <x v="4610"/>
    <x v="5"/>
    <s v="Shooter"/>
    <s v="Capcom"/>
    <s v="Spark Unlimited"/>
    <m/>
    <x v="482"/>
    <m/>
    <m/>
    <m/>
    <m/>
    <d v="2013-08-27T00:00:00"/>
    <s v="27"/>
    <s v="August"/>
    <x v="0"/>
    <d v="2018-10-31T00:00:00"/>
  </r>
  <r>
    <x v="32456"/>
    <x v="5"/>
    <s v="Shooter"/>
    <s v="Unknown"/>
    <s v="General Arcade"/>
    <m/>
    <x v="482"/>
    <m/>
    <m/>
    <m/>
    <m/>
    <m/>
    <s v="00"/>
    <s v="January"/>
    <x v="31"/>
    <d v="2019-02-16T00:00:00"/>
  </r>
  <r>
    <x v="32457"/>
    <x v="7"/>
    <s v="Shooter"/>
    <s v="Ubisoft"/>
    <s v="Ubisoft Paris"/>
    <n v="7.8"/>
    <x v="482"/>
    <m/>
    <m/>
    <m/>
    <m/>
    <d v="2010-03-23T00:00:00"/>
    <s v="23"/>
    <s v="March"/>
    <x v="5"/>
    <m/>
  </r>
  <r>
    <x v="32458"/>
    <x v="7"/>
    <s v="Shooter"/>
    <s v="Sega"/>
    <s v="High Voltage Software"/>
    <n v="6.6"/>
    <x v="482"/>
    <m/>
    <m/>
    <m/>
    <m/>
    <d v="2009-06-23T00:00:00"/>
    <s v="23"/>
    <s v="June"/>
    <x v="8"/>
    <m/>
  </r>
  <r>
    <x v="32459"/>
    <x v="5"/>
    <s v="Shooter"/>
    <s v="Unknown"/>
    <s v="Nickervision Studios"/>
    <m/>
    <x v="482"/>
    <m/>
    <m/>
    <m/>
    <m/>
    <m/>
    <s v="00"/>
    <s v="January"/>
    <x v="31"/>
    <d v="2019-02-19T00:00:00"/>
  </r>
  <r>
    <x v="32460"/>
    <x v="5"/>
    <s v="Shooter"/>
    <s v="Ripcord Games"/>
    <s v="Running With Scissors"/>
    <m/>
    <x v="482"/>
    <m/>
    <m/>
    <m/>
    <m/>
    <d v="1997-09-30T00:00:00"/>
    <s v="30"/>
    <s v="September"/>
    <x v="20"/>
    <m/>
  </r>
  <r>
    <x v="32461"/>
    <x v="5"/>
    <s v="Shooter"/>
    <s v="Trickjump Games Ltd"/>
    <s v="Trickjump Games Ltd"/>
    <m/>
    <x v="482"/>
    <m/>
    <m/>
    <m/>
    <m/>
    <d v="2018-01-04T00:00:00"/>
    <s v="04"/>
    <s v="January"/>
    <x v="6"/>
    <d v="2019-02-17T00:00:00"/>
  </r>
  <r>
    <x v="11497"/>
    <x v="5"/>
    <s v="Shooter"/>
    <s v="THQ Nordic"/>
    <s v="The Farm 51"/>
    <m/>
    <x v="482"/>
    <m/>
    <m/>
    <m/>
    <m/>
    <d v="2013-11-15T00:00:00"/>
    <s v="15"/>
    <s v="November"/>
    <x v="0"/>
    <d v="2019-04-29T00:00:00"/>
  </r>
  <r>
    <x v="32462"/>
    <x v="8"/>
    <s v="Shooter"/>
    <s v="Fox Interactive"/>
    <s v="Argonaut Games"/>
    <n v="5.2"/>
    <x v="482"/>
    <m/>
    <m/>
    <m/>
    <m/>
    <d v="2000-10-10T00:00:00"/>
    <s v="10"/>
    <s v="October"/>
    <x v="21"/>
    <m/>
  </r>
  <r>
    <x v="32463"/>
    <x v="8"/>
    <s v="Shooter"/>
    <s v="Interplay"/>
    <s v="Gremlin Interactive"/>
    <m/>
    <x v="482"/>
    <m/>
    <m/>
    <m/>
    <m/>
    <d v="1996-01-01T00:00:00"/>
    <s v="01"/>
    <s v="January"/>
    <x v="18"/>
    <m/>
  </r>
  <r>
    <x v="5189"/>
    <x v="40"/>
    <s v="Shooter"/>
    <s v="Apogee Software, Ltd."/>
    <s v="id Software"/>
    <m/>
    <x v="482"/>
    <m/>
    <m/>
    <m/>
    <m/>
    <d v="1992-05-05T00:00:00"/>
    <s v="05"/>
    <s v="May"/>
    <x v="34"/>
    <d v="2022-10-01T00:00:00"/>
  </r>
  <r>
    <x v="32369"/>
    <x v="5"/>
    <s v="Shooter"/>
    <s v="Focus Home Interactive"/>
    <s v="Saber Interactive"/>
    <m/>
    <x v="482"/>
    <m/>
    <m/>
    <m/>
    <m/>
    <d v="2019-04-16T00:00:00"/>
    <s v="16"/>
    <s v="April"/>
    <x v="39"/>
    <d v="2019-03-20T00:00:00"/>
  </r>
  <r>
    <x v="11502"/>
    <x v="5"/>
    <s v="Shooter"/>
    <s v="Milkstone Studios"/>
    <s v="Milkstone Studios"/>
    <m/>
    <x v="482"/>
    <m/>
    <m/>
    <m/>
    <m/>
    <d v="2014-10-23T00:00:00"/>
    <s v="23"/>
    <s v="October"/>
    <x v="1"/>
    <d v="2018-09-14T00:00:00"/>
  </r>
  <r>
    <x v="32464"/>
    <x v="5"/>
    <s v="Shooter"/>
    <s v="Destructive Creations"/>
    <s v="Destructive Creations"/>
    <m/>
    <x v="482"/>
    <m/>
    <m/>
    <m/>
    <m/>
    <d v="2015-06-01T00:00:00"/>
    <s v="01"/>
    <s v="June"/>
    <x v="3"/>
    <m/>
  </r>
  <r>
    <x v="3072"/>
    <x v="5"/>
    <s v="Shooter"/>
    <s v="City Interactive"/>
    <s v="City Interactive"/>
    <m/>
    <x v="482"/>
    <m/>
    <m/>
    <m/>
    <m/>
    <d v="2017-04-25T00:00:00"/>
    <s v="25"/>
    <s v="April"/>
    <x v="9"/>
    <d v="2018-05-29T00:00:00"/>
  </r>
  <r>
    <x v="32465"/>
    <x v="5"/>
    <s v="Shooter"/>
    <s v="Unknown"/>
    <s v="DNS Development"/>
    <m/>
    <x v="482"/>
    <m/>
    <m/>
    <m/>
    <m/>
    <m/>
    <s v="00"/>
    <s v="January"/>
    <x v="31"/>
    <d v="2019-02-21T00:00:00"/>
  </r>
  <r>
    <x v="32466"/>
    <x v="5"/>
    <s v="Shooter"/>
    <s v="Unknown"/>
    <s v="Tatyana Murzina"/>
    <m/>
    <x v="482"/>
    <m/>
    <m/>
    <m/>
    <m/>
    <m/>
    <s v="00"/>
    <s v="January"/>
    <x v="31"/>
    <d v="2019-02-21T00:00:00"/>
  </r>
  <r>
    <x v="32467"/>
    <x v="5"/>
    <s v="Shooter"/>
    <s v="Unknown"/>
    <s v="Unknown"/>
    <m/>
    <x v="482"/>
    <m/>
    <m/>
    <m/>
    <m/>
    <m/>
    <s v="00"/>
    <s v="January"/>
    <x v="31"/>
    <d v="2019-02-21T00:00:00"/>
  </r>
  <r>
    <x v="32468"/>
    <x v="5"/>
    <s v="Shooter"/>
    <s v="Unknown"/>
    <s v="Panda Indie Studio"/>
    <m/>
    <x v="482"/>
    <m/>
    <m/>
    <m/>
    <m/>
    <m/>
    <s v="00"/>
    <s v="January"/>
    <x v="31"/>
    <d v="2019-02-22T00:00:00"/>
  </r>
  <r>
    <x v="32469"/>
    <x v="5"/>
    <s v="Shooter"/>
    <s v="Unknown"/>
    <s v="Samurai Punk"/>
    <m/>
    <x v="482"/>
    <m/>
    <m/>
    <m/>
    <m/>
    <m/>
    <s v="00"/>
    <s v="January"/>
    <x v="31"/>
    <d v="2019-02-23T00:00:00"/>
  </r>
  <r>
    <x v="32470"/>
    <x v="5"/>
    <s v="Shooter"/>
    <s v="Unknown"/>
    <s v="Reikon Games"/>
    <m/>
    <x v="482"/>
    <m/>
    <m/>
    <m/>
    <m/>
    <m/>
    <s v="00"/>
    <s v="January"/>
    <x v="31"/>
    <d v="2019-02-25T00:00:00"/>
  </r>
  <r>
    <x v="6567"/>
    <x v="5"/>
    <s v="Shooter"/>
    <s v="D3Publisher"/>
    <s v="Sandlot"/>
    <m/>
    <x v="482"/>
    <m/>
    <m/>
    <m/>
    <m/>
    <d v="2016-07-18T00:00:00"/>
    <s v="18"/>
    <s v="July"/>
    <x v="12"/>
    <m/>
  </r>
  <r>
    <x v="31999"/>
    <x v="40"/>
    <s v="Shooter"/>
    <s v="Idea Factory International"/>
    <s v="Felistella"/>
    <m/>
    <x v="482"/>
    <m/>
    <m/>
    <m/>
    <m/>
    <d v="2020-02-13T00:00:00"/>
    <s v="13"/>
    <s v="February"/>
    <x v="40"/>
    <d v="2021-02-19T00:00:00"/>
  </r>
  <r>
    <x v="32471"/>
    <x v="5"/>
    <s v="Shooter"/>
    <s v="Electronic Arts"/>
    <s v="Digital Illusions"/>
    <m/>
    <x v="482"/>
    <m/>
    <m/>
    <m/>
    <m/>
    <d v="2006-03-15T00:00:00"/>
    <s v="15"/>
    <s v="March"/>
    <x v="19"/>
    <m/>
  </r>
  <r>
    <x v="32472"/>
    <x v="8"/>
    <s v="Shooter"/>
    <s v="Universal Interactive"/>
    <s v="Insomniac Games"/>
    <m/>
    <x v="482"/>
    <m/>
    <m/>
    <m/>
    <m/>
    <d v="1996-11-20T00:00:00"/>
    <s v="20"/>
    <s v="November"/>
    <x v="18"/>
    <m/>
  </r>
  <r>
    <x v="32473"/>
    <x v="2"/>
    <s v="Shooter"/>
    <s v="Essential Games"/>
    <s v="Sandlot"/>
    <m/>
    <x v="482"/>
    <m/>
    <m/>
    <m/>
    <m/>
    <d v="2007-06-29T00:00:00"/>
    <s v="29"/>
    <s v="June"/>
    <x v="13"/>
    <m/>
  </r>
  <r>
    <x v="32345"/>
    <x v="5"/>
    <s v="Shooter"/>
    <s v="Deep Silver"/>
    <s v="4a-games"/>
    <m/>
    <x v="482"/>
    <m/>
    <m/>
    <m/>
    <m/>
    <d v="2019-02-15T00:00:00"/>
    <s v="15"/>
    <s v="February"/>
    <x v="39"/>
    <d v="2018-01-01T00:00:00"/>
  </r>
  <r>
    <x v="32474"/>
    <x v="5"/>
    <s v="Shooter"/>
    <s v="Team17 Software"/>
    <s v="Team17 Software"/>
    <m/>
    <x v="482"/>
    <m/>
    <m/>
    <m/>
    <m/>
    <d v="2010-06-03T00:00:00"/>
    <s v="03"/>
    <s v="June"/>
    <x v="5"/>
    <m/>
  </r>
  <r>
    <x v="1934"/>
    <x v="5"/>
    <s v="Shooter"/>
    <s v="Activision"/>
    <s v="Infinity Ward"/>
    <m/>
    <x v="482"/>
    <m/>
    <m/>
    <m/>
    <m/>
    <d v="2018-01-01T00:00:00"/>
    <s v="01"/>
    <s v="January"/>
    <x v="6"/>
    <d v="2018-01-14T00:00:00"/>
  </r>
  <r>
    <x v="32475"/>
    <x v="5"/>
    <s v="Shooter"/>
    <s v="Pub Games"/>
    <s v="Circle 5 Studios"/>
    <m/>
    <x v="482"/>
    <m/>
    <m/>
    <m/>
    <m/>
    <d v="2015-04-03T00:00:00"/>
    <s v="03"/>
    <s v="April"/>
    <x v="3"/>
    <m/>
  </r>
  <r>
    <x v="32476"/>
    <x v="5"/>
    <s v="Shooter"/>
    <s v="Unknown"/>
    <s v="Rasul Mono"/>
    <m/>
    <x v="482"/>
    <m/>
    <m/>
    <m/>
    <m/>
    <m/>
    <s v="00"/>
    <s v="January"/>
    <x v="31"/>
    <d v="2019-03-01T00:00:00"/>
  </r>
  <r>
    <x v="32477"/>
    <x v="5"/>
    <s v="Shooter"/>
    <s v="Unknown"/>
    <s v="Vladimir Shlapak"/>
    <m/>
    <x v="482"/>
    <m/>
    <m/>
    <m/>
    <m/>
    <m/>
    <s v="00"/>
    <s v="January"/>
    <x v="31"/>
    <d v="2019-03-02T00:00:00"/>
  </r>
  <r>
    <x v="32478"/>
    <x v="5"/>
    <s v="Shooter"/>
    <s v="Tripwire Interactive"/>
    <s v="Teotl Studios"/>
    <n v="6.3"/>
    <x v="482"/>
    <m/>
    <m/>
    <m/>
    <m/>
    <d v="2011-01-18T00:00:00"/>
    <s v="18"/>
    <s v="January"/>
    <x v="4"/>
    <m/>
  </r>
  <r>
    <x v="8337"/>
    <x v="5"/>
    <s v="Shooter"/>
    <s v="City Interactive"/>
    <s v="City Interactive"/>
    <m/>
    <x v="482"/>
    <m/>
    <m/>
    <m/>
    <m/>
    <d v="2014-06-10T00:00:00"/>
    <s v="10"/>
    <s v="June"/>
    <x v="1"/>
    <d v="2019-01-03T00:00:00"/>
  </r>
  <r>
    <x v="32479"/>
    <x v="5"/>
    <s v="Shooter"/>
    <s v="Unknown"/>
    <s v="I-Illusions"/>
    <m/>
    <x v="482"/>
    <m/>
    <m/>
    <m/>
    <m/>
    <m/>
    <s v="00"/>
    <s v="January"/>
    <x v="31"/>
    <d v="2019-03-05T00:00:00"/>
  </r>
  <r>
    <x v="32480"/>
    <x v="5"/>
    <s v="Shooter"/>
    <s v="Unknown"/>
    <s v="Blue Studio"/>
    <m/>
    <x v="482"/>
    <m/>
    <m/>
    <m/>
    <m/>
    <m/>
    <s v="00"/>
    <s v="January"/>
    <x v="31"/>
    <d v="2019-03-09T00:00:00"/>
  </r>
  <r>
    <x v="32481"/>
    <x v="5"/>
    <s v="Shooter"/>
    <s v="Unknown"/>
    <s v="Aleksey Abramenko"/>
    <m/>
    <x v="482"/>
    <m/>
    <m/>
    <m/>
    <m/>
    <m/>
    <s v="00"/>
    <s v="January"/>
    <x v="31"/>
    <d v="2019-03-09T00:00:00"/>
  </r>
  <r>
    <x v="32482"/>
    <x v="5"/>
    <s v="Shooter"/>
    <s v="Unknown"/>
    <s v="Dreamworlds"/>
    <m/>
    <x v="482"/>
    <m/>
    <m/>
    <m/>
    <m/>
    <m/>
    <s v="00"/>
    <s v="January"/>
    <x v="31"/>
    <d v="2019-03-09T00:00:00"/>
  </r>
  <r>
    <x v="32483"/>
    <x v="40"/>
    <s v="Shooter"/>
    <s v="Interplay Productions"/>
    <s v="BioWare"/>
    <m/>
    <x v="482"/>
    <m/>
    <m/>
    <m/>
    <m/>
    <d v="1996-10-01T00:00:00"/>
    <s v="01"/>
    <s v="October"/>
    <x v="18"/>
    <d v="2021-03-30T00:00:00"/>
  </r>
  <r>
    <x v="32484"/>
    <x v="5"/>
    <s v="Shooter"/>
    <s v="Origin Systems"/>
    <s v="Looking Glass Studios"/>
    <m/>
    <x v="482"/>
    <m/>
    <m/>
    <m/>
    <m/>
    <d v="1994-01-01T00:00:00"/>
    <s v="01"/>
    <s v="January"/>
    <x v="24"/>
    <m/>
  </r>
  <r>
    <x v="32485"/>
    <x v="5"/>
    <s v="Shooter"/>
    <s v="Unknown"/>
    <s v="Virtual Basement LLC"/>
    <m/>
    <x v="482"/>
    <m/>
    <m/>
    <m/>
    <m/>
    <m/>
    <s v="00"/>
    <s v="January"/>
    <x v="31"/>
    <d v="2019-03-12T00:00:00"/>
  </r>
  <r>
    <x v="32486"/>
    <x v="5"/>
    <s v="Shooter"/>
    <s v="Devolver Digital"/>
    <s v="Croteam"/>
    <m/>
    <x v="482"/>
    <m/>
    <m/>
    <m/>
    <m/>
    <d v="2014-04-30T00:00:00"/>
    <s v="30"/>
    <s v="April"/>
    <x v="1"/>
    <d v="2018-12-27T00:00:00"/>
  </r>
  <r>
    <x v="32487"/>
    <x v="5"/>
    <s v="Shooter"/>
    <s v="Unknown"/>
    <s v="Atomic Fabrik"/>
    <m/>
    <x v="482"/>
    <m/>
    <m/>
    <m/>
    <m/>
    <m/>
    <s v="00"/>
    <s v="January"/>
    <x v="31"/>
    <d v="2019-03-16T00:00:00"/>
  </r>
  <r>
    <x v="32488"/>
    <x v="5"/>
    <s v="Shooter"/>
    <s v="Unknown"/>
    <s v="Andy Wallace"/>
    <m/>
    <x v="482"/>
    <m/>
    <m/>
    <m/>
    <m/>
    <m/>
    <s v="00"/>
    <s v="January"/>
    <x v="31"/>
    <d v="2019-03-17T00:00:00"/>
  </r>
  <r>
    <x v="32382"/>
    <x v="5"/>
    <s v="Shooter"/>
    <s v="SUPERHOT Team"/>
    <s v="SUPERHOT Team"/>
    <m/>
    <x v="482"/>
    <m/>
    <m/>
    <m/>
    <m/>
    <d v="2017-05-25T00:00:00"/>
    <s v="25"/>
    <s v="May"/>
    <x v="9"/>
    <d v="2018-11-09T00:00:00"/>
  </r>
  <r>
    <x v="30424"/>
    <x v="5"/>
    <s v="Shooter"/>
    <s v="Team17 Software"/>
    <s v="Team17 Software"/>
    <m/>
    <x v="482"/>
    <m/>
    <m/>
    <m/>
    <m/>
    <d v="2010-09-22T00:00:00"/>
    <s v="22"/>
    <s v="September"/>
    <x v="5"/>
    <m/>
  </r>
  <r>
    <x v="32489"/>
    <x v="5"/>
    <s v="Shooter"/>
    <s v="Unknown"/>
    <s v="Dmytry Lavrov"/>
    <m/>
    <x v="482"/>
    <m/>
    <m/>
    <m/>
    <m/>
    <d v="2009-05-28T00:00:00"/>
    <s v="28"/>
    <s v="May"/>
    <x v="8"/>
    <m/>
  </r>
  <r>
    <x v="32490"/>
    <x v="5"/>
    <s v="Shooter"/>
    <s v="Unknown"/>
    <s v="FreezeNova"/>
    <m/>
    <x v="482"/>
    <m/>
    <m/>
    <m/>
    <m/>
    <m/>
    <s v="00"/>
    <s v="January"/>
    <x v="31"/>
    <d v="2019-03-21T00:00:00"/>
  </r>
  <r>
    <x v="14790"/>
    <x v="5"/>
    <s v="Shooter"/>
    <s v="Unknown"/>
    <s v="Oddworld Inhabitants"/>
    <m/>
    <x v="482"/>
    <m/>
    <m/>
    <m/>
    <m/>
    <m/>
    <s v="00"/>
    <s v="January"/>
    <x v="31"/>
    <d v="2019-03-22T00:00:00"/>
  </r>
  <r>
    <x v="32491"/>
    <x v="5"/>
    <s v="Shooter"/>
    <s v="Unknown"/>
    <s v="VitaliZelenyuk"/>
    <m/>
    <x v="482"/>
    <m/>
    <m/>
    <m/>
    <m/>
    <m/>
    <s v="00"/>
    <s v="January"/>
    <x v="31"/>
    <d v="2019-03-22T00:00:00"/>
  </r>
  <r>
    <x v="32492"/>
    <x v="2"/>
    <s v="Shooter"/>
    <s v="Agetec"/>
    <s v="Sandlot"/>
    <m/>
    <x v="482"/>
    <m/>
    <m/>
    <m/>
    <m/>
    <d v="2004-07-27T00:00:00"/>
    <s v="27"/>
    <s v="July"/>
    <x v="16"/>
    <m/>
  </r>
  <r>
    <x v="25335"/>
    <x v="5"/>
    <s v="Shooter"/>
    <s v="Unknown"/>
    <s v="ACE Team"/>
    <m/>
    <x v="482"/>
    <m/>
    <m/>
    <m/>
    <m/>
    <m/>
    <s v="00"/>
    <s v="January"/>
    <x v="31"/>
    <m/>
  </r>
  <r>
    <x v="1841"/>
    <x v="5"/>
    <s v="Shooter"/>
    <s v="Sega"/>
    <s v="PlatinumGames"/>
    <m/>
    <x v="482"/>
    <m/>
    <m/>
    <m/>
    <m/>
    <d v="2017-05-25T00:00:00"/>
    <s v="25"/>
    <s v="May"/>
    <x v="9"/>
    <d v="2018-11-02T00:00:00"/>
  </r>
  <r>
    <x v="32493"/>
    <x v="5"/>
    <s v="Shooter"/>
    <s v="Unknown"/>
    <s v="Schell Games"/>
    <m/>
    <x v="482"/>
    <m/>
    <m/>
    <m/>
    <m/>
    <m/>
    <s v="00"/>
    <s v="January"/>
    <x v="31"/>
    <d v="2019-03-29T00:00:00"/>
  </r>
  <r>
    <x v="32494"/>
    <x v="5"/>
    <s v="Shooter"/>
    <s v="Kiss"/>
    <s v="Allicorn Games"/>
    <m/>
    <x v="482"/>
    <m/>
    <m/>
    <m/>
    <m/>
    <d v="2015-02-27T00:00:00"/>
    <s v="27"/>
    <s v="February"/>
    <x v="3"/>
    <d v="2019-04-22T00:00:00"/>
  </r>
  <r>
    <x v="32495"/>
    <x v="5"/>
    <s v="Shooter"/>
    <s v="EQ Games"/>
    <s v="OBLONE Software"/>
    <m/>
    <x v="482"/>
    <m/>
    <m/>
    <m/>
    <m/>
    <d v="2015-04-03T00:00:00"/>
    <s v="03"/>
    <s v="April"/>
    <x v="3"/>
    <d v="2019-04-22T00:00:00"/>
  </r>
  <r>
    <x v="32496"/>
    <x v="5"/>
    <s v="Shooter"/>
    <s v="Devolver Digital"/>
    <s v="Mommy's Best Games"/>
    <m/>
    <x v="482"/>
    <m/>
    <m/>
    <m/>
    <m/>
    <d v="2011-08-30T00:00:00"/>
    <s v="30"/>
    <s v="August"/>
    <x v="4"/>
    <d v="2018-12-27T00:00:00"/>
  </r>
  <r>
    <x v="32497"/>
    <x v="5"/>
    <s v="Shooter"/>
    <s v="HandyGames"/>
    <s v="Digital Reality"/>
    <m/>
    <x v="482"/>
    <m/>
    <m/>
    <m/>
    <m/>
    <d v="2012-11-09T00:00:00"/>
    <s v="09"/>
    <s v="November"/>
    <x v="7"/>
    <d v="2019-04-22T00:00:00"/>
  </r>
  <r>
    <x v="32498"/>
    <x v="5"/>
    <s v="Shooter"/>
    <s v="Terrible Posture Games LLC"/>
    <s v="Terrible Posture Games"/>
    <m/>
    <x v="482"/>
    <m/>
    <m/>
    <m/>
    <m/>
    <d v="2014-03-04T00:00:00"/>
    <s v="04"/>
    <s v="March"/>
    <x v="1"/>
    <d v="2019-04-22T00:00:00"/>
  </r>
  <r>
    <x v="3707"/>
    <x v="5"/>
    <s v="Shooter"/>
    <s v="Square Enix"/>
    <s v="Double Helix Games"/>
    <m/>
    <x v="482"/>
    <m/>
    <m/>
    <m/>
    <m/>
    <d v="2010-09-28T00:00:00"/>
    <s v="28"/>
    <s v="September"/>
    <x v="5"/>
    <m/>
  </r>
  <r>
    <x v="32499"/>
    <x v="5"/>
    <s v="Shooter"/>
    <s v="Icy Studios"/>
    <s v="Icy Studios"/>
    <m/>
    <x v="482"/>
    <m/>
    <m/>
    <m/>
    <m/>
    <d v="2016-03-24T00:00:00"/>
    <s v="24"/>
    <s v="March"/>
    <x v="12"/>
    <d v="2019-04-22T00:00:00"/>
  </r>
  <r>
    <x v="32500"/>
    <x v="5"/>
    <s v="Shooter"/>
    <s v="Electronic Arts"/>
    <s v="Digital Illusions"/>
    <m/>
    <x v="482"/>
    <m/>
    <m/>
    <m/>
    <m/>
    <d v="2006-01-01T00:00:00"/>
    <s v="01"/>
    <s v="January"/>
    <x v="19"/>
    <m/>
  </r>
  <r>
    <x v="32501"/>
    <x v="5"/>
    <s v="Shooter"/>
    <s v="ANPA.US"/>
    <s v="Racing Bros"/>
    <m/>
    <x v="482"/>
    <m/>
    <m/>
    <m/>
    <m/>
    <d v="2015-09-17T00:00:00"/>
    <s v="17"/>
    <s v="September"/>
    <x v="3"/>
    <d v="2019-04-21T00:00:00"/>
  </r>
  <r>
    <x v="6993"/>
    <x v="5"/>
    <s v="Shooter"/>
    <s v="Treasure"/>
    <s v="Treasure"/>
    <m/>
    <x v="482"/>
    <m/>
    <m/>
    <m/>
    <m/>
    <d v="2014-02-18T00:00:00"/>
    <s v="18"/>
    <s v="February"/>
    <x v="1"/>
    <d v="2019-04-21T00:00:00"/>
  </r>
  <r>
    <x v="32502"/>
    <x v="5"/>
    <s v="Shooter"/>
    <s v="StarSystemStudios"/>
    <s v="StarSystemStudios"/>
    <m/>
    <x v="482"/>
    <m/>
    <m/>
    <m/>
    <m/>
    <d v="2017-02-01T00:00:00"/>
    <s v="01"/>
    <s v="February"/>
    <x v="9"/>
    <d v="2019-04-21T00:00:00"/>
  </r>
  <r>
    <x v="32503"/>
    <x v="5"/>
    <s v="Shooter"/>
    <s v="Bandai Namco Entertainment"/>
    <s v="5 Bits Games"/>
    <m/>
    <x v="482"/>
    <m/>
    <m/>
    <m/>
    <m/>
    <d v="2014-10-17T00:00:00"/>
    <s v="17"/>
    <s v="October"/>
    <x v="1"/>
    <d v="2019-04-21T00:00:00"/>
  </r>
  <r>
    <x v="32504"/>
    <x v="5"/>
    <s v="Shooter"/>
    <s v="Just1337 Publisher"/>
    <s v="Just1337 Studio"/>
    <m/>
    <x v="482"/>
    <m/>
    <m/>
    <m/>
    <m/>
    <d v="2016-02-17T00:00:00"/>
    <s v="17"/>
    <s v="February"/>
    <x v="12"/>
    <d v="2019-04-21T00:00:00"/>
  </r>
  <r>
    <x v="8518"/>
    <x v="5"/>
    <s v="Shooter"/>
    <s v="Empire Interactive"/>
    <s v="Smilebit"/>
    <m/>
    <x v="482"/>
    <m/>
    <m/>
    <m/>
    <m/>
    <d v="2001-09-23T00:00:00"/>
    <s v="23"/>
    <s v="September"/>
    <x v="10"/>
    <m/>
  </r>
  <r>
    <x v="32505"/>
    <x v="5"/>
    <s v="Shooter"/>
    <s v="Reverb Triple XP"/>
    <s v="Exato Games Studio"/>
    <m/>
    <x v="482"/>
    <m/>
    <m/>
    <m/>
    <m/>
    <d v="2013-08-10T00:00:00"/>
    <s v="10"/>
    <s v="August"/>
    <x v="0"/>
    <d v="2019-04-16T00:00:00"/>
  </r>
  <r>
    <x v="32506"/>
    <x v="5"/>
    <s v="Shooter"/>
    <s v="Ubisoft"/>
    <s v="Outerlight"/>
    <n v="5"/>
    <x v="482"/>
    <m/>
    <m/>
    <m/>
    <m/>
    <d v="2010-10-27T00:00:00"/>
    <s v="27"/>
    <s v="October"/>
    <x v="5"/>
    <m/>
  </r>
  <r>
    <x v="32507"/>
    <x v="5"/>
    <s v="Shooter"/>
    <s v="Devolver Digital"/>
    <s v="Terri Vellmann"/>
    <m/>
    <x v="482"/>
    <m/>
    <m/>
    <m/>
    <m/>
    <d v="2014-05-15T00:00:00"/>
    <s v="15"/>
    <s v="May"/>
    <x v="1"/>
    <d v="2019-04-08T00:00:00"/>
  </r>
  <r>
    <x v="32508"/>
    <x v="5"/>
    <s v="Shooter"/>
    <s v="Brogames"/>
    <s v="Brogames"/>
    <m/>
    <x v="482"/>
    <m/>
    <m/>
    <m/>
    <m/>
    <d v="2017-01-11T00:00:00"/>
    <s v="11"/>
    <s v="January"/>
    <x v="9"/>
    <d v="2019-04-08T00:00:00"/>
  </r>
  <r>
    <x v="32509"/>
    <x v="5"/>
    <s v="Shooter"/>
    <s v="Kazakov Oleg"/>
    <s v="Kazakov Oleg"/>
    <m/>
    <x v="482"/>
    <m/>
    <m/>
    <m/>
    <m/>
    <d v="2015-08-07T00:00:00"/>
    <s v="07"/>
    <s v="August"/>
    <x v="3"/>
    <d v="2019-04-01T00:00:00"/>
  </r>
  <r>
    <x v="32510"/>
    <x v="5"/>
    <s v="Shooter"/>
    <s v="Axyos Games"/>
    <s v="Axyos Games"/>
    <m/>
    <x v="482"/>
    <m/>
    <m/>
    <m/>
    <m/>
    <d v="2018-08-01T00:00:00"/>
    <s v="01"/>
    <s v="August"/>
    <x v="6"/>
    <d v="2019-03-31T00:00:00"/>
  </r>
  <r>
    <x v="32511"/>
    <x v="5"/>
    <s v="Shooter"/>
    <s v="Sorath"/>
    <s v="Sorath"/>
    <m/>
    <x v="482"/>
    <m/>
    <m/>
    <m/>
    <m/>
    <d v="2016-02-18T00:00:00"/>
    <s v="18"/>
    <s v="February"/>
    <x v="12"/>
    <d v="2019-03-27T00:00:00"/>
  </r>
  <r>
    <x v="32512"/>
    <x v="5"/>
    <s v="Shooter"/>
    <s v="Cadenza Interactive"/>
    <s v="Cadenza Interactive"/>
    <m/>
    <x v="482"/>
    <m/>
    <m/>
    <m/>
    <m/>
    <d v="2013-01-31T00:00:00"/>
    <s v="31"/>
    <s v="January"/>
    <x v="0"/>
    <d v="2019-03-24T00:00:00"/>
  </r>
  <r>
    <x v="32513"/>
    <x v="40"/>
    <s v="Shooter"/>
    <s v="Broderbund"/>
    <s v="Dan Gorlin"/>
    <m/>
    <x v="482"/>
    <m/>
    <m/>
    <m/>
    <m/>
    <d v="1982-05-21T00:00:00"/>
    <s v="21"/>
    <s v="May"/>
    <x v="30"/>
    <d v="2021-04-06T00:00:00"/>
  </r>
  <r>
    <x v="32514"/>
    <x v="5"/>
    <s v="Shooter"/>
    <s v="Unknown"/>
    <s v="Illusion Softworks"/>
    <m/>
    <x v="482"/>
    <m/>
    <m/>
    <m/>
    <m/>
    <m/>
    <s v="00"/>
    <s v="January"/>
    <x v="31"/>
    <d v="2021-03-12T00:00:00"/>
  </r>
  <r>
    <x v="8089"/>
    <x v="40"/>
    <s v="Shooter"/>
    <s v="PQube"/>
    <s v="Inti Creates"/>
    <m/>
    <x v="482"/>
    <m/>
    <m/>
    <m/>
    <m/>
    <d v="2016-08-02T00:00:00"/>
    <s v="02"/>
    <s v="August"/>
    <x v="12"/>
    <d v="2021-01-30T00:00:00"/>
  </r>
  <r>
    <x v="32515"/>
    <x v="40"/>
    <s v="Shooter"/>
    <s v="Natsume Atari"/>
    <s v="Tengo Project"/>
    <m/>
    <x v="482"/>
    <m/>
    <m/>
    <m/>
    <m/>
    <d v="2022-06-23T00:00:00"/>
    <s v="23"/>
    <s v="June"/>
    <x v="45"/>
    <d v="2022-07-14T00:00:00"/>
  </r>
  <r>
    <x v="32516"/>
    <x v="5"/>
    <s v="Shooter"/>
    <s v="The Farm 51"/>
    <s v="The Farm 51"/>
    <m/>
    <x v="482"/>
    <m/>
    <m/>
    <m/>
    <m/>
    <d v="2018-10-20T00:00:00"/>
    <s v="20"/>
    <s v="October"/>
    <x v="6"/>
    <d v="2019-08-29T00:00:00"/>
  </r>
  <r>
    <x v="32517"/>
    <x v="5"/>
    <s v="Shooter"/>
    <s v="Unknown"/>
    <s v="Hypnotix"/>
    <m/>
    <x v="482"/>
    <m/>
    <m/>
    <m/>
    <m/>
    <m/>
    <s v="00"/>
    <s v="January"/>
    <x v="31"/>
    <d v="2021-03-13T00:00:00"/>
  </r>
  <r>
    <x v="32518"/>
    <x v="5"/>
    <s v="Shooter"/>
    <s v="New Blood Interactive"/>
    <s v="David Szymanski"/>
    <m/>
    <x v="482"/>
    <m/>
    <m/>
    <m/>
    <m/>
    <d v="2018-12-18T00:00:00"/>
    <s v="18"/>
    <s v="December"/>
    <x v="6"/>
    <d v="2019-01-14T00:00:00"/>
  </r>
  <r>
    <x v="32519"/>
    <x v="40"/>
    <s v="Shooter"/>
    <s v="U.S. Gold"/>
    <s v="Synapse Software"/>
    <m/>
    <x v="482"/>
    <m/>
    <m/>
    <m/>
    <m/>
    <d v="1983-01-01T00:00:00"/>
    <s v="01"/>
    <s v="January"/>
    <x v="32"/>
    <d v="2023-06-24T00:00:00"/>
  </r>
  <r>
    <x v="15110"/>
    <x v="40"/>
    <s v="Shooter"/>
    <s v="Atarisoft"/>
    <s v="Synapse Software"/>
    <m/>
    <x v="482"/>
    <m/>
    <m/>
    <m/>
    <m/>
    <d v="1982-01-01T00:00:00"/>
    <s v="01"/>
    <s v="January"/>
    <x v="30"/>
    <d v="2023-06-24T00:00:00"/>
  </r>
  <r>
    <x v="32520"/>
    <x v="5"/>
    <s v="Shooter"/>
    <s v="Unknown"/>
    <s v="DreamWorks Interactive"/>
    <m/>
    <x v="482"/>
    <m/>
    <m/>
    <m/>
    <m/>
    <m/>
    <s v="00"/>
    <s v="January"/>
    <x v="31"/>
    <d v="2021-01-19T00:00:00"/>
  </r>
  <r>
    <x v="32521"/>
    <x v="5"/>
    <s v="Shooter"/>
    <s v="ValuSoft"/>
    <s v="Third Law Interactive"/>
    <m/>
    <x v="482"/>
    <m/>
    <m/>
    <m/>
    <m/>
    <d v="2001-02-02T00:00:00"/>
    <s v="02"/>
    <s v="February"/>
    <x v="10"/>
    <d v="2023-05-24T00:00:00"/>
  </r>
  <r>
    <x v="32522"/>
    <x v="40"/>
    <s v="Shooter"/>
    <s v="Psygnosis"/>
    <s v="DMA Design"/>
    <m/>
    <x v="482"/>
    <m/>
    <m/>
    <m/>
    <m/>
    <d v="1989-05-01T00:00:00"/>
    <s v="01"/>
    <s v="May"/>
    <x v="23"/>
    <d v="2021-04-23T00:00:00"/>
  </r>
  <r>
    <x v="32523"/>
    <x v="40"/>
    <s v="Shooter"/>
    <s v="Sierra Entertainment"/>
    <s v="On-Line Systems"/>
    <m/>
    <x v="482"/>
    <m/>
    <m/>
    <m/>
    <m/>
    <d v="1981-01-01T00:00:00"/>
    <s v="01"/>
    <s v="January"/>
    <x v="22"/>
    <d v="2022-04-05T00:00:00"/>
  </r>
  <r>
    <x v="32524"/>
    <x v="36"/>
    <s v="Shooter"/>
    <s v="Unknown"/>
    <s v="Sirius Software"/>
    <m/>
    <x v="482"/>
    <m/>
    <m/>
    <m/>
    <m/>
    <m/>
    <s v="00"/>
    <s v="January"/>
    <x v="31"/>
    <d v="2021-04-06T00:00:00"/>
  </r>
  <r>
    <x v="32525"/>
    <x v="40"/>
    <s v="Shooter"/>
    <s v="Psygnosis"/>
    <s v="DMA Design"/>
    <m/>
    <x v="482"/>
    <m/>
    <m/>
    <m/>
    <m/>
    <d v="1988-01-01T00:00:00"/>
    <s v="01"/>
    <s v="January"/>
    <x v="29"/>
    <d v="2021-04-23T00:00:00"/>
  </r>
  <r>
    <x v="32526"/>
    <x v="36"/>
    <s v="Shooter"/>
    <s v="California Pacific"/>
    <s v="Astar International Company"/>
    <m/>
    <x v="482"/>
    <m/>
    <m/>
    <m/>
    <m/>
    <d v="1979-11-01T00:00:00"/>
    <s v="01"/>
    <s v="November"/>
    <x v="44"/>
    <d v="2021-04-06T00:00:00"/>
  </r>
  <r>
    <x v="32527"/>
    <x v="5"/>
    <s v="Shooter"/>
    <s v="Unknown"/>
    <s v="Anthony Weber"/>
    <m/>
    <x v="482"/>
    <m/>
    <m/>
    <m/>
    <m/>
    <m/>
    <s v="00"/>
    <s v="January"/>
    <x v="31"/>
    <d v="2021-04-06T00:00:00"/>
  </r>
  <r>
    <x v="6766"/>
    <x v="77"/>
    <s v="Shooter"/>
    <s v="Sirius Software"/>
    <s v="Sirius Software"/>
    <m/>
    <x v="482"/>
    <m/>
    <m/>
    <m/>
    <m/>
    <d v="1981-07-01T00:00:00"/>
    <s v="01"/>
    <s v="July"/>
    <x v="22"/>
    <d v="2022-04-05T00:00:00"/>
  </r>
  <r>
    <x v="32528"/>
    <x v="40"/>
    <s v="Shooter"/>
    <s v="Adventure International"/>
    <s v="Adventure International"/>
    <m/>
    <x v="482"/>
    <m/>
    <m/>
    <m/>
    <m/>
    <d v="1981-12-01T00:00:00"/>
    <s v="01"/>
    <s v="December"/>
    <x v="22"/>
    <d v="2021-04-06T00:00:00"/>
  </r>
  <r>
    <x v="32529"/>
    <x v="8"/>
    <s v="Shooter"/>
    <s v="Aroma"/>
    <s v="Aroma"/>
    <m/>
    <x v="482"/>
    <m/>
    <m/>
    <m/>
    <m/>
    <d v="1999-05-27T00:00:00"/>
    <s v="27"/>
    <s v="May"/>
    <x v="17"/>
    <m/>
  </r>
  <r>
    <x v="32530"/>
    <x v="8"/>
    <s v="Shooter"/>
    <s v="Sony Computer Entertainment"/>
    <s v="SCEE Cambridge"/>
    <n v="6.5"/>
    <x v="482"/>
    <m/>
    <m/>
    <m/>
    <m/>
    <d v="2002-07-22T00:00:00"/>
    <s v="22"/>
    <s v="July"/>
    <x v="2"/>
    <d v="2018-04-20T00:00:00"/>
  </r>
  <r>
    <x v="32531"/>
    <x v="33"/>
    <s v="Shooter"/>
    <s v="Square Enix"/>
    <s v="Gulti"/>
    <n v="4.2"/>
    <x v="482"/>
    <m/>
    <m/>
    <m/>
    <m/>
    <d v="2009-12-23T00:00:00"/>
    <s v="23"/>
    <s v="December"/>
    <x v="8"/>
    <m/>
  </r>
  <r>
    <x v="3238"/>
    <x v="37"/>
    <s v="Shooter"/>
    <s v="Activision"/>
    <s v="Eurocom"/>
    <m/>
    <x v="482"/>
    <m/>
    <m/>
    <m/>
    <m/>
    <d v="2012-11-02T00:00:00"/>
    <s v="02"/>
    <s v="November"/>
    <x v="7"/>
    <d v="2018-10-16T00:00:00"/>
  </r>
  <r>
    <x v="32532"/>
    <x v="8"/>
    <s v="Shooter"/>
    <s v="Electronic Arts"/>
    <s v="Black Ops Entertainment"/>
    <m/>
    <x v="482"/>
    <m/>
    <m/>
    <m/>
    <m/>
    <d v="2002-09-13T00:00:00"/>
    <s v="13"/>
    <s v="September"/>
    <x v="2"/>
    <m/>
  </r>
  <r>
    <x v="13225"/>
    <x v="6"/>
    <s v="Shooter"/>
    <s v="Unknown"/>
    <s v="Unknown"/>
    <m/>
    <x v="482"/>
    <m/>
    <m/>
    <m/>
    <m/>
    <m/>
    <s v="00"/>
    <s v="January"/>
    <x v="31"/>
    <m/>
  </r>
  <r>
    <x v="32533"/>
    <x v="33"/>
    <s v="Shooter"/>
    <s v="Microsoft"/>
    <s v="LocoPuyo"/>
    <m/>
    <x v="482"/>
    <m/>
    <m/>
    <m/>
    <m/>
    <d v="2009-08-20T00:00:00"/>
    <s v="20"/>
    <s v="August"/>
    <x v="8"/>
    <m/>
  </r>
  <r>
    <x v="32534"/>
    <x v="32"/>
    <s v="Shooter"/>
    <s v="Hudson Soft"/>
    <s v="Capcom"/>
    <m/>
    <x v="482"/>
    <m/>
    <m/>
    <m/>
    <m/>
    <d v="1991-08-22T00:00:00"/>
    <s v="22"/>
    <s v="August"/>
    <x v="37"/>
    <m/>
  </r>
  <r>
    <x v="1061"/>
    <x v="25"/>
    <s v="Shooter"/>
    <s v="Capcom"/>
    <s v="Digital Eclipse"/>
    <m/>
    <x v="482"/>
    <m/>
    <m/>
    <m/>
    <m/>
    <d v="2000-04-30T00:00:00"/>
    <s v="30"/>
    <s v="April"/>
    <x v="21"/>
    <m/>
  </r>
  <r>
    <x v="32535"/>
    <x v="28"/>
    <s v="Shooter"/>
    <s v="Capcom"/>
    <s v="Capcom"/>
    <m/>
    <x v="482"/>
    <m/>
    <m/>
    <m/>
    <m/>
    <d v="2011-01-24T00:00:00"/>
    <s v="24"/>
    <s v="January"/>
    <x v="4"/>
    <m/>
  </r>
  <r>
    <x v="32536"/>
    <x v="33"/>
    <s v="Shooter"/>
    <s v="Capcom"/>
    <s v="Backbone Entertainment"/>
    <n v="6.9"/>
    <x v="482"/>
    <m/>
    <m/>
    <m/>
    <m/>
    <d v="2008-07-23T00:00:00"/>
    <s v="23"/>
    <s v="July"/>
    <x v="11"/>
    <m/>
  </r>
  <r>
    <x v="32536"/>
    <x v="14"/>
    <s v="Shooter"/>
    <s v="Capcom"/>
    <s v="Backbone Entertainment"/>
    <n v="7"/>
    <x v="482"/>
    <m/>
    <m/>
    <m/>
    <m/>
    <d v="2008-07-24T00:00:00"/>
    <s v="24"/>
    <s v="July"/>
    <x v="11"/>
    <m/>
  </r>
  <r>
    <x v="32537"/>
    <x v="32"/>
    <s v="Shooter"/>
    <s v="Naxat Soft"/>
    <s v="Capcom"/>
    <m/>
    <x v="482"/>
    <m/>
    <m/>
    <m/>
    <m/>
    <d v="1991-03-22T00:00:00"/>
    <s v="22"/>
    <s v="March"/>
    <x v="37"/>
    <m/>
  </r>
  <r>
    <x v="32538"/>
    <x v="12"/>
    <s v="Shooter"/>
    <s v="Capcom"/>
    <s v="Capcom"/>
    <m/>
    <x v="482"/>
    <m/>
    <m/>
    <m/>
    <m/>
    <d v="1988-10-01T00:00:00"/>
    <s v="01"/>
    <s v="October"/>
    <x v="29"/>
    <m/>
  </r>
  <r>
    <x v="32539"/>
    <x v="33"/>
    <s v="Shooter"/>
    <s v="Microsoft"/>
    <s v="BenS1"/>
    <m/>
    <x v="482"/>
    <m/>
    <m/>
    <m/>
    <m/>
    <d v="2009-02-10T00:00:00"/>
    <s v="10"/>
    <s v="February"/>
    <x v="8"/>
    <m/>
  </r>
  <r>
    <x v="2704"/>
    <x v="5"/>
    <s v="Shooter"/>
    <s v="Eidos Interactive"/>
    <s v="Avalanche Software / Ritual Entertainment"/>
    <m/>
    <x v="482"/>
    <m/>
    <m/>
    <m/>
    <m/>
    <d v="2006-01-17T00:00:00"/>
    <s v="17"/>
    <s v="January"/>
    <x v="19"/>
    <m/>
  </r>
  <r>
    <x v="32540"/>
    <x v="12"/>
    <s v="Shooter"/>
    <s v="Acclaim Entertainment"/>
    <s v="Square"/>
    <m/>
    <x v="482"/>
    <m/>
    <m/>
    <m/>
    <m/>
    <d v="1987-09-01T00:00:00"/>
    <s v="01"/>
    <s v="September"/>
    <x v="35"/>
    <m/>
  </r>
  <r>
    <x v="32541"/>
    <x v="24"/>
    <s v="Shooter"/>
    <s v="Nintendo"/>
    <s v="Namco"/>
    <n v="5.5"/>
    <x v="482"/>
    <m/>
    <m/>
    <m/>
    <m/>
    <d v="2011-07-21T00:00:00"/>
    <s v="21"/>
    <s v="July"/>
    <x v="4"/>
    <m/>
  </r>
  <r>
    <x v="32542"/>
    <x v="33"/>
    <s v="Shooter"/>
    <s v="Microsoft"/>
    <s v="SmileBoom"/>
    <m/>
    <x v="482"/>
    <m/>
    <m/>
    <m/>
    <m/>
    <d v="2010-04-15T00:00:00"/>
    <s v="15"/>
    <s v="April"/>
    <x v="5"/>
    <m/>
  </r>
  <r>
    <x v="32543"/>
    <x v="8"/>
    <s v="Shooter"/>
    <s v="ASCII Entertainment"/>
    <s v="ASCII Entertainment"/>
    <m/>
    <x v="482"/>
    <m/>
    <m/>
    <m/>
    <m/>
    <d v="1996-12-20T00:00:00"/>
    <s v="20"/>
    <s v="December"/>
    <x v="18"/>
    <m/>
  </r>
  <r>
    <x v="32544"/>
    <x v="44"/>
    <s v="Shooter"/>
    <s v="Unknown"/>
    <s v="EnjoyUp Games"/>
    <m/>
    <x v="482"/>
    <m/>
    <m/>
    <m/>
    <m/>
    <d v="2011-05-23T00:00:00"/>
    <s v="23"/>
    <s v="May"/>
    <x v="4"/>
    <m/>
  </r>
  <r>
    <x v="32545"/>
    <x v="33"/>
    <s v="Shooter"/>
    <s v="Microsoft"/>
    <s v="ECHS BACHS"/>
    <m/>
    <x v="482"/>
    <m/>
    <m/>
    <m/>
    <m/>
    <d v="2008-11-26T00:00:00"/>
    <s v="26"/>
    <s v="November"/>
    <x v="11"/>
    <m/>
  </r>
  <r>
    <x v="32546"/>
    <x v="14"/>
    <s v="Shooter"/>
    <s v="Frima Studio"/>
    <s v="Frima Studio"/>
    <m/>
    <x v="482"/>
    <m/>
    <m/>
    <m/>
    <m/>
    <d v="2010-12-21T00:00:00"/>
    <s v="21"/>
    <s v="December"/>
    <x v="5"/>
    <m/>
  </r>
  <r>
    <x v="32547"/>
    <x v="44"/>
    <s v="Shooter"/>
    <s v="Tecmo Koei"/>
    <s v="Tecmo Koei Holdings"/>
    <m/>
    <x v="482"/>
    <m/>
    <m/>
    <m/>
    <m/>
    <d v="2010-05-31T00:00:00"/>
    <s v="31"/>
    <s v="May"/>
    <x v="5"/>
    <m/>
  </r>
  <r>
    <x v="32548"/>
    <x v="25"/>
    <s v="Shooter"/>
    <s v="Sachen"/>
    <s v="sachen"/>
    <m/>
    <x v="482"/>
    <m/>
    <m/>
    <m/>
    <m/>
    <d v="1993-01-01T00:00:00"/>
    <s v="01"/>
    <s v="January"/>
    <x v="27"/>
    <m/>
  </r>
  <r>
    <x v="32549"/>
    <x v="33"/>
    <s v="Shooter"/>
    <s v="Microsoft"/>
    <s v="Firestorm Studios"/>
    <m/>
    <x v="482"/>
    <m/>
    <m/>
    <m/>
    <m/>
    <d v="2010-09-09T00:00:00"/>
    <s v="09"/>
    <s v="September"/>
    <x v="5"/>
    <m/>
  </r>
  <r>
    <x v="32550"/>
    <x v="12"/>
    <s v="Shooter"/>
    <s v="Milton Bradley"/>
    <s v="Natsume"/>
    <m/>
    <x v="482"/>
    <m/>
    <m/>
    <m/>
    <m/>
    <d v="1990-03-01T00:00:00"/>
    <s v="01"/>
    <s v="March"/>
    <x v="28"/>
    <m/>
  </r>
  <r>
    <x v="32551"/>
    <x v="14"/>
    <s v="Shooter"/>
    <s v="Laughing Jackal"/>
    <s v="Laughing Jackal"/>
    <m/>
    <x v="482"/>
    <m/>
    <m/>
    <m/>
    <m/>
    <d v="2010-09-07T00:00:00"/>
    <s v="07"/>
    <s v="September"/>
    <x v="5"/>
    <m/>
  </r>
  <r>
    <x v="32552"/>
    <x v="5"/>
    <s v="Shooter"/>
    <s v="Namco Bandai Games"/>
    <s v="Namco Bandai Games"/>
    <m/>
    <x v="482"/>
    <m/>
    <m/>
    <m/>
    <m/>
    <d v="2019-02-01T00:00:00"/>
    <s v="01"/>
    <s v="February"/>
    <x v="39"/>
    <d v="2019-01-25T00:00:00"/>
  </r>
  <r>
    <x v="32552"/>
    <x v="4"/>
    <s v="Shooter"/>
    <s v="Bandai Namco Games"/>
    <s v="Namco Bandai Games"/>
    <m/>
    <x v="482"/>
    <m/>
    <m/>
    <m/>
    <m/>
    <d v="2019-01-18T00:00:00"/>
    <s v="18"/>
    <s v="January"/>
    <x v="39"/>
    <d v="2019-01-25T00:00:00"/>
  </r>
  <r>
    <x v="32552"/>
    <x v="1"/>
    <s v="Shooter"/>
    <s v="Bandai Namco Games"/>
    <s v="Namco Bandai Games"/>
    <m/>
    <x v="482"/>
    <m/>
    <m/>
    <m/>
    <m/>
    <d v="2019-01-18T00:00:00"/>
    <s v="18"/>
    <s v="January"/>
    <x v="39"/>
    <d v="2019-01-25T00:00:00"/>
  </r>
  <r>
    <x v="32553"/>
    <x v="33"/>
    <s v="Shooter"/>
    <s v="Sierra Online"/>
    <s v="Artech Studios"/>
    <n v="7.8"/>
    <x v="482"/>
    <m/>
    <m/>
    <m/>
    <m/>
    <d v="2008-06-04T00:00:00"/>
    <s v="04"/>
    <s v="June"/>
    <x v="11"/>
    <m/>
  </r>
  <r>
    <x v="32553"/>
    <x v="5"/>
    <s v="Shooter"/>
    <s v="Sierra Entertainment"/>
    <s v="Artech Studios"/>
    <n v="7.5"/>
    <x v="482"/>
    <m/>
    <m/>
    <m/>
    <m/>
    <d v="2008-06-04T00:00:00"/>
    <s v="04"/>
    <s v="June"/>
    <x v="11"/>
    <m/>
  </r>
  <r>
    <x v="32554"/>
    <x v="20"/>
    <s v="Shooter"/>
    <s v="Techiku"/>
    <s v="UPL &amp; Micronics"/>
    <m/>
    <x v="482"/>
    <m/>
    <m/>
    <m/>
    <m/>
    <d v="1992-09-11T00:00:00"/>
    <s v="11"/>
    <s v="September"/>
    <x v="34"/>
    <m/>
  </r>
  <r>
    <x v="32555"/>
    <x v="5"/>
    <s v="Shooter"/>
    <s v="DreamCatcher Interactive"/>
    <s v="Techland"/>
    <m/>
    <x v="482"/>
    <m/>
    <m/>
    <m/>
    <m/>
    <d v="2004-12-27T00:00:00"/>
    <s v="27"/>
    <s v="December"/>
    <x v="16"/>
    <m/>
  </r>
  <r>
    <x v="32556"/>
    <x v="15"/>
    <s v="Shooter"/>
    <s v="NCS"/>
    <s v="NCS"/>
    <m/>
    <x v="482"/>
    <m/>
    <m/>
    <m/>
    <m/>
    <d v="1992-07-17T00:00:00"/>
    <s v="17"/>
    <s v="July"/>
    <x v="34"/>
    <m/>
  </r>
  <r>
    <x v="32556"/>
    <x v="28"/>
    <s v="Shooter"/>
    <s v="NCS"/>
    <s v="NCS"/>
    <m/>
    <x v="482"/>
    <m/>
    <m/>
    <m/>
    <m/>
    <d v="2008-07-21T00:00:00"/>
    <s v="21"/>
    <s v="July"/>
    <x v="11"/>
    <m/>
  </r>
  <r>
    <x v="32557"/>
    <x v="12"/>
    <s v="Shooter"/>
    <s v="Hudson Soft"/>
    <s v="Rix Soft"/>
    <m/>
    <x v="482"/>
    <m/>
    <m/>
    <m/>
    <m/>
    <d v="1989-09-01T00:00:00"/>
    <s v="01"/>
    <s v="September"/>
    <x v="23"/>
    <m/>
  </r>
  <r>
    <x v="32558"/>
    <x v="33"/>
    <s v="Shooter"/>
    <s v="Microsoft"/>
    <s v="Carbonated Games"/>
    <m/>
    <x v="482"/>
    <m/>
    <m/>
    <m/>
    <m/>
    <d v="2007-05-16T00:00:00"/>
    <s v="16"/>
    <s v="May"/>
    <x v="13"/>
    <m/>
  </r>
  <r>
    <x v="32559"/>
    <x v="35"/>
    <s v="Shooter"/>
    <s v="Sega"/>
    <s v="Sega"/>
    <m/>
    <x v="482"/>
    <m/>
    <m/>
    <m/>
    <m/>
    <d v="1992-01-01T00:00:00"/>
    <s v="01"/>
    <s v="January"/>
    <x v="34"/>
    <m/>
  </r>
  <r>
    <x v="32559"/>
    <x v="47"/>
    <s v="Shooter"/>
    <s v="Sega"/>
    <s v="Sega"/>
    <m/>
    <x v="482"/>
    <m/>
    <m/>
    <m/>
    <m/>
    <d v="1990-01-01T00:00:00"/>
    <s v="01"/>
    <s v="January"/>
    <x v="28"/>
    <m/>
  </r>
  <r>
    <x v="32560"/>
    <x v="5"/>
    <s v="Shooter"/>
    <s v="DreamCatcher Interactive"/>
    <s v="Yager Development"/>
    <m/>
    <x v="482"/>
    <m/>
    <m/>
    <m/>
    <m/>
    <d v="2005-02-04T00:00:00"/>
    <s v="04"/>
    <s v="February"/>
    <x v="14"/>
    <m/>
  </r>
  <r>
    <x v="32561"/>
    <x v="32"/>
    <s v="Shooter"/>
    <s v="Turbo Technologies"/>
    <s v="Inter State"/>
    <m/>
    <x v="482"/>
    <m/>
    <m/>
    <m/>
    <m/>
    <d v="1990-01-01T00:00:00"/>
    <s v="01"/>
    <s v="January"/>
    <x v="28"/>
    <m/>
  </r>
  <r>
    <x v="32562"/>
    <x v="20"/>
    <s v="Shooter"/>
    <s v="Video System"/>
    <s v="Video System"/>
    <m/>
    <x v="482"/>
    <m/>
    <m/>
    <m/>
    <m/>
    <d v="1993-07-30T00:00:00"/>
    <s v="30"/>
    <s v="July"/>
    <x v="27"/>
    <m/>
  </r>
  <r>
    <x v="32563"/>
    <x v="29"/>
    <s v="Shooter"/>
    <s v="Video System"/>
    <s v="Video System"/>
    <m/>
    <x v="482"/>
    <m/>
    <m/>
    <m/>
    <m/>
    <d v="1994-01-01T00:00:00"/>
    <s v="01"/>
    <s v="January"/>
    <x v="24"/>
    <m/>
  </r>
  <r>
    <x v="32564"/>
    <x v="29"/>
    <s v="Shooter"/>
    <s v="Video System"/>
    <s v="Video System"/>
    <m/>
    <x v="482"/>
    <m/>
    <m/>
    <m/>
    <m/>
    <d v="1995-11-17T00:00:00"/>
    <s v="17"/>
    <s v="November"/>
    <x v="26"/>
    <m/>
  </r>
  <r>
    <x v="32565"/>
    <x v="29"/>
    <s v="Shooter"/>
    <s v="SNK"/>
    <s v="Video System"/>
    <m/>
    <x v="482"/>
    <m/>
    <m/>
    <m/>
    <m/>
    <d v="1995-01-01T00:00:00"/>
    <s v="01"/>
    <s v="January"/>
    <x v="26"/>
    <m/>
  </r>
  <r>
    <x v="32566"/>
    <x v="25"/>
    <s v="Shooter"/>
    <s v="Victory Lap Games"/>
    <s v="Vic Tokai"/>
    <m/>
    <x v="482"/>
    <m/>
    <m/>
    <m/>
    <m/>
    <d v="1991-09-01T00:00:00"/>
    <s v="01"/>
    <s v="September"/>
    <x v="37"/>
    <m/>
  </r>
  <r>
    <x v="13308"/>
    <x v="70"/>
    <s v="Shooter"/>
    <s v="Sega"/>
    <s v="SunSoft"/>
    <m/>
    <x v="482"/>
    <m/>
    <m/>
    <m/>
    <m/>
    <d v="1988-01-01T00:00:00"/>
    <s v="01"/>
    <s v="January"/>
    <x v="29"/>
    <m/>
  </r>
  <r>
    <x v="13308"/>
    <x v="62"/>
    <s v="Shooter"/>
    <s v="Sega"/>
    <s v="SunSoft"/>
    <m/>
    <x v="482"/>
    <m/>
    <m/>
    <m/>
    <m/>
    <d v="1994-01-01T00:00:00"/>
    <s v="01"/>
    <s v="January"/>
    <x v="24"/>
    <m/>
  </r>
  <r>
    <x v="13308"/>
    <x v="49"/>
    <s v="Shooter"/>
    <s v="Sega"/>
    <s v="SunSoft"/>
    <m/>
    <x v="482"/>
    <m/>
    <m/>
    <m/>
    <m/>
    <d v="1988-01-01T00:00:00"/>
    <s v="01"/>
    <s v="January"/>
    <x v="29"/>
    <m/>
  </r>
  <r>
    <x v="13308"/>
    <x v="50"/>
    <s v="Shooter"/>
    <s v="Sega"/>
    <s v="SunSoft"/>
    <m/>
    <x v="482"/>
    <m/>
    <m/>
    <m/>
    <m/>
    <d v="1988-01-01T00:00:00"/>
    <s v="01"/>
    <s v="January"/>
    <x v="29"/>
    <m/>
  </r>
  <r>
    <x v="13308"/>
    <x v="60"/>
    <s v="Shooter"/>
    <s v="Sega"/>
    <s v="SunSoft"/>
    <m/>
    <x v="482"/>
    <m/>
    <m/>
    <m/>
    <m/>
    <d v="1988-01-01T00:00:00"/>
    <s v="01"/>
    <s v="January"/>
    <x v="29"/>
    <m/>
  </r>
  <r>
    <x v="13308"/>
    <x v="12"/>
    <s v="Shooter"/>
    <s v="Tengen"/>
    <s v="SunSoft"/>
    <m/>
    <x v="482"/>
    <m/>
    <m/>
    <m/>
    <m/>
    <d v="1989-01-01T00:00:00"/>
    <s v="01"/>
    <s v="January"/>
    <x v="23"/>
    <m/>
  </r>
  <r>
    <x v="13308"/>
    <x v="61"/>
    <s v="Shooter"/>
    <s v="Sega"/>
    <s v="SunSoft"/>
    <m/>
    <x v="482"/>
    <m/>
    <m/>
    <m/>
    <m/>
    <d v="1989-01-01T00:00:00"/>
    <s v="01"/>
    <s v="January"/>
    <x v="23"/>
    <m/>
  </r>
  <r>
    <x v="13308"/>
    <x v="76"/>
    <s v="Shooter"/>
    <s v="CSK Research Institute"/>
    <s v="SunSoft"/>
    <m/>
    <x v="482"/>
    <m/>
    <m/>
    <m/>
    <m/>
    <d v="1989-01-01T00:00:00"/>
    <s v="01"/>
    <s v="January"/>
    <x v="23"/>
    <m/>
  </r>
  <r>
    <x v="20745"/>
    <x v="15"/>
    <s v="Shooter"/>
    <s v="Sega"/>
    <s v="Sega-AM2"/>
    <m/>
    <x v="482"/>
    <m/>
    <m/>
    <m/>
    <m/>
    <d v="1990-03-22T00:00:00"/>
    <s v="22"/>
    <s v="March"/>
    <x v="28"/>
    <m/>
  </r>
  <r>
    <x v="20745"/>
    <x v="61"/>
    <s v="Shooter"/>
    <s v="Sega"/>
    <s v="Bits Laboratory"/>
    <m/>
    <x v="482"/>
    <m/>
    <m/>
    <m/>
    <m/>
    <d v="1989-01-01T00:00:00"/>
    <s v="01"/>
    <s v="January"/>
    <x v="23"/>
    <m/>
  </r>
  <r>
    <x v="20745"/>
    <x v="50"/>
    <s v="Shooter"/>
    <s v="Activision"/>
    <s v="Bits Laboratory"/>
    <m/>
    <x v="482"/>
    <m/>
    <m/>
    <m/>
    <m/>
    <d v="1989-01-01T00:00:00"/>
    <s v="01"/>
    <s v="January"/>
    <x v="23"/>
    <m/>
  </r>
  <r>
    <x v="20745"/>
    <x v="32"/>
    <s v="Shooter"/>
    <s v="NEC"/>
    <s v="Bits Laboratory"/>
    <m/>
    <x v="482"/>
    <m/>
    <m/>
    <m/>
    <m/>
    <d v="1990-09-28T00:00:00"/>
    <s v="28"/>
    <s v="September"/>
    <x v="28"/>
    <m/>
  </r>
  <r>
    <x v="20745"/>
    <x v="60"/>
    <s v="Shooter"/>
    <s v="Activision"/>
    <s v="Bits Laboratory"/>
    <m/>
    <x v="482"/>
    <m/>
    <m/>
    <m/>
    <m/>
    <d v="1989-01-01T00:00:00"/>
    <s v="01"/>
    <s v="January"/>
    <x v="23"/>
    <m/>
  </r>
  <r>
    <x v="13311"/>
    <x v="3"/>
    <s v="Shooter"/>
    <s v="TGC"/>
    <s v="Nicolas Intoxicate"/>
    <m/>
    <x v="482"/>
    <m/>
    <m/>
    <m/>
    <m/>
    <d v="2020-12-31T00:00:00"/>
    <s v="31"/>
    <s v="December"/>
    <x v="40"/>
    <m/>
  </r>
  <r>
    <x v="13311"/>
    <x v="0"/>
    <s v="Shooter"/>
    <s v="TGC"/>
    <s v="Nicolas Intoxicate"/>
    <m/>
    <x v="482"/>
    <m/>
    <m/>
    <m/>
    <m/>
    <m/>
    <s v="00"/>
    <s v="January"/>
    <x v="31"/>
    <m/>
  </r>
  <r>
    <x v="20751"/>
    <x v="14"/>
    <s v="Shooter"/>
    <s v="Halfbrick Studios"/>
    <s v="Halfbrick Studios"/>
    <n v="9"/>
    <x v="482"/>
    <m/>
    <m/>
    <m/>
    <m/>
    <d v="2010-02-25T00:00:00"/>
    <s v="25"/>
    <s v="February"/>
    <x v="5"/>
    <m/>
  </r>
  <r>
    <x v="32567"/>
    <x v="0"/>
    <s v="Shooter"/>
    <s v="Rockstar Games"/>
    <s v="Rockstar North"/>
    <m/>
    <x v="482"/>
    <m/>
    <m/>
    <m/>
    <m/>
    <d v="2020-12-31T00:00:00"/>
    <s v="31"/>
    <s v="December"/>
    <x v="40"/>
    <m/>
  </r>
  <r>
    <x v="32568"/>
    <x v="33"/>
    <s v="Shooter"/>
    <s v="Microsoft"/>
    <s v="Agent MOO"/>
    <m/>
    <x v="482"/>
    <m/>
    <m/>
    <m/>
    <m/>
    <d v="2009-08-12T00:00:00"/>
    <s v="12"/>
    <s v="August"/>
    <x v="8"/>
    <m/>
  </r>
  <r>
    <x v="32569"/>
    <x v="28"/>
    <s v="Shooter"/>
    <s v="NCS"/>
    <s v="Bits Laboratory"/>
    <m/>
    <x v="482"/>
    <m/>
    <m/>
    <m/>
    <m/>
    <d v="2007-12-18T00:00:00"/>
    <s v="18"/>
    <s v="December"/>
    <x v="13"/>
    <m/>
  </r>
  <r>
    <x v="32569"/>
    <x v="32"/>
    <s v="Shooter"/>
    <s v="NCS"/>
    <s v="Bits Laboratory"/>
    <m/>
    <x v="482"/>
    <m/>
    <m/>
    <m/>
    <m/>
    <d v="1995-02-24T00:00:00"/>
    <s v="24"/>
    <s v="February"/>
    <x v="26"/>
    <m/>
  </r>
  <r>
    <x v="32570"/>
    <x v="15"/>
    <s v="Shooter"/>
    <s v="Kaneko Co. Ltd"/>
    <s v="Kaneko Co. Ltd"/>
    <m/>
    <x v="482"/>
    <m/>
    <m/>
    <m/>
    <m/>
    <d v="1991-01-01T00:00:00"/>
    <s v="01"/>
    <s v="January"/>
    <x v="37"/>
    <m/>
  </r>
  <r>
    <x v="32571"/>
    <x v="15"/>
    <s v="Shooter"/>
    <s v="Seismic"/>
    <s v="Asmik Corporation of America"/>
    <m/>
    <x v="482"/>
    <m/>
    <m/>
    <m/>
    <m/>
    <d v="1990-01-01T00:00:00"/>
    <s v="01"/>
    <s v="January"/>
    <x v="28"/>
    <m/>
  </r>
  <r>
    <x v="32572"/>
    <x v="12"/>
    <s v="Shooter"/>
    <s v="HAL Laboratory"/>
    <s v="HAL Laboratory"/>
    <m/>
    <x v="482"/>
    <m/>
    <m/>
    <m/>
    <m/>
    <d v="1989-09-01T00:00:00"/>
    <s v="01"/>
    <s v="September"/>
    <x v="23"/>
    <m/>
  </r>
  <r>
    <x v="32573"/>
    <x v="2"/>
    <s v="Shooter"/>
    <s v="Phoenix Games"/>
    <s v="Phoenix Games"/>
    <m/>
    <x v="482"/>
    <m/>
    <m/>
    <m/>
    <m/>
    <d v="2007-02-27T00:00:00"/>
    <s v="27"/>
    <s v="February"/>
    <x v="13"/>
    <m/>
  </r>
  <r>
    <x v="32574"/>
    <x v="47"/>
    <s v="Shooter"/>
    <s v="Sega"/>
    <s v="Sega"/>
    <m/>
    <x v="482"/>
    <m/>
    <m/>
    <m/>
    <m/>
    <d v="1992-01-01T00:00:00"/>
    <s v="01"/>
    <s v="January"/>
    <x v="34"/>
    <m/>
  </r>
  <r>
    <x v="15921"/>
    <x v="32"/>
    <s v="Shooter"/>
    <s v="Turbo Technologies"/>
    <s v="RED Company"/>
    <m/>
    <x v="482"/>
    <m/>
    <m/>
    <m/>
    <m/>
    <d v="1992-01-01T00:00:00"/>
    <s v="01"/>
    <s v="January"/>
    <x v="34"/>
    <m/>
  </r>
  <r>
    <x v="15921"/>
    <x v="28"/>
    <s v="Shooter"/>
    <s v="Hudson Soft"/>
    <s v="RED Company"/>
    <m/>
    <x v="482"/>
    <m/>
    <m/>
    <m/>
    <m/>
    <d v="2007-07-09T00:00:00"/>
    <s v="09"/>
    <s v="July"/>
    <x v="13"/>
    <m/>
  </r>
  <r>
    <x v="32575"/>
    <x v="8"/>
    <s v="Shooter"/>
    <s v="Santos"/>
    <s v="Santos"/>
    <m/>
    <x v="482"/>
    <m/>
    <m/>
    <m/>
    <m/>
    <d v="1996-11-29T00:00:00"/>
    <s v="29"/>
    <s v="November"/>
    <x v="18"/>
    <m/>
  </r>
  <r>
    <x v="32576"/>
    <x v="12"/>
    <s v="Shooter"/>
    <s v="Kyugo Boueki"/>
    <s v="Kyugo Boueki"/>
    <m/>
    <x v="482"/>
    <m/>
    <m/>
    <m/>
    <m/>
    <d v="1988-12-24T00:00:00"/>
    <s v="24"/>
    <s v="December"/>
    <x v="29"/>
    <m/>
  </r>
  <r>
    <x v="32577"/>
    <x v="33"/>
    <s v="Shooter"/>
    <s v="Microsoft"/>
    <s v="Domi"/>
    <m/>
    <x v="482"/>
    <m/>
    <m/>
    <m/>
    <m/>
    <d v="2009-12-26T00:00:00"/>
    <s v="26"/>
    <s v="December"/>
    <x v="8"/>
    <m/>
  </r>
  <r>
    <x v="32578"/>
    <x v="28"/>
    <s v="Shooter"/>
    <s v="Hudson Soft"/>
    <s v="Produce!"/>
    <m/>
    <x v="482"/>
    <m/>
    <m/>
    <m/>
    <m/>
    <d v="2009-02-03T00:00:00"/>
    <s v="03"/>
    <s v="February"/>
    <x v="8"/>
    <m/>
  </r>
  <r>
    <x v="32578"/>
    <x v="14"/>
    <s v="Shooter"/>
    <s v="Hudson Soft"/>
    <s v="Produce!"/>
    <m/>
    <x v="482"/>
    <m/>
    <m/>
    <m/>
    <m/>
    <d v="2011-02-16T00:00:00"/>
    <s v="16"/>
    <s v="February"/>
    <x v="4"/>
    <m/>
  </r>
  <r>
    <x v="32578"/>
    <x v="32"/>
    <s v="Shooter"/>
    <s v="Hudson Soft"/>
    <s v="Produce!"/>
    <m/>
    <x v="482"/>
    <m/>
    <m/>
    <m/>
    <m/>
    <d v="1991-01-01T00:00:00"/>
    <s v="01"/>
    <s v="January"/>
    <x v="37"/>
    <m/>
  </r>
  <r>
    <x v="32579"/>
    <x v="28"/>
    <s v="Shooter"/>
    <s v="D4 Enterprise"/>
    <s v="Compile Ltd."/>
    <m/>
    <x v="482"/>
    <m/>
    <m/>
    <m/>
    <m/>
    <d v="2008-05-27T00:00:00"/>
    <s v="27"/>
    <s v="May"/>
    <x v="11"/>
    <m/>
  </r>
  <r>
    <x v="32580"/>
    <x v="33"/>
    <s v="Shooter"/>
    <s v="Team17 Software"/>
    <s v="Team17 Software"/>
    <n v="6.7"/>
    <x v="482"/>
    <m/>
    <m/>
    <m/>
    <m/>
    <d v="2009-12-16T00:00:00"/>
    <s v="16"/>
    <s v="December"/>
    <x v="8"/>
    <m/>
  </r>
  <r>
    <x v="30424"/>
    <x v="33"/>
    <s v="Shooter"/>
    <s v="Team17 Software"/>
    <s v="Team17 Software"/>
    <n v="6.1"/>
    <x v="482"/>
    <m/>
    <m/>
    <m/>
    <m/>
    <d v="2010-09-22T00:00:00"/>
    <s v="22"/>
    <s v="September"/>
    <x v="5"/>
    <m/>
  </r>
  <r>
    <x v="32581"/>
    <x v="14"/>
    <s v="Shooter"/>
    <s v="Team17 Software"/>
    <s v="Team17 Software"/>
    <n v="6.5"/>
    <x v="482"/>
    <m/>
    <m/>
    <m/>
    <m/>
    <d v="2011-02-22T00:00:00"/>
    <s v="22"/>
    <s v="February"/>
    <x v="4"/>
    <m/>
  </r>
  <r>
    <x v="32581"/>
    <x v="33"/>
    <s v="Shooter"/>
    <s v="Team17 Software"/>
    <s v="Team17 Software"/>
    <n v="6.8"/>
    <x v="482"/>
    <m/>
    <m/>
    <m/>
    <m/>
    <d v="2010-11-17T00:00:00"/>
    <s v="17"/>
    <s v="November"/>
    <x v="5"/>
    <m/>
  </r>
  <r>
    <x v="32581"/>
    <x v="5"/>
    <s v="Shooter"/>
    <s v="Team17 Software"/>
    <s v="Team17 Software"/>
    <n v="6.8"/>
    <x v="482"/>
    <m/>
    <m/>
    <m/>
    <m/>
    <d v="2010-11-17T00:00:00"/>
    <s v="17"/>
    <s v="November"/>
    <x v="5"/>
    <m/>
  </r>
  <r>
    <x v="32474"/>
    <x v="14"/>
    <s v="Shooter"/>
    <s v="Team17 Software"/>
    <s v="Team17 Software"/>
    <m/>
    <x v="482"/>
    <m/>
    <m/>
    <m/>
    <m/>
    <d v="2010-10-05T00:00:00"/>
    <s v="05"/>
    <s v="October"/>
    <x v="5"/>
    <m/>
  </r>
  <r>
    <x v="32582"/>
    <x v="59"/>
    <s v="Shooter"/>
    <s v="Unknown"/>
    <s v="Sega WOW"/>
    <m/>
    <x v="482"/>
    <m/>
    <m/>
    <m/>
    <m/>
    <m/>
    <s v="00"/>
    <s v="January"/>
    <x v="31"/>
    <m/>
  </r>
  <r>
    <x v="32583"/>
    <x v="17"/>
    <s v="Shooter"/>
    <s v="Sega"/>
    <s v="Sega"/>
    <n v="7.8"/>
    <x v="482"/>
    <m/>
    <m/>
    <m/>
    <m/>
    <d v="2001-08-09T00:00:00"/>
    <s v="09"/>
    <s v="August"/>
    <x v="10"/>
    <m/>
  </r>
  <r>
    <x v="32584"/>
    <x v="33"/>
    <s v="Shooter"/>
    <s v="Microsoft"/>
    <s v="golconda"/>
    <m/>
    <x v="482"/>
    <m/>
    <m/>
    <m/>
    <m/>
    <d v="2011-07-20T00:00:00"/>
    <s v="20"/>
    <s v="July"/>
    <x v="4"/>
    <m/>
  </r>
  <r>
    <x v="6884"/>
    <x v="11"/>
    <s v="Shooter"/>
    <s v="Zoo Digital Publishing"/>
    <s v="Tuna Interactive"/>
    <m/>
    <x v="482"/>
    <m/>
    <m/>
    <m/>
    <m/>
    <d v="2006-02-03T00:00:00"/>
    <s v="03"/>
    <s v="February"/>
    <x v="19"/>
    <m/>
  </r>
  <r>
    <x v="6884"/>
    <x v="56"/>
    <s v="Shooter"/>
    <s v="Unknown"/>
    <s v="Tuna Interactive"/>
    <m/>
    <x v="482"/>
    <m/>
    <m/>
    <m/>
    <m/>
    <m/>
    <s v="00"/>
    <s v="January"/>
    <x v="31"/>
    <m/>
  </r>
  <r>
    <x v="6884"/>
    <x v="13"/>
    <s v="Shooter"/>
    <s v="Zoo Digital Publishing"/>
    <s v="The Behemoth"/>
    <m/>
    <x v="482"/>
    <m/>
    <m/>
    <m/>
    <m/>
    <d v="2005-05-27T00:00:00"/>
    <s v="27"/>
    <s v="May"/>
    <x v="14"/>
    <m/>
  </r>
  <r>
    <x v="6884"/>
    <x v="5"/>
    <s v="Shooter"/>
    <s v="Zoo Digital Publishing"/>
    <s v="The Behemoth"/>
    <m/>
    <x v="482"/>
    <m/>
    <m/>
    <m/>
    <m/>
    <d v="2006-02-24T00:00:00"/>
    <s v="24"/>
    <s v="February"/>
    <x v="19"/>
    <m/>
  </r>
  <r>
    <x v="32585"/>
    <x v="33"/>
    <s v="Shooter"/>
    <s v="The Behemoth"/>
    <s v="The Behemoth"/>
    <n v="8.3000000000000007"/>
    <x v="482"/>
    <m/>
    <m/>
    <m/>
    <m/>
    <d v="2007-02-28T00:00:00"/>
    <s v="28"/>
    <s v="February"/>
    <x v="13"/>
    <m/>
  </r>
  <r>
    <x v="20791"/>
    <x v="5"/>
    <s v="Shooter"/>
    <s v="CI Games"/>
    <s v="City Interactive"/>
    <m/>
    <x v="482"/>
    <m/>
    <m/>
    <m/>
    <m/>
    <d v="2013-09-24T00:00:00"/>
    <s v="24"/>
    <s v="September"/>
    <x v="0"/>
    <d v="2020-12-06T00:00:00"/>
  </r>
  <r>
    <x v="32586"/>
    <x v="5"/>
    <s v="Shooter"/>
    <s v="Sigma"/>
    <s v="Sigma Team"/>
    <m/>
    <x v="482"/>
    <m/>
    <m/>
    <m/>
    <m/>
    <d v="2003-05-16T00:00:00"/>
    <s v="16"/>
    <s v="May"/>
    <x v="15"/>
    <m/>
  </r>
  <r>
    <x v="32587"/>
    <x v="5"/>
    <s v="Shooter"/>
    <s v="Sigma"/>
    <s v="Sigma Team"/>
    <m/>
    <x v="482"/>
    <m/>
    <m/>
    <m/>
    <m/>
    <d v="2010-07-03T00:00:00"/>
    <s v="03"/>
    <s v="July"/>
    <x v="5"/>
    <m/>
  </r>
  <r>
    <x v="32588"/>
    <x v="5"/>
    <s v="Shooter"/>
    <s v="Sigma"/>
    <s v="Sigma Team"/>
    <m/>
    <x v="482"/>
    <m/>
    <m/>
    <m/>
    <m/>
    <d v="2009-03-14T00:00:00"/>
    <s v="14"/>
    <s v="March"/>
    <x v="8"/>
    <m/>
  </r>
  <r>
    <x v="32589"/>
    <x v="5"/>
    <s v="Shooter"/>
    <s v="Sigma"/>
    <s v="Sigma Team"/>
    <m/>
    <x v="482"/>
    <m/>
    <m/>
    <m/>
    <m/>
    <d v="2005-01-01T00:00:00"/>
    <s v="01"/>
    <s v="January"/>
    <x v="14"/>
    <m/>
  </r>
  <r>
    <x v="32590"/>
    <x v="5"/>
    <s v="Shooter"/>
    <s v="Sigma"/>
    <s v="Sigma Team"/>
    <m/>
    <x v="482"/>
    <m/>
    <m/>
    <m/>
    <m/>
    <d v="2009-03-14T00:00:00"/>
    <s v="14"/>
    <s v="March"/>
    <x v="8"/>
    <m/>
  </r>
  <r>
    <x v="32591"/>
    <x v="5"/>
    <s v="Shooter"/>
    <s v="Sigma"/>
    <s v="Sigma Team"/>
    <m/>
    <x v="482"/>
    <m/>
    <m/>
    <m/>
    <m/>
    <d v="2009-04-15T00:00:00"/>
    <s v="15"/>
    <s v="April"/>
    <x v="8"/>
    <m/>
  </r>
  <r>
    <x v="32592"/>
    <x v="5"/>
    <s v="Shooter"/>
    <s v="Sigma"/>
    <s v="Sigma Team"/>
    <m/>
    <x v="482"/>
    <m/>
    <m/>
    <m/>
    <m/>
    <d v="2005-01-01T00:00:00"/>
    <s v="01"/>
    <s v="January"/>
    <x v="14"/>
    <m/>
  </r>
  <r>
    <x v="32593"/>
    <x v="5"/>
    <s v="Shooter"/>
    <s v="CDV Software Entertainment"/>
    <s v="Sigma Team"/>
    <m/>
    <x v="482"/>
    <m/>
    <m/>
    <m/>
    <m/>
    <d v="2007-02-16T00:00:00"/>
    <s v="16"/>
    <s v="February"/>
    <x v="13"/>
    <m/>
  </r>
  <r>
    <x v="25894"/>
    <x v="15"/>
    <s v="Shooter"/>
    <s v="Sega"/>
    <s v="Treasure Co., Ltd."/>
    <m/>
    <x v="482"/>
    <m/>
    <m/>
    <m/>
    <m/>
    <d v="1995-01-01T00:00:00"/>
    <s v="01"/>
    <s v="January"/>
    <x v="26"/>
    <m/>
  </r>
  <r>
    <x v="25894"/>
    <x v="28"/>
    <s v="Shooter"/>
    <s v="Sega"/>
    <s v="Treasure Co., Ltd."/>
    <m/>
    <x v="482"/>
    <m/>
    <m/>
    <m/>
    <m/>
    <d v="2007-11-05T00:00:00"/>
    <s v="05"/>
    <s v="November"/>
    <x v="13"/>
    <m/>
  </r>
  <r>
    <x v="32594"/>
    <x v="5"/>
    <s v="Shooter"/>
    <s v="Valve"/>
    <s v="Valve Software"/>
    <n v="8.5"/>
    <x v="482"/>
    <m/>
    <m/>
    <m/>
    <m/>
    <d v="2010-07-19T00:00:00"/>
    <s v="19"/>
    <s v="July"/>
    <x v="5"/>
    <m/>
  </r>
  <r>
    <x v="7421"/>
    <x v="47"/>
    <s v="Shooter"/>
    <s v="Sega"/>
    <s v="Sega"/>
    <m/>
    <x v="482"/>
    <m/>
    <m/>
    <m/>
    <m/>
    <d v="1988-01-01T00:00:00"/>
    <s v="01"/>
    <s v="January"/>
    <x v="29"/>
    <m/>
  </r>
  <r>
    <x v="2444"/>
    <x v="5"/>
    <s v="Shooter"/>
    <s v="Acclaim Entertainment"/>
    <s v="Probe Entertainment Limited"/>
    <m/>
    <x v="482"/>
    <m/>
    <m/>
    <m/>
    <m/>
    <d v="1996-11-30T00:00:00"/>
    <s v="30"/>
    <s v="November"/>
    <x v="18"/>
    <m/>
  </r>
  <r>
    <x v="2444"/>
    <x v="19"/>
    <s v="Shooter"/>
    <s v="Acclaim Entertainment"/>
    <s v="Probe Entertainment Limited"/>
    <m/>
    <x v="482"/>
    <m/>
    <m/>
    <m/>
    <m/>
    <d v="1996-07-31T00:00:00"/>
    <s v="31"/>
    <s v="July"/>
    <x v="18"/>
    <m/>
  </r>
  <r>
    <x v="13337"/>
    <x v="53"/>
    <s v="Shooter"/>
    <s v="Atari"/>
    <s v="Rebellion Developments"/>
    <n v="4"/>
    <x v="482"/>
    <m/>
    <m/>
    <m/>
    <m/>
    <d v="1994-10-20T00:00:00"/>
    <s v="20"/>
    <s v="October"/>
    <x v="24"/>
    <m/>
  </r>
  <r>
    <x v="32595"/>
    <x v="14"/>
    <s v="Shooter"/>
    <s v="PomPom"/>
    <s v="PomPom Games"/>
    <n v="8.1999999999999993"/>
    <x v="482"/>
    <m/>
    <m/>
    <m/>
    <m/>
    <d v="2010-03-25T00:00:00"/>
    <s v="25"/>
    <s v="March"/>
    <x v="5"/>
    <m/>
  </r>
  <r>
    <x v="32596"/>
    <x v="14"/>
    <s v="Shooter"/>
    <s v="PomPom"/>
    <s v="PomPom Games"/>
    <n v="8.3000000000000007"/>
    <x v="482"/>
    <m/>
    <m/>
    <m/>
    <m/>
    <d v="2011-06-21T00:00:00"/>
    <s v="21"/>
    <s v="June"/>
    <x v="4"/>
    <m/>
  </r>
  <r>
    <x v="32597"/>
    <x v="1"/>
    <s v="Shooter"/>
    <s v="Sony Interactive Entertainment"/>
    <s v="Housemarque"/>
    <m/>
    <x v="482"/>
    <m/>
    <m/>
    <m/>
    <m/>
    <d v="2016-04-26T00:00:00"/>
    <s v="26"/>
    <s v="April"/>
    <x v="12"/>
    <m/>
  </r>
  <r>
    <x v="32598"/>
    <x v="5"/>
    <s v="Shooter"/>
    <s v="Fox Interactive"/>
    <s v="Monolith Productions"/>
    <n v="8.1999999999999993"/>
    <x v="482"/>
    <m/>
    <m/>
    <m/>
    <m/>
    <d v="2001-10-31T00:00:00"/>
    <s v="31"/>
    <s v="October"/>
    <x v="10"/>
    <m/>
  </r>
  <r>
    <x v="32599"/>
    <x v="5"/>
    <s v="Shooter"/>
    <s v="Fox Interactive"/>
    <s v="Monolith Productions"/>
    <m/>
    <x v="482"/>
    <m/>
    <m/>
    <m/>
    <m/>
    <d v="2003-05-30T00:00:00"/>
    <s v="30"/>
    <s v="May"/>
    <x v="15"/>
    <m/>
  </r>
  <r>
    <x v="32600"/>
    <x v="5"/>
    <s v="Shooter"/>
    <s v="Sierra Entertainment"/>
    <s v="Third Law Entertainment"/>
    <m/>
    <x v="482"/>
    <m/>
    <m/>
    <m/>
    <m/>
    <d v="2002-08-13T00:00:00"/>
    <s v="13"/>
    <s v="August"/>
    <x v="2"/>
    <m/>
  </r>
  <r>
    <x v="32601"/>
    <x v="5"/>
    <s v="Shooter"/>
    <s v="Fox Interactive"/>
    <s v="Rebellion Developments"/>
    <m/>
    <x v="482"/>
    <m/>
    <m/>
    <m/>
    <m/>
    <d v="2010-01-16T00:00:00"/>
    <s v="16"/>
    <s v="January"/>
    <x v="5"/>
    <m/>
  </r>
  <r>
    <x v="32602"/>
    <x v="5"/>
    <s v="Shooter"/>
    <s v="Fox Interactive"/>
    <s v="Rebellion Developments"/>
    <m/>
    <x v="482"/>
    <m/>
    <m/>
    <m/>
    <m/>
    <d v="2000-03-28T00:00:00"/>
    <s v="28"/>
    <s v="March"/>
    <x v="21"/>
    <m/>
  </r>
  <r>
    <x v="978"/>
    <x v="33"/>
    <s v="Shooter"/>
    <s v="Sega"/>
    <s v="Rebellion Developments"/>
    <m/>
    <x v="482"/>
    <m/>
    <m/>
    <m/>
    <m/>
    <d v="2011-02-15T00:00:00"/>
    <s v="15"/>
    <s v="February"/>
    <x v="4"/>
    <m/>
  </r>
  <r>
    <x v="32603"/>
    <x v="5"/>
    <s v="Shooter"/>
    <s v="NHN USA"/>
    <s v="Redduck Inc."/>
    <m/>
    <x v="482"/>
    <m/>
    <m/>
    <m/>
    <m/>
    <d v="2009-11-11T00:00:00"/>
    <s v="11"/>
    <s v="November"/>
    <x v="8"/>
    <m/>
  </r>
  <r>
    <x v="32604"/>
    <x v="5"/>
    <s v="Shooter"/>
    <s v="Atari"/>
    <s v="Pure FPS"/>
    <m/>
    <x v="482"/>
    <m/>
    <m/>
    <m/>
    <m/>
    <d v="2015-01-01T00:00:00"/>
    <s v="01"/>
    <s v="January"/>
    <x v="3"/>
    <m/>
  </r>
  <r>
    <x v="32605"/>
    <x v="5"/>
    <s v="Shooter"/>
    <s v="GMX Media"/>
    <s v="Khaeon"/>
    <m/>
    <x v="482"/>
    <m/>
    <m/>
    <m/>
    <m/>
    <d v="2004-08-27T00:00:00"/>
    <s v="27"/>
    <s v="August"/>
    <x v="16"/>
    <m/>
  </r>
  <r>
    <x v="32606"/>
    <x v="12"/>
    <s v="Shooter"/>
    <s v="SNK"/>
    <s v="SNK Corporation"/>
    <m/>
    <x v="482"/>
    <m/>
    <m/>
    <m/>
    <m/>
    <d v="1987-10-01T00:00:00"/>
    <s v="01"/>
    <s v="October"/>
    <x v="35"/>
    <m/>
  </r>
  <r>
    <x v="32606"/>
    <x v="14"/>
    <s v="Shooter"/>
    <s v="SNK Playmore"/>
    <s v="SNK Playmore"/>
    <m/>
    <x v="482"/>
    <m/>
    <m/>
    <m/>
    <m/>
    <d v="2011-09-06T00:00:00"/>
    <s v="06"/>
    <s v="September"/>
    <x v="4"/>
    <m/>
  </r>
  <r>
    <x v="32607"/>
    <x v="29"/>
    <s v="Shooter"/>
    <s v="SNK"/>
    <s v="SNK Corporation"/>
    <m/>
    <x v="482"/>
    <m/>
    <m/>
    <m/>
    <m/>
    <d v="1991-07-01T00:00:00"/>
    <s v="01"/>
    <s v="July"/>
    <x v="37"/>
    <m/>
  </r>
  <r>
    <x v="32607"/>
    <x v="14"/>
    <s v="Shooter"/>
    <s v="SNK Playmore"/>
    <s v="SNK Corporation"/>
    <m/>
    <x v="482"/>
    <m/>
    <m/>
    <m/>
    <m/>
    <d v="2010-12-21T00:00:00"/>
    <s v="21"/>
    <s v="December"/>
    <x v="5"/>
    <m/>
  </r>
  <r>
    <x v="32608"/>
    <x v="29"/>
    <s v="Shooter"/>
    <s v="SNK"/>
    <s v="SNK Corporation"/>
    <m/>
    <x v="482"/>
    <m/>
    <m/>
    <m/>
    <m/>
    <d v="1994-09-09T00:00:00"/>
    <s v="09"/>
    <s v="September"/>
    <x v="24"/>
    <m/>
  </r>
  <r>
    <x v="32609"/>
    <x v="14"/>
    <s v="Shooter"/>
    <s v="SNK Playmore"/>
    <s v="SNK Corporation"/>
    <m/>
    <x v="482"/>
    <m/>
    <m/>
    <m/>
    <m/>
    <d v="2011-01-18T00:00:00"/>
    <s v="18"/>
    <s v="January"/>
    <x v="4"/>
    <m/>
  </r>
  <r>
    <x v="32610"/>
    <x v="33"/>
    <s v="Shooter"/>
    <s v="Microsoft"/>
    <s v="DragonDivide"/>
    <m/>
    <x v="482"/>
    <m/>
    <m/>
    <m/>
    <m/>
    <d v="2011-01-12T00:00:00"/>
    <s v="12"/>
    <s v="January"/>
    <x v="4"/>
    <m/>
  </r>
  <r>
    <x v="32611"/>
    <x v="5"/>
    <s v="Shooter"/>
    <s v="U.S. Army"/>
    <s v="U.S. Army"/>
    <m/>
    <x v="482"/>
    <m/>
    <m/>
    <m/>
    <m/>
    <d v="2009-06-17T00:00:00"/>
    <s v="17"/>
    <s v="June"/>
    <x v="8"/>
    <m/>
  </r>
  <r>
    <x v="4149"/>
    <x v="2"/>
    <s v="Shooter"/>
    <s v="Unknown"/>
    <s v="Secret Level"/>
    <m/>
    <x v="482"/>
    <m/>
    <m/>
    <m/>
    <m/>
    <m/>
    <s v="00"/>
    <s v="January"/>
    <x v="31"/>
    <m/>
  </r>
  <r>
    <x v="32612"/>
    <x v="33"/>
    <s v="Shooter"/>
    <s v="Microsoft"/>
    <s v="Antab"/>
    <m/>
    <x v="482"/>
    <m/>
    <m/>
    <m/>
    <m/>
    <d v="2009-10-24T00:00:00"/>
    <s v="24"/>
    <s v="October"/>
    <x v="8"/>
    <m/>
  </r>
  <r>
    <x v="32613"/>
    <x v="19"/>
    <s v="Shooter"/>
    <s v="Scavenger"/>
    <s v="Lemon"/>
    <m/>
    <x v="482"/>
    <m/>
    <m/>
    <m/>
    <m/>
    <d v="1997-01-17T00:00:00"/>
    <s v="17"/>
    <s v="January"/>
    <x v="20"/>
    <m/>
  </r>
  <r>
    <x v="32613"/>
    <x v="5"/>
    <s v="Shooter"/>
    <s v="GT Interactive"/>
    <s v="Lemon"/>
    <m/>
    <x v="482"/>
    <m/>
    <m/>
    <m/>
    <m/>
    <d v="1996-10-31T00:00:00"/>
    <s v="31"/>
    <s v="October"/>
    <x v="18"/>
    <m/>
  </r>
  <r>
    <x v="32614"/>
    <x v="5"/>
    <s v="Shooter"/>
    <s v="Unknown"/>
    <s v="Davilex"/>
    <m/>
    <x v="482"/>
    <m/>
    <m/>
    <m/>
    <m/>
    <m/>
    <s v="00"/>
    <s v="January"/>
    <x v="31"/>
    <m/>
  </r>
  <r>
    <x v="32615"/>
    <x v="29"/>
    <s v="Shooter"/>
    <s v="SNK"/>
    <s v="Visco"/>
    <m/>
    <x v="482"/>
    <m/>
    <m/>
    <m/>
    <m/>
    <d v="1992-07-17T00:00:00"/>
    <s v="17"/>
    <s v="July"/>
    <x v="34"/>
    <m/>
  </r>
  <r>
    <x v="32616"/>
    <x v="31"/>
    <s v="Shooter"/>
    <s v="Big Fun Games"/>
    <s v="Human Entertainment"/>
    <m/>
    <x v="482"/>
    <m/>
    <m/>
    <m/>
    <m/>
    <d v="1994-01-01T00:00:00"/>
    <s v="01"/>
    <s v="January"/>
    <x v="24"/>
    <m/>
  </r>
  <r>
    <x v="32617"/>
    <x v="33"/>
    <s v="Shooter"/>
    <s v="Microsoft"/>
    <s v="MikeVentron"/>
    <m/>
    <x v="482"/>
    <m/>
    <m/>
    <m/>
    <m/>
    <d v="2011-08-12T00:00:00"/>
    <s v="12"/>
    <s v="August"/>
    <x v="4"/>
    <m/>
  </r>
  <r>
    <x v="32618"/>
    <x v="56"/>
    <s v="Shooter"/>
    <s v="Unknown"/>
    <s v="Fathammer"/>
    <m/>
    <x v="482"/>
    <m/>
    <m/>
    <m/>
    <m/>
    <m/>
    <s v="00"/>
    <s v="January"/>
    <x v="31"/>
    <m/>
  </r>
  <r>
    <x v="32619"/>
    <x v="43"/>
    <s v="Shooter"/>
    <s v="Rovio Mobile"/>
    <s v="Exient Entertainment"/>
    <m/>
    <x v="482"/>
    <m/>
    <m/>
    <m/>
    <m/>
    <d v="2014-10-30T00:00:00"/>
    <s v="30"/>
    <s v="October"/>
    <x v="1"/>
    <m/>
  </r>
  <r>
    <x v="32619"/>
    <x v="54"/>
    <s v="Shooter"/>
    <s v="Rovio Mobile"/>
    <s v="Exient Entertainment"/>
    <m/>
    <x v="482"/>
    <m/>
    <m/>
    <m/>
    <m/>
    <d v="2015-01-01T00:00:00"/>
    <s v="01"/>
    <s v="January"/>
    <x v="3"/>
    <m/>
  </r>
  <r>
    <x v="32620"/>
    <x v="33"/>
    <s v="Shooter"/>
    <s v="Unknown"/>
    <s v="High Voltage Software"/>
    <m/>
    <x v="482"/>
    <m/>
    <m/>
    <m/>
    <m/>
    <m/>
    <s v="00"/>
    <s v="January"/>
    <x v="31"/>
    <m/>
  </r>
  <r>
    <x v="32620"/>
    <x v="14"/>
    <s v="Shooter"/>
    <s v="Unknown"/>
    <s v="High Voltage Software"/>
    <m/>
    <x v="482"/>
    <m/>
    <m/>
    <m/>
    <m/>
    <m/>
    <s v="00"/>
    <s v="January"/>
    <x v="31"/>
    <m/>
  </r>
  <r>
    <x v="32620"/>
    <x v="5"/>
    <s v="Shooter"/>
    <s v="Unknown"/>
    <s v="High Voltage Software"/>
    <m/>
    <x v="482"/>
    <m/>
    <m/>
    <m/>
    <m/>
    <m/>
    <s v="00"/>
    <s v="January"/>
    <x v="31"/>
    <m/>
  </r>
  <r>
    <x v="32621"/>
    <x v="14"/>
    <s v="Shooter"/>
    <s v="Unknown"/>
    <s v="Playerthree Limited"/>
    <m/>
    <x v="482"/>
    <m/>
    <m/>
    <m/>
    <m/>
    <d v="2010-10-05T00:00:00"/>
    <s v="05"/>
    <s v="October"/>
    <x v="5"/>
    <m/>
  </r>
  <r>
    <x v="32622"/>
    <x v="5"/>
    <s v="Shooter"/>
    <s v="Konami"/>
    <s v="Extreme FX"/>
    <m/>
    <x v="482"/>
    <m/>
    <m/>
    <m/>
    <m/>
    <d v="2004-04-09T00:00:00"/>
    <s v="09"/>
    <s v="April"/>
    <x v="16"/>
    <m/>
  </r>
  <r>
    <x v="32623"/>
    <x v="20"/>
    <s v="Shooter"/>
    <s v="Visit"/>
    <s v="Visit"/>
    <m/>
    <x v="482"/>
    <m/>
    <m/>
    <m/>
    <m/>
    <d v="1994-08-26T00:00:00"/>
    <s v="26"/>
    <s v="August"/>
    <x v="24"/>
    <m/>
  </r>
  <r>
    <x v="32624"/>
    <x v="33"/>
    <s v="Shooter"/>
    <s v="Microsoft"/>
    <s v="Games Distillery"/>
    <n v="6"/>
    <x v="482"/>
    <m/>
    <m/>
    <m/>
    <m/>
    <d v="2010-05-19T00:00:00"/>
    <s v="19"/>
    <s v="May"/>
    <x v="5"/>
    <m/>
  </r>
  <r>
    <x v="32625"/>
    <x v="33"/>
    <s v="Shooter"/>
    <s v="Microsoft"/>
    <s v="Erpberger"/>
    <m/>
    <x v="482"/>
    <m/>
    <m/>
    <m/>
    <m/>
    <d v="2009-08-20T00:00:00"/>
    <s v="20"/>
    <s v="August"/>
    <x v="8"/>
    <m/>
  </r>
  <r>
    <x v="32626"/>
    <x v="25"/>
    <s v="Shooter"/>
    <s v="Nintendo"/>
    <s v="The Code Monkeys"/>
    <m/>
    <x v="482"/>
    <m/>
    <m/>
    <m/>
    <m/>
    <d v="1995-07-01T00:00:00"/>
    <s v="01"/>
    <s v="July"/>
    <x v="26"/>
    <m/>
  </r>
  <r>
    <x v="32627"/>
    <x v="25"/>
    <s v="Shooter"/>
    <s v="Nintendo"/>
    <s v="The Code Monkeys"/>
    <m/>
    <x v="482"/>
    <m/>
    <m/>
    <m/>
    <m/>
    <d v="1995-08-01T00:00:00"/>
    <s v="01"/>
    <s v="August"/>
    <x v="26"/>
    <m/>
  </r>
  <r>
    <x v="32628"/>
    <x v="25"/>
    <s v="Shooter"/>
    <s v="Namco"/>
    <s v="Namco"/>
    <m/>
    <x v="482"/>
    <m/>
    <m/>
    <m/>
    <m/>
    <d v="1995-09-01T00:00:00"/>
    <s v="01"/>
    <s v="September"/>
    <x v="26"/>
    <m/>
  </r>
  <r>
    <x v="32629"/>
    <x v="14"/>
    <s v="Shooter"/>
    <s v="Sony Computer Entertainment"/>
    <s v="Warashi"/>
    <m/>
    <x v="482"/>
    <m/>
    <m/>
    <m/>
    <m/>
    <d v="2010-10-19T00:00:00"/>
    <s v="19"/>
    <s v="October"/>
    <x v="5"/>
    <m/>
  </r>
  <r>
    <x v="32630"/>
    <x v="14"/>
    <s v="Shooter"/>
    <s v="Sony Computer Entertainment"/>
    <s v="Video System"/>
    <m/>
    <x v="482"/>
    <m/>
    <m/>
    <m/>
    <m/>
    <d v="2010-11-16T00:00:00"/>
    <s v="16"/>
    <s v="November"/>
    <x v="5"/>
    <m/>
  </r>
  <r>
    <x v="32631"/>
    <x v="7"/>
    <s v="Shooter"/>
    <s v="Unknown"/>
    <s v="MileStone Inc."/>
    <m/>
    <x v="482"/>
    <m/>
    <m/>
    <m/>
    <m/>
    <m/>
    <s v="00"/>
    <s v="January"/>
    <x v="31"/>
    <m/>
  </r>
  <r>
    <x v="32632"/>
    <x v="5"/>
    <s v="Shooter"/>
    <s v="Unknown"/>
    <s v="Joshyy"/>
    <m/>
    <x v="482"/>
    <m/>
    <m/>
    <m/>
    <m/>
    <d v="2010-12-02T00:00:00"/>
    <s v="02"/>
    <s v="December"/>
    <x v="5"/>
    <m/>
  </r>
  <r>
    <x v="32633"/>
    <x v="20"/>
    <s v="Shooter"/>
    <s v="Psygnosis"/>
    <s v="Eurocom Entertainment Software"/>
    <m/>
    <x v="482"/>
    <m/>
    <m/>
    <m/>
    <m/>
    <d v="1995-12-01T00:00:00"/>
    <s v="01"/>
    <s v="December"/>
    <x v="26"/>
    <m/>
  </r>
  <r>
    <x v="32634"/>
    <x v="44"/>
    <s v="Shooter"/>
    <s v="Tecmo"/>
    <s v="Tecmo"/>
    <m/>
    <x v="482"/>
    <m/>
    <m/>
    <m/>
    <m/>
    <d v="2010-02-03T00:00:00"/>
    <s v="03"/>
    <s v="February"/>
    <x v="5"/>
    <m/>
  </r>
  <r>
    <x v="1551"/>
    <x v="19"/>
    <s v="Shooter"/>
    <s v="Midway Games"/>
    <s v="Mesa Logic, Inc."/>
    <m/>
    <x v="482"/>
    <m/>
    <m/>
    <m/>
    <m/>
    <d v="1996-09-27T00:00:00"/>
    <s v="27"/>
    <s v="September"/>
    <x v="18"/>
    <m/>
  </r>
  <r>
    <x v="1551"/>
    <x v="5"/>
    <s v="Shooter"/>
    <s v="Midway Games"/>
    <s v="Midway Studios Austin"/>
    <m/>
    <x v="482"/>
    <m/>
    <m/>
    <m/>
    <m/>
    <d v="2005-06-08T00:00:00"/>
    <s v="08"/>
    <s v="June"/>
    <x v="14"/>
    <m/>
  </r>
  <r>
    <x v="32635"/>
    <x v="5"/>
    <s v="Shooter"/>
    <s v="GT Interactive"/>
    <s v="Mesa Logic, Inc."/>
    <m/>
    <x v="482"/>
    <m/>
    <m/>
    <m/>
    <m/>
    <d v="1996-09-30T00:00:00"/>
    <s v="30"/>
    <s v="September"/>
    <x v="18"/>
    <m/>
  </r>
  <r>
    <x v="32636"/>
    <x v="35"/>
    <s v="Shooter"/>
    <s v="Sega"/>
    <s v="Eden Entertainment Software"/>
    <m/>
    <x v="482"/>
    <m/>
    <m/>
    <m/>
    <m/>
    <d v="1996-01-01T00:00:00"/>
    <s v="01"/>
    <s v="January"/>
    <x v="18"/>
    <m/>
  </r>
  <r>
    <x v="32637"/>
    <x v="33"/>
    <s v="Shooter"/>
    <s v="Microsoft"/>
    <s v="SRH"/>
    <m/>
    <x v="482"/>
    <m/>
    <m/>
    <m/>
    <m/>
    <d v="2009-04-12T00:00:00"/>
    <s v="12"/>
    <s v="April"/>
    <x v="8"/>
    <m/>
  </r>
  <r>
    <x v="6015"/>
    <x v="3"/>
    <s v="Shooter"/>
    <s v="Unknown"/>
    <s v="Bohemia Interactive"/>
    <m/>
    <x v="482"/>
    <m/>
    <m/>
    <m/>
    <m/>
    <m/>
    <s v="00"/>
    <s v="January"/>
    <x v="31"/>
    <m/>
  </r>
  <r>
    <x v="32638"/>
    <x v="5"/>
    <s v="Shooter"/>
    <s v="Meridian4"/>
    <s v="Meridian 4"/>
    <m/>
    <x v="482"/>
    <m/>
    <m/>
    <m/>
    <m/>
    <d v="2011-11-29T00:00:00"/>
    <s v="29"/>
    <s v="November"/>
    <x v="4"/>
    <m/>
  </r>
  <r>
    <x v="32639"/>
    <x v="5"/>
    <s v="Shooter"/>
    <s v="Atari"/>
    <s v="Bohemia Interactive"/>
    <m/>
    <x v="482"/>
    <m/>
    <m/>
    <m/>
    <m/>
    <d v="2007-05-04T00:00:00"/>
    <s v="04"/>
    <s v="May"/>
    <x v="13"/>
    <m/>
  </r>
  <r>
    <x v="32640"/>
    <x v="17"/>
    <s v="Shooter"/>
    <s v="Metro 3D"/>
    <s v="Metro3D"/>
    <n v="8.3000000000000007"/>
    <x v="482"/>
    <m/>
    <m/>
    <m/>
    <m/>
    <d v="1999-10-31T00:00:00"/>
    <s v="31"/>
    <s v="October"/>
    <x v="17"/>
    <m/>
  </r>
  <r>
    <x v="6001"/>
    <x v="5"/>
    <s v="Shooter"/>
    <s v="LucasArts"/>
    <s v="Planet Moon Studios"/>
    <m/>
    <x v="482"/>
    <m/>
    <m/>
    <m/>
    <m/>
    <d v="2003-12-02T00:00:00"/>
    <s v="02"/>
    <s v="December"/>
    <x v="15"/>
    <m/>
  </r>
  <r>
    <x v="32641"/>
    <x v="33"/>
    <s v="Shooter"/>
    <s v="Microsoft"/>
    <s v="Janelle"/>
    <m/>
    <x v="482"/>
    <m/>
    <m/>
    <m/>
    <m/>
    <d v="2009-11-09T00:00:00"/>
    <s v="09"/>
    <s v="November"/>
    <x v="8"/>
    <m/>
  </r>
  <r>
    <x v="4035"/>
    <x v="25"/>
    <s v="Shooter"/>
    <s v="Acclaim Entertainment"/>
    <s v="Neon Studios"/>
    <m/>
    <x v="482"/>
    <m/>
    <m/>
    <m/>
    <m/>
    <d v="1999-12-01T00:00:00"/>
    <s v="01"/>
    <s v="December"/>
    <x v="17"/>
    <m/>
  </r>
  <r>
    <x v="32642"/>
    <x v="44"/>
    <s v="Shooter"/>
    <s v="Mindscape"/>
    <s v="Kaolink"/>
    <m/>
    <x v="482"/>
    <m/>
    <m/>
    <m/>
    <m/>
    <d v="2009-12-07T00:00:00"/>
    <s v="07"/>
    <s v="December"/>
    <x v="8"/>
    <m/>
  </r>
  <r>
    <x v="32643"/>
    <x v="5"/>
    <s v="Shooter"/>
    <s v="3DO"/>
    <s v="3DO"/>
    <m/>
    <x v="482"/>
    <m/>
    <m/>
    <m/>
    <m/>
    <d v="1999-02-28T00:00:00"/>
    <s v="28"/>
    <s v="February"/>
    <x v="17"/>
    <m/>
  </r>
  <r>
    <x v="10926"/>
    <x v="2"/>
    <s v="Shooter"/>
    <s v="Unknown"/>
    <s v="Team17 Software"/>
    <m/>
    <x v="482"/>
    <m/>
    <m/>
    <m/>
    <m/>
    <m/>
    <s v="00"/>
    <s v="January"/>
    <x v="31"/>
    <m/>
  </r>
  <r>
    <x v="1358"/>
    <x v="17"/>
    <s v="Shooter"/>
    <s v="Midway Games"/>
    <s v="Midway"/>
    <n v="5.9"/>
    <x v="482"/>
    <m/>
    <m/>
    <m/>
    <m/>
    <d v="2000-10-30T00:00:00"/>
    <s v="30"/>
    <s v="October"/>
    <x v="21"/>
    <m/>
  </r>
  <r>
    <x v="5550"/>
    <x v="5"/>
    <s v="Shooter"/>
    <s v="Global Star Software"/>
    <s v="Tactical Development"/>
    <m/>
    <x v="482"/>
    <m/>
    <m/>
    <m/>
    <m/>
    <d v="2004-07-27T00:00:00"/>
    <s v="27"/>
    <s v="July"/>
    <x v="16"/>
    <m/>
  </r>
  <r>
    <x v="5550"/>
    <x v="2"/>
    <s v="Shooter"/>
    <s v="Global Star Software"/>
    <s v="Tactical Development"/>
    <m/>
    <x v="482"/>
    <m/>
    <m/>
    <m/>
    <m/>
    <d v="2004-08-02T00:00:00"/>
    <s v="02"/>
    <s v="August"/>
    <x v="16"/>
    <m/>
  </r>
  <r>
    <x v="6005"/>
    <x v="2"/>
    <s v="Shooter"/>
    <s v="Zoo Games"/>
    <s v="Big Blue Bubble, Inc."/>
    <m/>
    <x v="482"/>
    <m/>
    <m/>
    <m/>
    <m/>
    <d v="2008-11-07T00:00:00"/>
    <s v="07"/>
    <s v="November"/>
    <x v="11"/>
    <m/>
  </r>
  <r>
    <x v="525"/>
    <x v="33"/>
    <s v="Shooter"/>
    <s v="Electronic Arts"/>
    <s v="EA Montreal"/>
    <m/>
    <x v="482"/>
    <m/>
    <m/>
    <m/>
    <m/>
    <d v="2009-10-20T00:00:00"/>
    <s v="20"/>
    <s v="October"/>
    <x v="8"/>
    <m/>
  </r>
  <r>
    <x v="32644"/>
    <x v="14"/>
    <s v="Shooter"/>
    <s v="Electronic Arts"/>
    <s v="EA Montreal"/>
    <m/>
    <x v="482"/>
    <m/>
    <m/>
    <m/>
    <m/>
    <d v="2008-04-24T00:00:00"/>
    <s v="24"/>
    <s v="April"/>
    <x v="11"/>
    <m/>
  </r>
  <r>
    <x v="32644"/>
    <x v="33"/>
    <s v="Shooter"/>
    <s v="Electronic Arts"/>
    <s v="EA Montreal"/>
    <m/>
    <x v="482"/>
    <m/>
    <m/>
    <m/>
    <m/>
    <d v="2008-04-24T00:00:00"/>
    <s v="24"/>
    <s v="April"/>
    <x v="11"/>
    <m/>
  </r>
  <r>
    <x v="1074"/>
    <x v="33"/>
    <s v="Shooter"/>
    <s v="Electronic Arts"/>
    <s v="EA Montreal"/>
    <m/>
    <x v="482"/>
    <m/>
    <m/>
    <m/>
    <m/>
    <d v="2010-12-07T00:00:00"/>
    <s v="07"/>
    <s v="December"/>
    <x v="5"/>
    <m/>
  </r>
  <r>
    <x v="1074"/>
    <x v="14"/>
    <s v="Shooter"/>
    <s v="Electronic Arts"/>
    <s v="Buzz Monkey Software"/>
    <n v="4.8"/>
    <x v="482"/>
    <m/>
    <m/>
    <m/>
    <m/>
    <d v="2010-01-14T00:00:00"/>
    <s v="14"/>
    <s v="January"/>
    <x v="5"/>
    <m/>
  </r>
  <r>
    <x v="32645"/>
    <x v="14"/>
    <s v="Shooter"/>
    <s v="Electronic Arts"/>
    <s v="EA Montreal"/>
    <m/>
    <x v="482"/>
    <m/>
    <m/>
    <m/>
    <m/>
    <d v="2010-04-01T00:00:00"/>
    <s v="01"/>
    <s v="April"/>
    <x v="5"/>
    <m/>
  </r>
  <r>
    <x v="32645"/>
    <x v="33"/>
    <s v="Shooter"/>
    <s v="Electronic Arts"/>
    <s v="EA Montreal"/>
    <m/>
    <x v="482"/>
    <m/>
    <m/>
    <m/>
    <m/>
    <d v="2010-04-01T00:00:00"/>
    <s v="01"/>
    <s v="April"/>
    <x v="5"/>
    <m/>
  </r>
  <r>
    <x v="32646"/>
    <x v="14"/>
    <s v="Shooter"/>
    <s v="Electronic Arts"/>
    <s v="EA Montreal"/>
    <m/>
    <x v="482"/>
    <m/>
    <m/>
    <m/>
    <m/>
    <d v="2008-05-29T00:00:00"/>
    <s v="29"/>
    <s v="May"/>
    <x v="11"/>
    <m/>
  </r>
  <r>
    <x v="32646"/>
    <x v="33"/>
    <s v="Shooter"/>
    <s v="Electronic Arts"/>
    <s v="EA Montreal"/>
    <m/>
    <x v="482"/>
    <m/>
    <m/>
    <m/>
    <m/>
    <d v="2008-05-29T00:00:00"/>
    <s v="29"/>
    <s v="May"/>
    <x v="11"/>
    <m/>
  </r>
  <r>
    <x v="32647"/>
    <x v="15"/>
    <s v="Shooter"/>
    <s v="Sega"/>
    <s v="Renovation Products, Inc."/>
    <m/>
    <x v="482"/>
    <m/>
    <m/>
    <m/>
    <m/>
    <d v="1990-01-01T00:00:00"/>
    <s v="01"/>
    <s v="January"/>
    <x v="28"/>
    <m/>
  </r>
  <r>
    <x v="32648"/>
    <x v="59"/>
    <s v="Shooter"/>
    <s v="Nokia"/>
    <s v="Torus Games"/>
    <n v="5.9"/>
    <x v="482"/>
    <m/>
    <m/>
    <m/>
    <m/>
    <d v="2004-06-17T00:00:00"/>
    <s v="17"/>
    <s v="June"/>
    <x v="16"/>
    <m/>
  </r>
  <r>
    <x v="32649"/>
    <x v="47"/>
    <s v="Shooter"/>
    <s v="Sega"/>
    <s v="Sanritsu"/>
    <m/>
    <x v="482"/>
    <m/>
    <m/>
    <m/>
    <m/>
    <d v="1990-01-01T00:00:00"/>
    <s v="01"/>
    <s v="January"/>
    <x v="28"/>
    <m/>
  </r>
  <r>
    <x v="13397"/>
    <x v="14"/>
    <s v="Shooter"/>
    <s v="Konami"/>
    <s v="Konami"/>
    <n v="8.6"/>
    <x v="482"/>
    <m/>
    <m/>
    <m/>
    <m/>
    <d v="2010-01-28T00:00:00"/>
    <s v="28"/>
    <s v="January"/>
    <x v="5"/>
    <m/>
  </r>
  <r>
    <x v="13397"/>
    <x v="33"/>
    <s v="Shooter"/>
    <s v="Sierra Online"/>
    <s v="Wanako Studios"/>
    <n v="7.9"/>
    <x v="482"/>
    <m/>
    <m/>
    <m/>
    <m/>
    <d v="2006-12-13T00:00:00"/>
    <s v="13"/>
    <s v="December"/>
    <x v="19"/>
    <m/>
  </r>
  <r>
    <x v="32650"/>
    <x v="33"/>
    <s v="Shooter"/>
    <s v="Sierra Online"/>
    <s v="Wanako Studios"/>
    <n v="7.8"/>
    <x v="482"/>
    <m/>
    <m/>
    <m/>
    <m/>
    <d v="2008-05-14T00:00:00"/>
    <s v="14"/>
    <s v="May"/>
    <x v="11"/>
    <m/>
  </r>
  <r>
    <x v="32651"/>
    <x v="19"/>
    <s v="Shooter"/>
    <s v="NCS"/>
    <s v="NCS"/>
    <m/>
    <x v="482"/>
    <m/>
    <m/>
    <m/>
    <m/>
    <d v="1997-02-21T00:00:00"/>
    <s v="21"/>
    <s v="February"/>
    <x v="20"/>
    <m/>
  </r>
  <r>
    <x v="32652"/>
    <x v="5"/>
    <s v="Shooter"/>
    <s v="Unknown"/>
    <s v="Rabid Viper Productions"/>
    <m/>
    <x v="482"/>
    <m/>
    <m/>
    <m/>
    <m/>
    <d v="2010-11-14T00:00:00"/>
    <s v="14"/>
    <s v="November"/>
    <x v="5"/>
    <m/>
  </r>
  <r>
    <x v="32653"/>
    <x v="33"/>
    <s v="Shooter"/>
    <s v="Microsoft"/>
    <s v="DeadwoodStudios"/>
    <m/>
    <x v="482"/>
    <m/>
    <m/>
    <m/>
    <m/>
    <d v="2009-09-23T00:00:00"/>
    <s v="23"/>
    <s v="September"/>
    <x v="8"/>
    <m/>
  </r>
  <r>
    <x v="91"/>
    <x v="25"/>
    <s v="Shooter"/>
    <s v="Accolade"/>
    <s v="The Code Monkeys"/>
    <m/>
    <x v="482"/>
    <m/>
    <m/>
    <m/>
    <m/>
    <d v="1992-02-01T00:00:00"/>
    <s v="01"/>
    <s v="February"/>
    <x v="34"/>
    <m/>
  </r>
  <r>
    <x v="91"/>
    <x v="42"/>
    <s v="Shooter"/>
    <s v="Unknown"/>
    <s v="Atari"/>
    <m/>
    <x v="482"/>
    <m/>
    <m/>
    <m/>
    <m/>
    <m/>
    <s v="00"/>
    <s v="January"/>
    <x v="31"/>
    <m/>
  </r>
  <r>
    <x v="91"/>
    <x v="5"/>
    <s v="Shooter"/>
    <s v="Activision"/>
    <s v="Syrox Developments"/>
    <m/>
    <x v="482"/>
    <m/>
    <m/>
    <m/>
    <m/>
    <d v="1998-11-30T00:00:00"/>
    <s v="30"/>
    <s v="November"/>
    <x v="25"/>
    <m/>
  </r>
  <r>
    <x v="91"/>
    <x v="51"/>
    <s v="Shooter"/>
    <s v="Atari"/>
    <s v="Atari"/>
    <m/>
    <x v="482"/>
    <m/>
    <m/>
    <m/>
    <m/>
    <d v="1987-01-01T00:00:00"/>
    <s v="01"/>
    <s v="January"/>
    <x v="35"/>
    <m/>
  </r>
  <r>
    <x v="32654"/>
    <x v="33"/>
    <s v="Shooter"/>
    <s v="Atari"/>
    <s v="Stainless Games"/>
    <m/>
    <x v="482"/>
    <m/>
    <m/>
    <m/>
    <m/>
    <d v="2007-11-28T00:00:00"/>
    <s v="28"/>
    <s v="November"/>
    <x v="13"/>
    <m/>
  </r>
  <r>
    <x v="32655"/>
    <x v="25"/>
    <s v="Shooter"/>
    <s v="Activision"/>
    <s v="Syrox Developments"/>
    <m/>
    <x v="482"/>
    <m/>
    <m/>
    <m/>
    <m/>
    <d v="1999-09-01T00:00:00"/>
    <s v="01"/>
    <s v="September"/>
    <x v="17"/>
    <m/>
  </r>
  <r>
    <x v="32656"/>
    <x v="12"/>
    <s v="Shooter"/>
    <s v="ASCII Entertainment"/>
    <s v="MTL"/>
    <m/>
    <x v="482"/>
    <m/>
    <m/>
    <m/>
    <m/>
    <d v="1985-08-09T00:00:00"/>
    <s v="09"/>
    <s v="August"/>
    <x v="38"/>
    <m/>
  </r>
  <r>
    <x v="20931"/>
    <x v="14"/>
    <s v="Shooter"/>
    <s v="PomPom"/>
    <s v="PomPom Games"/>
    <n v="7.3"/>
    <x v="482"/>
    <m/>
    <m/>
    <m/>
    <m/>
    <d v="2009-03-12T00:00:00"/>
    <s v="12"/>
    <s v="March"/>
    <x v="8"/>
    <m/>
  </r>
  <r>
    <x v="32657"/>
    <x v="47"/>
    <s v="Shooter"/>
    <s v="Sega"/>
    <s v="Sega"/>
    <m/>
    <x v="482"/>
    <m/>
    <m/>
    <m/>
    <m/>
    <d v="1986-01-01T00:00:00"/>
    <s v="01"/>
    <s v="January"/>
    <x v="33"/>
    <m/>
  </r>
  <r>
    <x v="32658"/>
    <x v="33"/>
    <s v="Shooter"/>
    <s v="Microsoft"/>
    <s v="Escapist Games"/>
    <m/>
    <x v="482"/>
    <m/>
    <m/>
    <m/>
    <m/>
    <d v="2009-08-20T00:00:00"/>
    <s v="20"/>
    <s v="August"/>
    <x v="8"/>
    <m/>
  </r>
  <r>
    <x v="32659"/>
    <x v="15"/>
    <s v="Shooter"/>
    <s v="Treco"/>
    <s v="Micronics"/>
    <m/>
    <x v="482"/>
    <m/>
    <m/>
    <m/>
    <m/>
    <d v="1990-12-13T00:00:00"/>
    <s v="13"/>
    <s v="December"/>
    <x v="28"/>
    <m/>
  </r>
  <r>
    <x v="32660"/>
    <x v="32"/>
    <s v="Shooter"/>
    <s v="UPL"/>
    <s v="UPL"/>
    <m/>
    <x v="482"/>
    <m/>
    <m/>
    <m/>
    <m/>
    <d v="1990-01-19T00:00:00"/>
    <s v="19"/>
    <s v="January"/>
    <x v="28"/>
    <m/>
  </r>
  <r>
    <x v="32661"/>
    <x v="15"/>
    <s v="Shooter"/>
    <s v="Data East"/>
    <s v="Data East"/>
    <m/>
    <x v="482"/>
    <m/>
    <m/>
    <m/>
    <m/>
    <d v="1992-01-01T00:00:00"/>
    <s v="01"/>
    <s v="January"/>
    <x v="34"/>
    <m/>
  </r>
  <r>
    <x v="32661"/>
    <x v="28"/>
    <s v="Shooter"/>
    <s v="Paon"/>
    <s v="Data East"/>
    <m/>
    <x v="482"/>
    <m/>
    <m/>
    <m/>
    <m/>
    <d v="2007-09-11T00:00:00"/>
    <s v="11"/>
    <s v="September"/>
    <x v="13"/>
    <m/>
  </r>
  <r>
    <x v="32662"/>
    <x v="33"/>
    <s v="Shooter"/>
    <s v="Microsoft"/>
    <s v="DigitalDNA"/>
    <m/>
    <x v="482"/>
    <m/>
    <m/>
    <m/>
    <m/>
    <d v="2010-10-20T00:00:00"/>
    <s v="20"/>
    <s v="October"/>
    <x v="5"/>
    <m/>
  </r>
  <r>
    <x v="32663"/>
    <x v="33"/>
    <s v="Shooter"/>
    <s v="Microsoft"/>
    <s v="SniperED007"/>
    <m/>
    <x v="482"/>
    <m/>
    <m/>
    <m/>
    <m/>
    <d v="2010-04-27T00:00:00"/>
    <s v="27"/>
    <s v="April"/>
    <x v="5"/>
    <m/>
  </r>
  <r>
    <x v="32664"/>
    <x v="33"/>
    <s v="Shooter"/>
    <s v="Microsoft"/>
    <s v="DigitalDNA"/>
    <m/>
    <x v="482"/>
    <m/>
    <m/>
    <m/>
    <m/>
    <d v="2010-05-29T00:00:00"/>
    <s v="29"/>
    <s v="May"/>
    <x v="5"/>
    <m/>
  </r>
  <r>
    <x v="32665"/>
    <x v="20"/>
    <s v="Shooter"/>
    <s v="Konami Digital Entertainment"/>
    <s v="Konami"/>
    <m/>
    <x v="482"/>
    <m/>
    <m/>
    <m/>
    <m/>
    <d v="1992-09-30T00:00:00"/>
    <s v="30"/>
    <s v="September"/>
    <x v="34"/>
    <m/>
  </r>
  <r>
    <x v="32665"/>
    <x v="28"/>
    <s v="Shooter"/>
    <s v="Konami Digital Entertainment"/>
    <s v="Konami"/>
    <m/>
    <x v="482"/>
    <m/>
    <m/>
    <m/>
    <m/>
    <d v="2007-11-12T00:00:00"/>
    <s v="12"/>
    <s v="November"/>
    <x v="13"/>
    <m/>
  </r>
  <r>
    <x v="32666"/>
    <x v="44"/>
    <s v="Shooter"/>
    <s v="Unknown"/>
    <s v="B Team - Episode 1: Dust &amp; Steel"/>
    <m/>
    <x v="482"/>
    <m/>
    <m/>
    <m/>
    <m/>
    <d v="2011-05-30T00:00:00"/>
    <s v="30"/>
    <s v="May"/>
    <x v="4"/>
    <m/>
  </r>
  <r>
    <x v="32667"/>
    <x v="12"/>
    <s v="Shooter"/>
    <s v="Data East"/>
    <s v="Data East"/>
    <m/>
    <x v="482"/>
    <m/>
    <m/>
    <m/>
    <m/>
    <d v="1986-06-03T00:00:00"/>
    <s v="03"/>
    <s v="June"/>
    <x v="33"/>
    <m/>
  </r>
  <r>
    <x v="32668"/>
    <x v="12"/>
    <s v="Shooter"/>
    <s v="Color Dreams"/>
    <s v="Color Dreams"/>
    <m/>
    <x v="482"/>
    <m/>
    <m/>
    <m/>
    <m/>
    <d v="1989-01-01T00:00:00"/>
    <s v="01"/>
    <s v="January"/>
    <x v="23"/>
    <m/>
  </r>
  <r>
    <x v="32669"/>
    <x v="5"/>
    <s v="Shooter"/>
    <s v="Empire Interactive"/>
    <s v="Blitz Games"/>
    <m/>
    <x v="482"/>
    <m/>
    <m/>
    <m/>
    <m/>
    <d v="2004-03-12T00:00:00"/>
    <s v="12"/>
    <s v="March"/>
    <x v="16"/>
    <m/>
  </r>
  <r>
    <x v="32670"/>
    <x v="20"/>
    <s v="Shooter"/>
    <s v="Hudson Soft"/>
    <s v="Hudson Soft"/>
    <m/>
    <x v="482"/>
    <m/>
    <m/>
    <m/>
    <m/>
    <d v="1997-12-19T00:00:00"/>
    <s v="19"/>
    <s v="December"/>
    <x v="20"/>
    <m/>
  </r>
  <r>
    <x v="32671"/>
    <x v="18"/>
    <s v="Shooter"/>
    <s v="ESP"/>
    <s v="Treasure Co., Ltd."/>
    <m/>
    <x v="482"/>
    <m/>
    <m/>
    <m/>
    <m/>
    <d v="1999-09-03T00:00:00"/>
    <s v="03"/>
    <s v="September"/>
    <x v="17"/>
    <m/>
  </r>
  <r>
    <x v="32672"/>
    <x v="28"/>
    <s v="Shooter"/>
    <s v="Namco Bandai"/>
    <s v="Namco"/>
    <m/>
    <x v="482"/>
    <m/>
    <m/>
    <m/>
    <m/>
    <d v="2009-10-13T00:00:00"/>
    <s v="13"/>
    <s v="October"/>
    <x v="8"/>
    <m/>
  </r>
  <r>
    <x v="32673"/>
    <x v="33"/>
    <s v="Shooter"/>
    <s v="Microsoft"/>
    <s v="DataBox Inc"/>
    <m/>
    <x v="482"/>
    <m/>
    <m/>
    <m/>
    <m/>
    <d v="2009-12-23T00:00:00"/>
    <s v="23"/>
    <s v="December"/>
    <x v="8"/>
    <m/>
  </r>
  <r>
    <x v="32674"/>
    <x v="17"/>
    <s v="Shooter"/>
    <s v="Ubisoft"/>
    <s v="Red Storm Entertainment"/>
    <n v="7.2"/>
    <x v="482"/>
    <m/>
    <m/>
    <m/>
    <m/>
    <d v="2000-12-18T00:00:00"/>
    <s v="18"/>
    <s v="December"/>
    <x v="21"/>
    <m/>
  </r>
  <r>
    <x v="32675"/>
    <x v="17"/>
    <s v="Shooter"/>
    <s v="Conspiracy Entertainment"/>
    <s v="Treasure Co., Ltd."/>
    <n v="8.6999999999999993"/>
    <x v="482"/>
    <m/>
    <m/>
    <m/>
    <m/>
    <d v="2001-03-21T00:00:00"/>
    <s v="21"/>
    <s v="March"/>
    <x v="10"/>
    <m/>
  </r>
  <r>
    <x v="32676"/>
    <x v="33"/>
    <s v="Shooter"/>
    <s v="D3 Publisher"/>
    <s v="Treasure Co., Ltd."/>
    <n v="7.9"/>
    <x v="482"/>
    <m/>
    <m/>
    <m/>
    <m/>
    <d v="2011-05-04T00:00:00"/>
    <s v="04"/>
    <s v="May"/>
    <x v="4"/>
    <m/>
  </r>
  <r>
    <x v="32677"/>
    <x v="47"/>
    <s v="Shooter"/>
    <s v="Sega"/>
    <s v="Sanritsu"/>
    <m/>
    <x v="482"/>
    <m/>
    <m/>
    <m/>
    <m/>
    <d v="1987-01-01T00:00:00"/>
    <s v="01"/>
    <s v="January"/>
    <x v="35"/>
    <m/>
  </r>
  <r>
    <x v="32678"/>
    <x v="28"/>
    <s v="Shooter"/>
    <s v="Namco Bandai"/>
    <s v="Namco"/>
    <m/>
    <x v="482"/>
    <m/>
    <m/>
    <m/>
    <m/>
    <d v="2009-10-13T00:00:00"/>
    <s v="13"/>
    <s v="October"/>
    <x v="8"/>
    <m/>
  </r>
  <r>
    <x v="32679"/>
    <x v="12"/>
    <s v="Shooter"/>
    <s v="Nintendo"/>
    <s v="Nintendo R&amp;D1"/>
    <m/>
    <x v="482"/>
    <m/>
    <m/>
    <m/>
    <m/>
    <d v="1990-08-01T00:00:00"/>
    <s v="01"/>
    <s v="August"/>
    <x v="28"/>
    <m/>
  </r>
  <r>
    <x v="32680"/>
    <x v="32"/>
    <s v="Shooter"/>
    <s v="Namco"/>
    <s v="Zap"/>
    <m/>
    <x v="482"/>
    <m/>
    <m/>
    <m/>
    <m/>
    <d v="1990-04-27T00:00:00"/>
    <s v="27"/>
    <s v="April"/>
    <x v="28"/>
    <m/>
  </r>
  <r>
    <x v="32681"/>
    <x v="19"/>
    <s v="Shooter"/>
    <s v="Banpresto"/>
    <s v="Toaplan"/>
    <m/>
    <x v="482"/>
    <m/>
    <m/>
    <m/>
    <m/>
    <d v="1996-10-25T00:00:00"/>
    <s v="25"/>
    <s v="October"/>
    <x v="18"/>
    <m/>
  </r>
  <r>
    <x v="32682"/>
    <x v="14"/>
    <s v="Shooter"/>
    <s v="Hudson Soft"/>
    <s v="Hudson Soft"/>
    <m/>
    <x v="482"/>
    <m/>
    <m/>
    <m/>
    <m/>
    <d v="2010-04-21T00:00:00"/>
    <s v="21"/>
    <s v="April"/>
    <x v="5"/>
    <m/>
  </r>
  <r>
    <x v="32682"/>
    <x v="32"/>
    <s v="Shooter"/>
    <s v="Hudson Soft"/>
    <s v="Hudson Soft"/>
    <m/>
    <x v="482"/>
    <m/>
    <m/>
    <m/>
    <m/>
    <d v="1989-12-09T00:00:00"/>
    <s v="09"/>
    <s v="December"/>
    <x v="23"/>
    <m/>
  </r>
  <r>
    <x v="32683"/>
    <x v="20"/>
    <s v="Shooter"/>
    <s v="Nintendo"/>
    <s v="Intelligent Systems"/>
    <m/>
    <x v="482"/>
    <m/>
    <m/>
    <m/>
    <m/>
    <d v="1992-10-01T00:00:00"/>
    <s v="01"/>
    <s v="October"/>
    <x v="34"/>
    <m/>
  </r>
  <r>
    <x v="9528"/>
    <x v="5"/>
    <s v="Shooter"/>
    <s v="Encore"/>
    <s v="Lost Toys"/>
    <m/>
    <x v="482"/>
    <m/>
    <m/>
    <m/>
    <m/>
    <d v="2003-10-23T00:00:00"/>
    <s v="23"/>
    <s v="October"/>
    <x v="15"/>
    <m/>
  </r>
  <r>
    <x v="9528"/>
    <x v="33"/>
    <s v="Shooter"/>
    <s v="Atari"/>
    <s v="Lost Toys"/>
    <m/>
    <x v="482"/>
    <m/>
    <m/>
    <m/>
    <m/>
    <d v="2007-01-01T00:00:00"/>
    <s v="01"/>
    <s v="January"/>
    <x v="13"/>
    <m/>
  </r>
  <r>
    <x v="32684"/>
    <x v="19"/>
    <s v="Shooter"/>
    <s v="Electronic Arts"/>
    <s v="Eighting"/>
    <m/>
    <x v="482"/>
    <m/>
    <m/>
    <m/>
    <m/>
    <d v="1998-02-26T00:00:00"/>
    <s v="26"/>
    <s v="February"/>
    <x v="25"/>
    <m/>
  </r>
  <r>
    <x v="32685"/>
    <x v="15"/>
    <s v="Shooter"/>
    <s v="Victory Lap Games"/>
    <s v="Vic Tokai"/>
    <m/>
    <x v="482"/>
    <m/>
    <m/>
    <m/>
    <m/>
    <d v="1993-12-24T00:00:00"/>
    <s v="24"/>
    <s v="December"/>
    <x v="27"/>
    <m/>
  </r>
  <r>
    <x v="21042"/>
    <x v="44"/>
    <s v="Shooter"/>
    <s v="Unknown"/>
    <s v="Teyon Entertainment"/>
    <m/>
    <x v="482"/>
    <m/>
    <m/>
    <m/>
    <m/>
    <m/>
    <s v="00"/>
    <s v="January"/>
    <x v="31"/>
    <m/>
  </r>
  <r>
    <x v="32686"/>
    <x v="15"/>
    <s v="Shooter"/>
    <s v="Electronic Arts"/>
    <s v="Innerprise Software, Inc."/>
    <m/>
    <x v="482"/>
    <m/>
    <m/>
    <m/>
    <m/>
    <d v="1990-01-01T00:00:00"/>
    <s v="01"/>
    <s v="January"/>
    <x v="28"/>
    <m/>
  </r>
  <r>
    <x v="32687"/>
    <x v="25"/>
    <s v="Shooter"/>
    <s v="Jaleco"/>
    <s v="Jaleco Entertainment"/>
    <m/>
    <x v="482"/>
    <m/>
    <m/>
    <m/>
    <m/>
    <d v="1991-07-01T00:00:00"/>
    <s v="01"/>
    <s v="July"/>
    <x v="37"/>
    <m/>
  </r>
  <r>
    <x v="32688"/>
    <x v="33"/>
    <s v="Shooter"/>
    <s v="Konami"/>
    <s v="Live Action Studios"/>
    <n v="4.0999999999999996"/>
    <x v="482"/>
    <m/>
    <m/>
    <m/>
    <m/>
    <d v="2011-03-11T00:00:00"/>
    <s v="11"/>
    <s v="March"/>
    <x v="4"/>
    <m/>
  </r>
  <r>
    <x v="32688"/>
    <x v="14"/>
    <s v="Shooter"/>
    <s v="Konami"/>
    <s v="Live Action Studios"/>
    <n v="4.5"/>
    <x v="482"/>
    <m/>
    <m/>
    <m/>
    <m/>
    <d v="2011-03-22T00:00:00"/>
    <s v="22"/>
    <s v="March"/>
    <x v="4"/>
    <m/>
  </r>
  <r>
    <x v="32688"/>
    <x v="5"/>
    <s v="Shooter"/>
    <s v="Konami"/>
    <s v="Live Action Studios"/>
    <n v="4.5"/>
    <x v="482"/>
    <m/>
    <m/>
    <m/>
    <m/>
    <d v="2011-03-11T00:00:00"/>
    <s v="11"/>
    <s v="March"/>
    <x v="4"/>
    <m/>
  </r>
  <r>
    <x v="32689"/>
    <x v="31"/>
    <s v="Shooter"/>
    <s v="Time Warner Interactive"/>
    <s v="Core Design Ltd."/>
    <m/>
    <x v="482"/>
    <m/>
    <m/>
    <m/>
    <m/>
    <d v="1993-01-01T00:00:00"/>
    <s v="01"/>
    <s v="January"/>
    <x v="27"/>
    <m/>
  </r>
  <r>
    <x v="21047"/>
    <x v="5"/>
    <s v="Shooter"/>
    <s v="Hitbox Team"/>
    <s v="Digital Illusions CE"/>
    <m/>
    <x v="482"/>
    <m/>
    <m/>
    <m/>
    <m/>
    <d v="2012-01-17T00:00:00"/>
    <s v="17"/>
    <s v="January"/>
    <x v="7"/>
    <m/>
  </r>
  <r>
    <x v="32388"/>
    <x v="33"/>
    <s v="Shooter"/>
    <s v="Electronic Arts"/>
    <s v="EA DICE"/>
    <n v="8.4"/>
    <x v="482"/>
    <m/>
    <m/>
    <m/>
    <m/>
    <d v="2009-07-08T00:00:00"/>
    <s v="08"/>
    <s v="July"/>
    <x v="8"/>
    <m/>
  </r>
  <r>
    <x v="32388"/>
    <x v="14"/>
    <s v="Shooter"/>
    <s v="Electronic Arts"/>
    <s v="EA DICE"/>
    <n v="8.5"/>
    <x v="482"/>
    <m/>
    <m/>
    <m/>
    <m/>
    <d v="2009-07-09T00:00:00"/>
    <s v="09"/>
    <s v="July"/>
    <x v="8"/>
    <m/>
  </r>
  <r>
    <x v="32388"/>
    <x v="5"/>
    <s v="Shooter"/>
    <s v="Unknown"/>
    <s v="EA DICE"/>
    <n v="9"/>
    <x v="482"/>
    <m/>
    <m/>
    <m/>
    <m/>
    <m/>
    <s v="00"/>
    <s v="January"/>
    <x v="31"/>
    <m/>
  </r>
  <r>
    <x v="32690"/>
    <x v="5"/>
    <s v="Shooter"/>
    <s v="Electronic Arts"/>
    <s v="Digital Illusions"/>
    <n v="7.8"/>
    <x v="482"/>
    <m/>
    <m/>
    <m/>
    <m/>
    <d v="2007-03-08T00:00:00"/>
    <s v="08"/>
    <s v="March"/>
    <x v="13"/>
    <m/>
  </r>
  <r>
    <x v="32691"/>
    <x v="5"/>
    <s v="Shooter"/>
    <s v="Electronic Arts"/>
    <s v="Digital Illusions"/>
    <m/>
    <x v="482"/>
    <m/>
    <m/>
    <m/>
    <m/>
    <d v="2007-03-13T00:00:00"/>
    <s v="13"/>
    <s v="March"/>
    <x v="13"/>
    <m/>
  </r>
  <r>
    <x v="2010"/>
    <x v="33"/>
    <s v="Shooter"/>
    <s v="Electronic Arts"/>
    <s v="Digtal Illusions"/>
    <m/>
    <x v="482"/>
    <m/>
    <m/>
    <m/>
    <m/>
    <d v="2009-11-03T00:00:00"/>
    <s v="03"/>
    <s v="November"/>
    <x v="8"/>
    <m/>
  </r>
  <r>
    <x v="32692"/>
    <x v="33"/>
    <s v="Shooter"/>
    <s v="Electronic Arts"/>
    <s v="EA DICE"/>
    <m/>
    <x v="482"/>
    <m/>
    <m/>
    <m/>
    <m/>
    <d v="2011-12-13T00:00:00"/>
    <s v="13"/>
    <s v="December"/>
    <x v="4"/>
    <m/>
  </r>
  <r>
    <x v="32692"/>
    <x v="5"/>
    <s v="Shooter"/>
    <s v="Electronic Arts"/>
    <s v="EA DICE"/>
    <m/>
    <x v="482"/>
    <m/>
    <m/>
    <m/>
    <m/>
    <d v="2011-12-13T00:00:00"/>
    <s v="13"/>
    <s v="December"/>
    <x v="4"/>
    <m/>
  </r>
  <r>
    <x v="32692"/>
    <x v="14"/>
    <s v="Shooter"/>
    <s v="Electronic Arts"/>
    <s v="EA DICE"/>
    <m/>
    <x v="482"/>
    <m/>
    <m/>
    <m/>
    <m/>
    <d v="2011-12-06T00:00:00"/>
    <s v="06"/>
    <s v="December"/>
    <x v="4"/>
    <m/>
  </r>
  <r>
    <x v="32693"/>
    <x v="5"/>
    <s v="Shooter"/>
    <s v="Electronic Arts"/>
    <s v="Digital Illusions"/>
    <n v="5"/>
    <x v="482"/>
    <m/>
    <m/>
    <m/>
    <m/>
    <d v="2009-06-25T00:00:00"/>
    <s v="25"/>
    <s v="June"/>
    <x v="8"/>
    <m/>
  </r>
  <r>
    <x v="627"/>
    <x v="33"/>
    <s v="Shooter"/>
    <s v="Electronic Arts"/>
    <s v="EA Digital Illusions CE AB"/>
    <m/>
    <x v="482"/>
    <m/>
    <m/>
    <m/>
    <m/>
    <d v="2009-08-11T00:00:00"/>
    <s v="11"/>
    <s v="August"/>
    <x v="8"/>
    <m/>
  </r>
  <r>
    <x v="152"/>
    <x v="33"/>
    <s v="Shooter"/>
    <s v="Electronic Arts"/>
    <s v="EA Digital Illusions CE"/>
    <m/>
    <x v="482"/>
    <m/>
    <m/>
    <m/>
    <m/>
    <d v="2010-12-14T00:00:00"/>
    <s v="14"/>
    <s v="December"/>
    <x v="5"/>
    <m/>
  </r>
  <r>
    <x v="32694"/>
    <x v="33"/>
    <s v="Shooter"/>
    <s v="Electronic Arts"/>
    <s v="EA Digital Illusions CE"/>
    <n v="8.8000000000000007"/>
    <x v="482"/>
    <m/>
    <m/>
    <m/>
    <m/>
    <d v="2010-12-21T00:00:00"/>
    <s v="21"/>
    <s v="December"/>
    <x v="5"/>
    <m/>
  </r>
  <r>
    <x v="32694"/>
    <x v="14"/>
    <s v="Shooter"/>
    <s v="Electronic Arts"/>
    <s v="EA Digital Illusions CE"/>
    <n v="8.3000000000000007"/>
    <x v="482"/>
    <m/>
    <m/>
    <m/>
    <m/>
    <d v="2010-12-21T00:00:00"/>
    <s v="21"/>
    <s v="December"/>
    <x v="5"/>
    <m/>
  </r>
  <r>
    <x v="32694"/>
    <x v="5"/>
    <s v="Shooter"/>
    <s v="Electronic Arts"/>
    <s v="EA Digital Illusions CE"/>
    <n v="8.5"/>
    <x v="482"/>
    <m/>
    <m/>
    <m/>
    <m/>
    <d v="2010-12-21T00:00:00"/>
    <s v="21"/>
    <s v="December"/>
    <x v="5"/>
    <m/>
  </r>
  <r>
    <x v="32695"/>
    <x v="5"/>
    <s v="Shooter"/>
    <s v="Matrix Games"/>
    <s v="Cornered Rat"/>
    <m/>
    <x v="482"/>
    <m/>
    <m/>
    <m/>
    <m/>
    <d v="2006-08-01T00:00:00"/>
    <s v="01"/>
    <s v="August"/>
    <x v="19"/>
    <m/>
  </r>
  <r>
    <x v="5328"/>
    <x v="5"/>
    <s v="Shooter"/>
    <s v="VU Games"/>
    <s v="Auran"/>
    <m/>
    <x v="482"/>
    <m/>
    <m/>
    <m/>
    <m/>
    <d v="2007-10-30T00:00:00"/>
    <s v="30"/>
    <s v="October"/>
    <x v="13"/>
    <m/>
  </r>
  <r>
    <x v="5328"/>
    <x v="33"/>
    <s v="Shooter"/>
    <s v="Sierra Online"/>
    <s v="Auran"/>
    <n v="5.3"/>
    <x v="482"/>
    <m/>
    <m/>
    <m/>
    <m/>
    <d v="2007-10-24T00:00:00"/>
    <s v="24"/>
    <s v="October"/>
    <x v="13"/>
    <m/>
  </r>
  <r>
    <x v="32696"/>
    <x v="20"/>
    <s v="Shooter"/>
    <s v="Bandai"/>
    <s v="Bandai"/>
    <m/>
    <x v="482"/>
    <m/>
    <m/>
    <m/>
    <m/>
    <d v="1993-08-27T00:00:00"/>
    <s v="27"/>
    <s v="August"/>
    <x v="27"/>
    <m/>
  </r>
  <r>
    <x v="32697"/>
    <x v="10"/>
    <s v="Shooter"/>
    <s v="20th Century Fox Video Games"/>
    <s v="Sirius Software"/>
    <m/>
    <x v="482"/>
    <m/>
    <m/>
    <m/>
    <m/>
    <d v="1982-01-01T00:00:00"/>
    <s v="01"/>
    <s v="January"/>
    <x v="30"/>
    <m/>
  </r>
  <r>
    <x v="13505"/>
    <x v="5"/>
    <s v="Shooter"/>
    <s v="Hasbro Interactive"/>
    <s v="Hasbro Interactive"/>
    <m/>
    <x v="482"/>
    <m/>
    <m/>
    <m/>
    <m/>
    <d v="1998-05-31T00:00:00"/>
    <s v="31"/>
    <s v="May"/>
    <x v="25"/>
    <m/>
  </r>
  <r>
    <x v="13508"/>
    <x v="33"/>
    <s v="Shooter"/>
    <s v="Microsoft"/>
    <s v="ShadowRage"/>
    <m/>
    <x v="482"/>
    <m/>
    <m/>
    <m/>
    <m/>
    <d v="2009-10-28T00:00:00"/>
    <s v="28"/>
    <s v="October"/>
    <x v="8"/>
    <m/>
  </r>
  <r>
    <x v="32698"/>
    <x v="14"/>
    <s v="Shooter"/>
    <s v="Cold Beam Games"/>
    <s v="Cold Beam Games"/>
    <m/>
    <x v="482"/>
    <m/>
    <m/>
    <m/>
    <m/>
    <d v="2011-10-18T00:00:00"/>
    <s v="18"/>
    <s v="October"/>
    <x v="4"/>
    <m/>
  </r>
  <r>
    <x v="32698"/>
    <x v="5"/>
    <s v="Shooter"/>
    <s v="Cold Beam Games"/>
    <s v="Cold Beam Games"/>
    <m/>
    <x v="482"/>
    <m/>
    <m/>
    <m/>
    <m/>
    <d v="2011-06-16T00:00:00"/>
    <s v="16"/>
    <s v="June"/>
    <x v="4"/>
    <m/>
  </r>
  <r>
    <x v="32699"/>
    <x v="10"/>
    <s v="Shooter"/>
    <s v="Data Age"/>
    <s v="Data Age"/>
    <m/>
    <x v="482"/>
    <m/>
    <m/>
    <m/>
    <m/>
    <d v="1982-01-01T00:00:00"/>
    <s v="01"/>
    <s v="January"/>
    <x v="30"/>
    <m/>
  </r>
  <r>
    <x v="1534"/>
    <x v="42"/>
    <s v="Shooter"/>
    <s v="Atari"/>
    <s v="Atari"/>
    <m/>
    <x v="482"/>
    <m/>
    <m/>
    <m/>
    <m/>
    <d v="1983-01-01T00:00:00"/>
    <s v="01"/>
    <s v="January"/>
    <x v="32"/>
    <m/>
  </r>
  <r>
    <x v="32700"/>
    <x v="5"/>
    <s v="Shooter"/>
    <s v="Unknown"/>
    <s v="Kylotonn Entertainment"/>
    <m/>
    <x v="482"/>
    <m/>
    <m/>
    <m/>
    <m/>
    <d v="2006-11-10T00:00:00"/>
    <s v="10"/>
    <s v="November"/>
    <x v="19"/>
    <m/>
  </r>
  <r>
    <x v="32701"/>
    <x v="5"/>
    <s v="Shooter"/>
    <s v="Focus Home Interactive"/>
    <s v="Kylotonn Entertainment"/>
    <m/>
    <x v="482"/>
    <m/>
    <m/>
    <m/>
    <m/>
    <d v="2006-07-03T00:00:00"/>
    <s v="03"/>
    <s v="July"/>
    <x v="19"/>
    <m/>
  </r>
  <r>
    <x v="32702"/>
    <x v="5"/>
    <s v="Shooter"/>
    <s v="Unknown"/>
    <s v="Kylotonn Entertainment"/>
    <m/>
    <x v="482"/>
    <m/>
    <m/>
    <m/>
    <m/>
    <d v="2007-06-01T00:00:00"/>
    <s v="01"/>
    <s v="June"/>
    <x v="13"/>
    <m/>
  </r>
  <r>
    <x v="32703"/>
    <x v="2"/>
    <s v="Shooter"/>
    <s v="Blast! Entertainment Ltd"/>
    <s v="Atomic Planet Entertainment"/>
    <m/>
    <x v="482"/>
    <m/>
    <m/>
    <m/>
    <m/>
    <d v="2006-01-01T00:00:00"/>
    <s v="01"/>
    <s v="January"/>
    <x v="19"/>
    <m/>
  </r>
  <r>
    <x v="32704"/>
    <x v="33"/>
    <s v="Shooter"/>
    <s v="Microsoft"/>
    <s v="PC Super Hero"/>
    <m/>
    <x v="482"/>
    <m/>
    <m/>
    <m/>
    <m/>
    <d v="2011-08-11T00:00:00"/>
    <s v="11"/>
    <s v="August"/>
    <x v="4"/>
    <m/>
  </r>
  <r>
    <x v="32705"/>
    <x v="30"/>
    <s v="Shooter"/>
    <s v="Performance Designed Products"/>
    <s v="Performance Designed Products"/>
    <n v="6"/>
    <x v="482"/>
    <m/>
    <m/>
    <m/>
    <m/>
    <d v="2011-06-30T00:00:00"/>
    <s v="30"/>
    <s v="June"/>
    <x v="4"/>
    <m/>
  </r>
  <r>
    <x v="21083"/>
    <x v="5"/>
    <s v="Shooter"/>
    <s v="Spicy Horse"/>
    <s v="Spicy Horse"/>
    <m/>
    <x v="482"/>
    <m/>
    <m/>
    <m/>
    <m/>
    <d v="2012-05-24T00:00:00"/>
    <s v="24"/>
    <s v="May"/>
    <x v="7"/>
    <m/>
  </r>
  <r>
    <x v="32706"/>
    <x v="28"/>
    <s v="Shooter"/>
    <s v="Sega"/>
    <s v="Sega"/>
    <m/>
    <x v="482"/>
    <m/>
    <m/>
    <m/>
    <m/>
    <d v="2007-02-26T00:00:00"/>
    <s v="26"/>
    <s v="February"/>
    <x v="13"/>
    <m/>
  </r>
  <r>
    <x v="32706"/>
    <x v="15"/>
    <s v="Shooter"/>
    <s v="Sega"/>
    <s v="Sega"/>
    <m/>
    <x v="482"/>
    <m/>
    <m/>
    <m/>
    <m/>
    <d v="1992-01-01T00:00:00"/>
    <s v="01"/>
    <s v="January"/>
    <x v="34"/>
    <m/>
  </r>
  <r>
    <x v="32706"/>
    <x v="5"/>
    <s v="Shooter"/>
    <s v="Sega"/>
    <s v="Sega"/>
    <m/>
    <x v="482"/>
    <m/>
    <m/>
    <m/>
    <m/>
    <d v="2010-10-06T00:00:00"/>
    <s v="06"/>
    <s v="October"/>
    <x v="5"/>
    <m/>
  </r>
  <r>
    <x v="32707"/>
    <x v="7"/>
    <s v="Shooter"/>
    <s v="Capcom"/>
    <s v="Cavia Inc."/>
    <m/>
    <x v="482"/>
    <m/>
    <m/>
    <m/>
    <m/>
    <d v="2011-09-29T00:00:00"/>
    <s v="29"/>
    <s v="September"/>
    <x v="4"/>
    <m/>
  </r>
  <r>
    <x v="32708"/>
    <x v="5"/>
    <s v="Shooter"/>
    <s v="Capcom"/>
    <s v="Capcom"/>
    <m/>
    <x v="482"/>
    <m/>
    <m/>
    <m/>
    <m/>
    <d v="2002-09-07T00:00:00"/>
    <s v="07"/>
    <s v="September"/>
    <x v="2"/>
    <m/>
  </r>
  <r>
    <x v="32709"/>
    <x v="33"/>
    <s v="Shooter"/>
    <s v="Novaleaf Game Studios"/>
    <s v="Novaleaf Game Studios"/>
    <n v="6.5"/>
    <x v="482"/>
    <m/>
    <m/>
    <m/>
    <m/>
    <d v="2008-11-18T00:00:00"/>
    <s v="18"/>
    <s v="November"/>
    <x v="11"/>
    <m/>
  </r>
  <r>
    <x v="32710"/>
    <x v="20"/>
    <s v="Shooter"/>
    <s v="Athena"/>
    <s v="Athena"/>
    <m/>
    <x v="482"/>
    <m/>
    <m/>
    <m/>
    <m/>
    <d v="1993-03-19T00:00:00"/>
    <s v="19"/>
    <s v="March"/>
    <x v="27"/>
    <m/>
  </r>
  <r>
    <x v="6545"/>
    <x v="2"/>
    <s v="Shooter"/>
    <s v="Eidos Interactive"/>
    <s v="Traveller's Tales"/>
    <n v="5.4"/>
    <x v="482"/>
    <m/>
    <m/>
    <m/>
    <m/>
    <d v="2006-11-14T00:00:00"/>
    <s v="14"/>
    <s v="November"/>
    <x v="19"/>
    <m/>
  </r>
  <r>
    <x v="6545"/>
    <x v="11"/>
    <s v="Shooter"/>
    <s v="Eidos Interactive"/>
    <s v="Amaze Entertainment"/>
    <n v="7.9"/>
    <x v="482"/>
    <m/>
    <m/>
    <m/>
    <m/>
    <d v="2006-11-14T00:00:00"/>
    <s v="14"/>
    <s v="November"/>
    <x v="19"/>
    <m/>
  </r>
  <r>
    <x v="217"/>
    <x v="36"/>
    <s v="Shooter"/>
    <s v="2K Games"/>
    <s v="Feral Interactive"/>
    <m/>
    <x v="482"/>
    <m/>
    <m/>
    <m/>
    <m/>
    <d v="2009-10-07T00:00:00"/>
    <s v="07"/>
    <s v="October"/>
    <x v="8"/>
    <d v="2018-07-20T00:00:00"/>
  </r>
  <r>
    <x v="217"/>
    <x v="33"/>
    <s v="Shooter"/>
    <s v="2K Games"/>
    <s v="2K Australia / 2K Boston"/>
    <n v="9.6"/>
    <x v="482"/>
    <m/>
    <m/>
    <m/>
    <m/>
    <d v="2009-08-06T00:00:00"/>
    <s v="06"/>
    <s v="August"/>
    <x v="8"/>
    <m/>
  </r>
  <r>
    <x v="32711"/>
    <x v="14"/>
    <s v="Shooter"/>
    <s v="2K Games"/>
    <s v="2K Marin"/>
    <m/>
    <x v="482"/>
    <m/>
    <m/>
    <m/>
    <m/>
    <d v="2010-08-31T00:00:00"/>
    <s v="31"/>
    <s v="August"/>
    <x v="5"/>
    <m/>
  </r>
  <r>
    <x v="32711"/>
    <x v="33"/>
    <s v="Shooter"/>
    <s v="2K Games"/>
    <s v="2K Marin"/>
    <m/>
    <x v="482"/>
    <m/>
    <m/>
    <m/>
    <m/>
    <d v="2010-08-31T00:00:00"/>
    <s v="31"/>
    <s v="August"/>
    <x v="5"/>
    <m/>
  </r>
  <r>
    <x v="32711"/>
    <x v="5"/>
    <s v="Shooter"/>
    <s v="2K Games"/>
    <s v="2K Marin"/>
    <m/>
    <x v="482"/>
    <m/>
    <m/>
    <m/>
    <m/>
    <d v="2011-05-31T00:00:00"/>
    <s v="31"/>
    <s v="May"/>
    <x v="4"/>
    <m/>
  </r>
  <r>
    <x v="32712"/>
    <x v="33"/>
    <s v="Shooter"/>
    <s v="2K Games"/>
    <s v="2K Marin"/>
    <m/>
    <x v="482"/>
    <m/>
    <m/>
    <m/>
    <m/>
    <d v="2010-08-03T00:00:00"/>
    <s v="03"/>
    <s v="August"/>
    <x v="5"/>
    <m/>
  </r>
  <r>
    <x v="32712"/>
    <x v="14"/>
    <s v="Shooter"/>
    <s v="2K Games"/>
    <s v="2K Marin"/>
    <m/>
    <x v="482"/>
    <m/>
    <m/>
    <m/>
    <m/>
    <d v="2010-08-03T00:00:00"/>
    <s v="03"/>
    <s v="August"/>
    <x v="5"/>
    <m/>
  </r>
  <r>
    <x v="32712"/>
    <x v="5"/>
    <s v="Shooter"/>
    <s v="2K Games"/>
    <s v="2K Marin"/>
    <m/>
    <x v="482"/>
    <m/>
    <m/>
    <m/>
    <m/>
    <d v="2011-03-14T00:00:00"/>
    <s v="14"/>
    <s v="March"/>
    <x v="4"/>
    <m/>
  </r>
  <r>
    <x v="32713"/>
    <x v="5"/>
    <s v="Shooter"/>
    <s v="2K Games"/>
    <s v="2K Marin"/>
    <m/>
    <x v="482"/>
    <m/>
    <m/>
    <m/>
    <m/>
    <d v="2010-05-25T00:00:00"/>
    <s v="25"/>
    <s v="May"/>
    <x v="5"/>
    <m/>
  </r>
  <r>
    <x v="32713"/>
    <x v="14"/>
    <s v="Shooter"/>
    <s v="2K Games"/>
    <s v="2K Marin"/>
    <m/>
    <x v="482"/>
    <m/>
    <m/>
    <m/>
    <m/>
    <d v="2010-05-11T00:00:00"/>
    <s v="11"/>
    <s v="May"/>
    <x v="5"/>
    <m/>
  </r>
  <r>
    <x v="32714"/>
    <x v="14"/>
    <s v="Shooter"/>
    <s v="2K Games"/>
    <s v="2K Marin"/>
    <m/>
    <x v="482"/>
    <m/>
    <m/>
    <m/>
    <m/>
    <d v="2010-03-11T00:00:00"/>
    <s v="11"/>
    <s v="March"/>
    <x v="5"/>
    <m/>
  </r>
  <r>
    <x v="32714"/>
    <x v="33"/>
    <s v="Shooter"/>
    <s v="2K Games"/>
    <s v="2K Marin"/>
    <m/>
    <x v="482"/>
    <m/>
    <m/>
    <m/>
    <m/>
    <d v="2010-03-11T00:00:00"/>
    <s v="11"/>
    <s v="March"/>
    <x v="5"/>
    <m/>
  </r>
  <r>
    <x v="32715"/>
    <x v="5"/>
    <s v="Shooter"/>
    <s v="2K Games"/>
    <s v="Blind Squirrel Digital, Inc"/>
    <m/>
    <x v="482"/>
    <m/>
    <m/>
    <m/>
    <m/>
    <d v="2016-09-13T00:00:00"/>
    <s v="13"/>
    <s v="September"/>
    <x v="12"/>
    <m/>
  </r>
  <r>
    <x v="32716"/>
    <x v="16"/>
    <s v="Shooter"/>
    <s v="2K Games"/>
    <s v="Irrational Games"/>
    <m/>
    <x v="482"/>
    <m/>
    <m/>
    <m/>
    <m/>
    <d v="2020-12-31T00:00:00"/>
    <s v="31"/>
    <s v="December"/>
    <x v="40"/>
    <m/>
  </r>
  <r>
    <x v="32717"/>
    <x v="5"/>
    <s v="Shooter"/>
    <s v="2K Games"/>
    <s v="2K Boston"/>
    <m/>
    <x v="482"/>
    <m/>
    <m/>
    <m/>
    <m/>
    <d v="2007-12-04T00:00:00"/>
    <s v="04"/>
    <s v="December"/>
    <x v="13"/>
    <m/>
  </r>
  <r>
    <x v="32717"/>
    <x v="33"/>
    <s v="Shooter"/>
    <s v="2K Games"/>
    <s v="2K Boston"/>
    <m/>
    <x v="482"/>
    <m/>
    <m/>
    <m/>
    <m/>
    <d v="2007-12-04T00:00:00"/>
    <s v="04"/>
    <s v="December"/>
    <x v="13"/>
    <m/>
  </r>
  <r>
    <x v="32718"/>
    <x v="33"/>
    <s v="Shooter"/>
    <s v="Microsoft"/>
    <s v="Social Loner Studios"/>
    <m/>
    <x v="482"/>
    <m/>
    <m/>
    <m/>
    <m/>
    <d v="2011-02-08T00:00:00"/>
    <s v="08"/>
    <s v="February"/>
    <x v="4"/>
    <m/>
  </r>
  <r>
    <x v="32719"/>
    <x v="30"/>
    <s v="Shooter"/>
    <s v="Aksys Games"/>
    <s v="Gaijin Games Inc."/>
    <n v="7.3"/>
    <x v="482"/>
    <m/>
    <m/>
    <m/>
    <m/>
    <d v="2010-10-25T00:00:00"/>
    <s v="25"/>
    <s v="October"/>
    <x v="5"/>
    <m/>
  </r>
  <r>
    <x v="787"/>
    <x v="33"/>
    <s v="Shooter"/>
    <s v="Electronic Arts"/>
    <s v="Criterion Games"/>
    <m/>
    <x v="482"/>
    <m/>
    <m/>
    <m/>
    <m/>
    <d v="2008-02-11T00:00:00"/>
    <s v="11"/>
    <s v="February"/>
    <x v="11"/>
    <m/>
  </r>
  <r>
    <x v="32720"/>
    <x v="0"/>
    <s v="Shooter"/>
    <s v="Unknown"/>
    <s v="Darkworks"/>
    <m/>
    <x v="482"/>
    <m/>
    <m/>
    <m/>
    <m/>
    <m/>
    <s v="00"/>
    <s v="January"/>
    <x v="31"/>
    <m/>
  </r>
  <r>
    <x v="32720"/>
    <x v="3"/>
    <s v="Shooter"/>
    <s v="Unknown"/>
    <s v="Darkworks"/>
    <m/>
    <x v="482"/>
    <m/>
    <m/>
    <m/>
    <m/>
    <m/>
    <s v="00"/>
    <s v="January"/>
    <x v="31"/>
    <m/>
  </r>
  <r>
    <x v="32720"/>
    <x v="5"/>
    <s v="Shooter"/>
    <s v="Unknown"/>
    <s v="Darkworks"/>
    <m/>
    <x v="482"/>
    <m/>
    <m/>
    <m/>
    <m/>
    <m/>
    <s v="00"/>
    <s v="January"/>
    <x v="31"/>
    <m/>
  </r>
  <r>
    <x v="19362"/>
    <x v="5"/>
    <s v="Shooter"/>
    <s v="Unknown"/>
    <s v="Unknown"/>
    <m/>
    <x v="482"/>
    <m/>
    <m/>
    <m/>
    <m/>
    <d v="2014-07-04T00:00:00"/>
    <s v="04"/>
    <s v="July"/>
    <x v="1"/>
    <m/>
  </r>
  <r>
    <x v="21118"/>
    <x v="5"/>
    <s v="Shooter"/>
    <s v="Perfect World Entertainment"/>
    <s v="Zombie Studios"/>
    <m/>
    <x v="482"/>
    <m/>
    <m/>
    <m/>
    <m/>
    <d v="2012-07-02T00:00:00"/>
    <s v="02"/>
    <s v="July"/>
    <x v="7"/>
    <m/>
  </r>
  <r>
    <x v="32721"/>
    <x v="5"/>
    <s v="Shooter"/>
    <s v="Ignition Entertainment"/>
    <s v="Zombie Studios"/>
    <m/>
    <x v="482"/>
    <m/>
    <m/>
    <m/>
    <m/>
    <d v="2010-07-07T00:00:00"/>
    <s v="07"/>
    <s v="July"/>
    <x v="5"/>
    <m/>
  </r>
  <r>
    <x v="32721"/>
    <x v="33"/>
    <s v="Shooter"/>
    <s v="Ignition Entertainment"/>
    <s v="Zombie Studios"/>
    <n v="6.3"/>
    <x v="482"/>
    <m/>
    <m/>
    <m/>
    <m/>
    <d v="2010-07-07T00:00:00"/>
    <s v="07"/>
    <s v="July"/>
    <x v="5"/>
    <m/>
  </r>
  <r>
    <x v="32721"/>
    <x v="14"/>
    <s v="Shooter"/>
    <s v="Ignition Entertainment"/>
    <s v="Zombie Studios"/>
    <m/>
    <x v="482"/>
    <m/>
    <m/>
    <m/>
    <m/>
    <d v="2010-10-26T00:00:00"/>
    <s v="26"/>
    <s v="October"/>
    <x v="5"/>
    <m/>
  </r>
  <r>
    <x v="32722"/>
    <x v="5"/>
    <s v="Shooter"/>
    <s v="Unknown"/>
    <s v="eFusion MMOG GmbH"/>
    <m/>
    <x v="482"/>
    <m/>
    <m/>
    <m/>
    <m/>
    <d v="2011-09-06T00:00:00"/>
    <s v="06"/>
    <s v="September"/>
    <x v="4"/>
    <m/>
  </r>
  <r>
    <x v="32723"/>
    <x v="47"/>
    <s v="Shooter"/>
    <s v="Sega"/>
    <s v="Sega"/>
    <m/>
    <x v="482"/>
    <m/>
    <m/>
    <m/>
    <m/>
    <d v="1988-01-01T00:00:00"/>
    <s v="01"/>
    <s v="January"/>
    <x v="29"/>
    <m/>
  </r>
  <r>
    <x v="32724"/>
    <x v="34"/>
    <s v="Shooter"/>
    <s v="3DO"/>
    <s v="3DO"/>
    <m/>
    <x v="482"/>
    <m/>
    <m/>
    <m/>
    <m/>
    <d v="1995-01-01T00:00:00"/>
    <s v="01"/>
    <s v="January"/>
    <x v="26"/>
    <m/>
  </r>
  <r>
    <x v="32725"/>
    <x v="5"/>
    <s v="Shooter"/>
    <s v="Apogee"/>
    <s v="JAM Productions"/>
    <m/>
    <x v="482"/>
    <m/>
    <m/>
    <m/>
    <m/>
    <d v="1993-10-05T00:00:00"/>
    <s v="05"/>
    <s v="October"/>
    <x v="27"/>
    <m/>
  </r>
  <r>
    <x v="32726"/>
    <x v="5"/>
    <s v="Shooter"/>
    <s v="Apogee"/>
    <s v="JAM Productions"/>
    <m/>
    <x v="482"/>
    <m/>
    <m/>
    <m/>
    <m/>
    <d v="1994-10-28T00:00:00"/>
    <s v="28"/>
    <s v="October"/>
    <x v="24"/>
    <m/>
  </r>
  <r>
    <x v="6888"/>
    <x v="19"/>
    <s v="Shooter"/>
    <s v="Activision"/>
    <s v="Attention To Detail"/>
    <m/>
    <x v="482"/>
    <m/>
    <m/>
    <m/>
    <m/>
    <d v="1996-12-31T00:00:00"/>
    <s v="31"/>
    <s v="December"/>
    <x v="18"/>
    <m/>
  </r>
  <r>
    <x v="32727"/>
    <x v="14"/>
    <s v="Shooter"/>
    <s v="Sony Computer Entertainment"/>
    <s v="Bluepoint Games"/>
    <n v="6.4"/>
    <x v="482"/>
    <m/>
    <m/>
    <m/>
    <m/>
    <d v="2006-11-17T00:00:00"/>
    <s v="17"/>
    <s v="November"/>
    <x v="19"/>
    <m/>
  </r>
  <r>
    <x v="32728"/>
    <x v="19"/>
    <s v="Shooter"/>
    <s v="TechnoSoft"/>
    <s v="TechnoSoft Co., Ltd."/>
    <m/>
    <x v="482"/>
    <m/>
    <m/>
    <m/>
    <m/>
    <d v="1997-01-17T00:00:00"/>
    <s v="17"/>
    <s v="January"/>
    <x v="20"/>
    <m/>
  </r>
  <r>
    <x v="4144"/>
    <x v="14"/>
    <s v="Shooter"/>
    <s v="Sunsoft"/>
    <s v="SunSoft"/>
    <m/>
    <x v="482"/>
    <m/>
    <m/>
    <m/>
    <m/>
    <d v="2011-11-23T00:00:00"/>
    <s v="23"/>
    <s v="November"/>
    <x v="4"/>
    <m/>
  </r>
  <r>
    <x v="32729"/>
    <x v="30"/>
    <s v="Shooter"/>
    <s v="Sunsoft"/>
    <s v="SunSoft"/>
    <n v="6.1"/>
    <x v="482"/>
    <m/>
    <m/>
    <m/>
    <m/>
    <d v="2010-02-08T00:00:00"/>
    <s v="08"/>
    <s v="February"/>
    <x v="5"/>
    <m/>
  </r>
  <r>
    <x v="32730"/>
    <x v="33"/>
    <s v="Shooter"/>
    <s v="Unknown"/>
    <s v="Awesome House"/>
    <m/>
    <x v="482"/>
    <m/>
    <m/>
    <m/>
    <m/>
    <m/>
    <s v="00"/>
    <s v="January"/>
    <x v="31"/>
    <m/>
  </r>
  <r>
    <x v="32731"/>
    <x v="20"/>
    <s v="Shooter"/>
    <s v="Atlus"/>
    <s v="AI"/>
    <m/>
    <x v="482"/>
    <m/>
    <m/>
    <m/>
    <m/>
    <d v="1992-10-01T00:00:00"/>
    <s v="01"/>
    <s v="October"/>
    <x v="34"/>
    <m/>
  </r>
  <r>
    <x v="15998"/>
    <x v="32"/>
    <s v="Shooter"/>
    <s v="NEC"/>
    <s v="Compile"/>
    <m/>
    <x v="482"/>
    <m/>
    <m/>
    <m/>
    <m/>
    <d v="1989-01-01T00:00:00"/>
    <s v="01"/>
    <s v="January"/>
    <x v="23"/>
    <m/>
  </r>
  <r>
    <x v="15998"/>
    <x v="28"/>
    <s v="Shooter"/>
    <s v="Hudson Soft"/>
    <s v="Compile"/>
    <m/>
    <x v="482"/>
    <m/>
    <m/>
    <m/>
    <m/>
    <d v="2007-05-21T00:00:00"/>
    <s v="21"/>
    <s v="May"/>
    <x v="13"/>
    <m/>
  </r>
  <r>
    <x v="15998"/>
    <x v="14"/>
    <s v="Shooter"/>
    <s v="Hudson Soft"/>
    <s v="Compile"/>
    <m/>
    <x v="482"/>
    <m/>
    <m/>
    <m/>
    <m/>
    <d v="2010-07-21T00:00:00"/>
    <s v="21"/>
    <s v="July"/>
    <x v="5"/>
    <m/>
  </r>
  <r>
    <x v="32732"/>
    <x v="29"/>
    <s v="Shooter"/>
    <s v="SNK"/>
    <s v="Yumekobo"/>
    <m/>
    <x v="482"/>
    <m/>
    <m/>
    <m/>
    <m/>
    <d v="1998-02-19T00:00:00"/>
    <s v="19"/>
    <s v="February"/>
    <x v="25"/>
    <m/>
  </r>
  <r>
    <x v="32733"/>
    <x v="5"/>
    <s v="Shooter"/>
    <s v="GT Interactive"/>
    <s v="Monolith Productions"/>
    <m/>
    <x v="482"/>
    <m/>
    <m/>
    <m/>
    <m/>
    <d v="1997-05-31T00:00:00"/>
    <s v="31"/>
    <s v="May"/>
    <x v="20"/>
    <m/>
  </r>
  <r>
    <x v="32734"/>
    <x v="5"/>
    <s v="Shooter"/>
    <s v="GT Interactive"/>
    <s v="GT Interactive"/>
    <m/>
    <x v="482"/>
    <m/>
    <m/>
    <m/>
    <m/>
    <d v="1999-08-01T00:00:00"/>
    <s v="01"/>
    <s v="August"/>
    <x v="17"/>
    <m/>
  </r>
  <r>
    <x v="32735"/>
    <x v="30"/>
    <s v="Shooter"/>
    <s v="Coresoft"/>
    <s v="Coresoft Inc."/>
    <m/>
    <x v="482"/>
    <m/>
    <m/>
    <m/>
    <m/>
    <d v="2010-05-17T00:00:00"/>
    <s v="17"/>
    <s v="May"/>
    <x v="5"/>
    <m/>
  </r>
  <r>
    <x v="32735"/>
    <x v="7"/>
    <s v="Shooter"/>
    <s v="Unknown"/>
    <s v="Coresoft Inc."/>
    <m/>
    <x v="482"/>
    <m/>
    <m/>
    <m/>
    <m/>
    <m/>
    <s v="00"/>
    <s v="January"/>
    <x v="31"/>
    <m/>
  </r>
  <r>
    <x v="32736"/>
    <x v="5"/>
    <s v="Shooter"/>
    <s v="GT Interactive"/>
    <s v="Monolith Productions"/>
    <m/>
    <x v="482"/>
    <m/>
    <m/>
    <m/>
    <m/>
    <d v="1998-10-31T00:00:00"/>
    <s v="31"/>
    <s v="October"/>
    <x v="25"/>
    <m/>
  </r>
  <r>
    <x v="32737"/>
    <x v="33"/>
    <s v="Shooter"/>
    <s v="Microsoft"/>
    <s v="ZXB Games"/>
    <m/>
    <x v="482"/>
    <m/>
    <m/>
    <m/>
    <m/>
    <d v="2010-06-04T00:00:00"/>
    <s v="04"/>
    <s v="June"/>
    <x v="5"/>
    <m/>
  </r>
  <r>
    <x v="32738"/>
    <x v="5"/>
    <s v="Shooter"/>
    <s v="GT Interactive"/>
    <s v="GT Interactive"/>
    <m/>
    <x v="482"/>
    <m/>
    <m/>
    <m/>
    <m/>
    <d v="1997-09-01T00:00:00"/>
    <s v="01"/>
    <s v="September"/>
    <x v="20"/>
    <m/>
  </r>
  <r>
    <x v="3902"/>
    <x v="5"/>
    <s v="Shooter"/>
    <s v="Majesco"/>
    <s v="Terminal Reality"/>
    <m/>
    <x v="482"/>
    <m/>
    <m/>
    <m/>
    <m/>
    <d v="2005-08-02T00:00:00"/>
    <s v="02"/>
    <s v="August"/>
    <x v="14"/>
    <m/>
  </r>
  <r>
    <x v="32739"/>
    <x v="14"/>
    <s v="Shooter"/>
    <s v="Majesco"/>
    <s v="WayForward Technologies"/>
    <n v="7.5"/>
    <x v="482"/>
    <m/>
    <m/>
    <m/>
    <m/>
    <d v="2011-09-06T00:00:00"/>
    <s v="06"/>
    <s v="September"/>
    <x v="4"/>
    <m/>
  </r>
  <r>
    <x v="32739"/>
    <x v="33"/>
    <s v="Shooter"/>
    <s v="Majesco"/>
    <s v="WayForward Technologies"/>
    <n v="7.3"/>
    <x v="482"/>
    <m/>
    <m/>
    <m/>
    <m/>
    <d v="2011-09-07T00:00:00"/>
    <s v="07"/>
    <s v="September"/>
    <x v="4"/>
    <m/>
  </r>
  <r>
    <x v="32740"/>
    <x v="15"/>
    <s v="Shooter"/>
    <s v="Acclaim Entertainment"/>
    <s v="Domark"/>
    <m/>
    <x v="482"/>
    <m/>
    <m/>
    <m/>
    <m/>
    <d v="1994-01-01T00:00:00"/>
    <s v="01"/>
    <s v="January"/>
    <x v="24"/>
    <m/>
  </r>
  <r>
    <x v="32506"/>
    <x v="33"/>
    <s v="Shooter"/>
    <s v="Ubisoft"/>
    <s v="Outerlight"/>
    <n v="5.2"/>
    <x v="482"/>
    <m/>
    <m/>
    <m/>
    <m/>
    <d v="2010-10-27T00:00:00"/>
    <s v="27"/>
    <s v="October"/>
    <x v="5"/>
    <m/>
  </r>
  <r>
    <x v="32741"/>
    <x v="5"/>
    <s v="Shooter"/>
    <s v="Headless Wizard"/>
    <s v="Headless Wizard"/>
    <m/>
    <x v="482"/>
    <m/>
    <m/>
    <m/>
    <m/>
    <d v="2015-03-12T00:00:00"/>
    <s v="12"/>
    <s v="March"/>
    <x v="3"/>
    <m/>
  </r>
  <r>
    <x v="32742"/>
    <x v="32"/>
    <s v="Shooter"/>
    <s v="Turbo Technologies"/>
    <s v="Data East"/>
    <m/>
    <x v="482"/>
    <m/>
    <m/>
    <m/>
    <m/>
    <d v="1990-01-01T00:00:00"/>
    <s v="01"/>
    <s v="January"/>
    <x v="28"/>
    <m/>
  </r>
  <r>
    <x v="32742"/>
    <x v="28"/>
    <s v="Shooter"/>
    <s v="G-mode"/>
    <s v="Data East"/>
    <m/>
    <x v="482"/>
    <m/>
    <m/>
    <m/>
    <m/>
    <d v="2007-06-18T00:00:00"/>
    <s v="18"/>
    <s v="June"/>
    <x v="13"/>
    <m/>
  </r>
  <r>
    <x v="4357"/>
    <x v="33"/>
    <s v="Shooter"/>
    <s v="Majesco"/>
    <s v="Terminal Reality"/>
    <m/>
    <x v="482"/>
    <m/>
    <m/>
    <m/>
    <m/>
    <d v="2009-01-26T00:00:00"/>
    <s v="26"/>
    <s v="January"/>
    <x v="8"/>
    <m/>
  </r>
  <r>
    <x v="4357"/>
    <x v="5"/>
    <s v="Shooter"/>
    <s v="Majesco"/>
    <s v="Terminal Reality"/>
    <m/>
    <x v="482"/>
    <m/>
    <m/>
    <m/>
    <m/>
    <d v="2003-10-28T00:00:00"/>
    <s v="28"/>
    <s v="October"/>
    <x v="15"/>
    <m/>
  </r>
  <r>
    <x v="32743"/>
    <x v="5"/>
    <s v="Shooter"/>
    <s v="Nexon"/>
    <s v="Unknown"/>
    <m/>
    <x v="482"/>
    <m/>
    <m/>
    <m/>
    <m/>
    <d v="2016-01-01T00:00:00"/>
    <s v="01"/>
    <s v="January"/>
    <x v="12"/>
    <m/>
  </r>
  <r>
    <x v="32744"/>
    <x v="5"/>
    <s v="Shooter"/>
    <s v="Atari"/>
    <s v="Deep Shadows"/>
    <m/>
    <x v="482"/>
    <m/>
    <m/>
    <m/>
    <m/>
    <d v="2005-06-06T00:00:00"/>
    <s v="06"/>
    <s v="June"/>
    <x v="14"/>
    <m/>
  </r>
  <r>
    <x v="32745"/>
    <x v="47"/>
    <s v="Shooter"/>
    <s v="Activision"/>
    <s v="Sanritsu"/>
    <m/>
    <x v="482"/>
    <m/>
    <m/>
    <m/>
    <m/>
    <d v="1988-01-01T00:00:00"/>
    <s v="01"/>
    <s v="January"/>
    <x v="29"/>
    <m/>
  </r>
  <r>
    <x v="32746"/>
    <x v="33"/>
    <s v="Shooter"/>
    <s v="Microsoft"/>
    <s v="Pentex"/>
    <m/>
    <x v="482"/>
    <m/>
    <m/>
    <m/>
    <m/>
    <d v="2011-04-21T00:00:00"/>
    <s v="21"/>
    <s v="April"/>
    <x v="4"/>
    <m/>
  </r>
  <r>
    <x v="32747"/>
    <x v="33"/>
    <s v="Shooter"/>
    <s v="Microsoft"/>
    <s v="Silver Dollar Games"/>
    <m/>
    <x v="482"/>
    <m/>
    <m/>
    <m/>
    <m/>
    <d v="2009-12-03T00:00:00"/>
    <s v="03"/>
    <s v="December"/>
    <x v="8"/>
    <d v="2020-03-03T00:00:00"/>
  </r>
  <r>
    <x v="32748"/>
    <x v="17"/>
    <s v="Shooter"/>
    <s v="G.Rev"/>
    <s v="G.Rev"/>
    <n v="6"/>
    <x v="482"/>
    <m/>
    <m/>
    <m/>
    <m/>
    <d v="2003-09-25T00:00:00"/>
    <s v="25"/>
    <s v="September"/>
    <x v="15"/>
    <m/>
  </r>
  <r>
    <x v="32749"/>
    <x v="33"/>
    <s v="Shooter"/>
    <s v="Microsoft"/>
    <s v="Robert Marra"/>
    <m/>
    <x v="482"/>
    <m/>
    <m/>
    <m/>
    <m/>
    <d v="2009-12-11T00:00:00"/>
    <s v="11"/>
    <s v="December"/>
    <x v="8"/>
    <m/>
  </r>
  <r>
    <x v="151"/>
    <x v="14"/>
    <s v="Shooter"/>
    <s v="2K Games"/>
    <s v="Gearbox Software"/>
    <m/>
    <x v="482"/>
    <m/>
    <m/>
    <m/>
    <m/>
    <d v="2010-12-21T00:00:00"/>
    <s v="21"/>
    <s v="December"/>
    <x v="5"/>
    <m/>
  </r>
  <r>
    <x v="32750"/>
    <x v="33"/>
    <s v="Shooter"/>
    <s v="2K Games"/>
    <s v="Gearbox Software"/>
    <n v="7.2"/>
    <x v="482"/>
    <m/>
    <m/>
    <m/>
    <m/>
    <d v="2010-09-28T00:00:00"/>
    <s v="28"/>
    <s v="September"/>
    <x v="5"/>
    <m/>
  </r>
  <r>
    <x v="32750"/>
    <x v="14"/>
    <s v="Shooter"/>
    <s v="2K Games"/>
    <s v="Gearbox Software"/>
    <n v="8"/>
    <x v="482"/>
    <m/>
    <m/>
    <m/>
    <m/>
    <d v="2010-09-28T00:00:00"/>
    <s v="28"/>
    <s v="September"/>
    <x v="5"/>
    <m/>
  </r>
  <r>
    <x v="32750"/>
    <x v="5"/>
    <s v="Shooter"/>
    <s v="2K Games"/>
    <s v="Gearbox Software"/>
    <m/>
    <x v="482"/>
    <m/>
    <m/>
    <m/>
    <m/>
    <d v="2010-09-27T00:00:00"/>
    <s v="27"/>
    <s v="September"/>
    <x v="5"/>
    <m/>
  </r>
  <r>
    <x v="6004"/>
    <x v="5"/>
    <s v="Shooter"/>
    <s v="2K Games"/>
    <s v="Gearbox Software"/>
    <m/>
    <x v="482"/>
    <m/>
    <m/>
    <m/>
    <m/>
    <d v="2010-04-06T00:00:00"/>
    <s v="06"/>
    <s v="April"/>
    <x v="5"/>
    <m/>
  </r>
  <r>
    <x v="32751"/>
    <x v="5"/>
    <s v="Shooter"/>
    <s v="2K Games"/>
    <s v="Gearbox Software"/>
    <m/>
    <x v="482"/>
    <m/>
    <m/>
    <m/>
    <m/>
    <d v="2010-01-07T00:00:00"/>
    <s v="07"/>
    <s v="January"/>
    <x v="5"/>
    <m/>
  </r>
  <r>
    <x v="32751"/>
    <x v="33"/>
    <s v="Shooter"/>
    <s v="2K Games"/>
    <s v="Gearbox Software"/>
    <n v="5.6"/>
    <x v="482"/>
    <m/>
    <m/>
    <m/>
    <m/>
    <d v="2009-12-29T00:00:00"/>
    <s v="29"/>
    <s v="December"/>
    <x v="8"/>
    <m/>
  </r>
  <r>
    <x v="32751"/>
    <x v="14"/>
    <s v="Shooter"/>
    <s v="2K Games"/>
    <s v="Gearbox Software"/>
    <n v="6"/>
    <x v="482"/>
    <m/>
    <m/>
    <m/>
    <m/>
    <d v="2010-01-07T00:00:00"/>
    <s v="07"/>
    <s v="January"/>
    <x v="5"/>
    <m/>
  </r>
  <r>
    <x v="32752"/>
    <x v="33"/>
    <s v="Shooter"/>
    <s v="2K Games"/>
    <s v="Gearbox Software"/>
    <n v="8.8000000000000007"/>
    <x v="482"/>
    <m/>
    <m/>
    <m/>
    <m/>
    <d v="2010-02-23T00:00:00"/>
    <s v="23"/>
    <s v="February"/>
    <x v="5"/>
    <m/>
  </r>
  <r>
    <x v="32752"/>
    <x v="14"/>
    <s v="Shooter"/>
    <s v="2K Games"/>
    <s v="Gearbox Software"/>
    <n v="8.6"/>
    <x v="482"/>
    <m/>
    <m/>
    <m/>
    <m/>
    <d v="2010-02-25T00:00:00"/>
    <s v="25"/>
    <s v="February"/>
    <x v="5"/>
    <m/>
  </r>
  <r>
    <x v="32752"/>
    <x v="5"/>
    <s v="Shooter"/>
    <s v="2K Games"/>
    <s v="Gearbox Software"/>
    <n v="8.6"/>
    <x v="482"/>
    <m/>
    <m/>
    <m/>
    <m/>
    <d v="2010-02-25T00:00:00"/>
    <s v="25"/>
    <s v="February"/>
    <x v="5"/>
    <m/>
  </r>
  <r>
    <x v="32753"/>
    <x v="14"/>
    <s v="Shooter"/>
    <s v="2K Games"/>
    <s v="Gearbox Software"/>
    <n v="8.1"/>
    <x v="482"/>
    <m/>
    <m/>
    <m/>
    <m/>
    <d v="2009-11-24T00:00:00"/>
    <s v="24"/>
    <s v="November"/>
    <x v="8"/>
    <m/>
  </r>
  <r>
    <x v="32753"/>
    <x v="5"/>
    <s v="Shooter"/>
    <s v="2K Games"/>
    <s v="Gearbox Software"/>
    <n v="8"/>
    <x v="482"/>
    <m/>
    <m/>
    <m/>
    <m/>
    <d v="2009-12-09T00:00:00"/>
    <s v="09"/>
    <s v="December"/>
    <x v="8"/>
    <m/>
  </r>
  <r>
    <x v="32753"/>
    <x v="33"/>
    <s v="Shooter"/>
    <s v="2K Games"/>
    <s v="Gearbox Software"/>
    <n v="8.1999999999999993"/>
    <x v="482"/>
    <m/>
    <m/>
    <m/>
    <m/>
    <d v="2009-11-24T00:00:00"/>
    <s v="24"/>
    <s v="November"/>
    <x v="8"/>
    <m/>
  </r>
  <r>
    <x v="32754"/>
    <x v="33"/>
    <s v="Shooter"/>
    <s v="Microsoft"/>
    <s v="lefantome"/>
    <m/>
    <x v="482"/>
    <m/>
    <m/>
    <m/>
    <m/>
    <d v="2009-10-19T00:00:00"/>
    <s v="19"/>
    <s v="October"/>
    <x v="8"/>
    <m/>
  </r>
  <r>
    <x v="32755"/>
    <x v="28"/>
    <s v="Shooter"/>
    <s v="Namco Bandai"/>
    <s v="Namco"/>
    <m/>
    <x v="482"/>
    <m/>
    <m/>
    <m/>
    <m/>
    <d v="2009-11-17T00:00:00"/>
    <s v="17"/>
    <s v="November"/>
    <x v="8"/>
    <m/>
  </r>
  <r>
    <x v="32756"/>
    <x v="32"/>
    <s v="Shooter"/>
    <s v="I'Max"/>
    <s v="I'Max"/>
    <m/>
    <x v="482"/>
    <m/>
    <m/>
    <m/>
    <m/>
    <d v="1992-01-04T00:00:00"/>
    <s v="04"/>
    <s v="January"/>
    <x v="34"/>
    <m/>
  </r>
  <r>
    <x v="9498"/>
    <x v="14"/>
    <s v="Shooter"/>
    <s v="Sony Computer Entertainment"/>
    <s v="Genki"/>
    <m/>
    <x v="482"/>
    <m/>
    <m/>
    <m/>
    <m/>
    <d v="2008-08-12T00:00:00"/>
    <s v="12"/>
    <s v="August"/>
    <x v="11"/>
    <m/>
  </r>
  <r>
    <x v="11551"/>
    <x v="33"/>
    <s v="Shooter"/>
    <s v="Destineer"/>
    <s v="Atomic Games"/>
    <n v="5.2"/>
    <x v="482"/>
    <m/>
    <m/>
    <m/>
    <m/>
    <d v="2011-01-26T00:00:00"/>
    <s v="26"/>
    <s v="January"/>
    <x v="4"/>
    <m/>
  </r>
  <r>
    <x v="32757"/>
    <x v="12"/>
    <s v="Shooter"/>
    <s v="Data East"/>
    <s v="Data East"/>
    <m/>
    <x v="482"/>
    <m/>
    <m/>
    <m/>
    <m/>
    <d v="1987-11-01T00:00:00"/>
    <s v="01"/>
    <s v="November"/>
    <x v="35"/>
    <m/>
  </r>
  <r>
    <x v="32758"/>
    <x v="5"/>
    <s v="Shooter"/>
    <s v="CDV Software Entertainment"/>
    <s v="Brat Designs"/>
    <m/>
    <x v="482"/>
    <m/>
    <m/>
    <m/>
    <m/>
    <d v="2004-04-02T00:00:00"/>
    <s v="02"/>
    <s v="April"/>
    <x v="16"/>
    <m/>
  </r>
  <r>
    <x v="32759"/>
    <x v="5"/>
    <s v="Shooter"/>
    <s v="Bethesda Softworks"/>
    <s v="Splash Damage"/>
    <n v="9"/>
    <x v="482"/>
    <m/>
    <m/>
    <m/>
    <m/>
    <d v="2011-08-03T00:00:00"/>
    <s v="03"/>
    <s v="August"/>
    <x v="4"/>
    <m/>
  </r>
  <r>
    <x v="32759"/>
    <x v="33"/>
    <s v="Shooter"/>
    <s v="Bethesda Softworks"/>
    <s v="Splash Damage"/>
    <m/>
    <x v="482"/>
    <m/>
    <m/>
    <m/>
    <m/>
    <d v="2011-08-03T00:00:00"/>
    <s v="03"/>
    <s v="August"/>
    <x v="4"/>
    <m/>
  </r>
  <r>
    <x v="32759"/>
    <x v="14"/>
    <s v="Shooter"/>
    <s v="Bethesda Softworks"/>
    <s v="Splash Damage"/>
    <m/>
    <x v="482"/>
    <m/>
    <m/>
    <m/>
    <m/>
    <d v="2011-08-03T00:00:00"/>
    <s v="03"/>
    <s v="August"/>
    <x v="4"/>
    <m/>
  </r>
  <r>
    <x v="2487"/>
    <x v="14"/>
    <s v="Shooter"/>
    <s v="Ubisoft"/>
    <s v="Ubisoft"/>
    <n v="6.9"/>
    <x v="482"/>
    <m/>
    <m/>
    <m/>
    <m/>
    <d v="2009-06-24T00:00:00"/>
    <s v="24"/>
    <s v="June"/>
    <x v="8"/>
    <m/>
  </r>
  <r>
    <x v="7697"/>
    <x v="1"/>
    <s v="Shooter"/>
    <s v="Ubisoft"/>
    <s v="Gearbox Software"/>
    <m/>
    <x v="482"/>
    <m/>
    <m/>
    <m/>
    <m/>
    <d v="2018-12-31T00:00:00"/>
    <s v="31"/>
    <s v="December"/>
    <x v="6"/>
    <m/>
  </r>
  <r>
    <x v="7697"/>
    <x v="4"/>
    <s v="Shooter"/>
    <s v="Ubisoft"/>
    <s v="Gearbox Software"/>
    <m/>
    <x v="482"/>
    <m/>
    <m/>
    <m/>
    <m/>
    <d v="2018-12-31T00:00:00"/>
    <s v="31"/>
    <s v="December"/>
    <x v="6"/>
    <m/>
  </r>
  <r>
    <x v="7697"/>
    <x v="5"/>
    <s v="Shooter"/>
    <s v="Ubisoft"/>
    <s v="Gearbox Software"/>
    <m/>
    <x v="482"/>
    <m/>
    <m/>
    <m/>
    <m/>
    <d v="2012-09-30T00:00:00"/>
    <s v="30"/>
    <s v="September"/>
    <x v="7"/>
    <d v="2018-07-05T00:00:00"/>
  </r>
  <r>
    <x v="21186"/>
    <x v="5"/>
    <s v="Shooter"/>
    <s v="Zynga"/>
    <s v="Zynga"/>
    <m/>
    <x v="482"/>
    <m/>
    <m/>
    <m/>
    <m/>
    <d v="2012-05-09T00:00:00"/>
    <s v="09"/>
    <s v="May"/>
    <x v="7"/>
    <m/>
  </r>
  <r>
    <x v="32760"/>
    <x v="42"/>
    <s v="Shooter"/>
    <s v="Sega"/>
    <s v="Sega"/>
    <m/>
    <x v="482"/>
    <m/>
    <m/>
    <m/>
    <m/>
    <d v="1983-06-01T00:00:00"/>
    <s v="01"/>
    <s v="June"/>
    <x v="32"/>
    <m/>
  </r>
  <r>
    <x v="32760"/>
    <x v="10"/>
    <s v="Shooter"/>
    <s v="Sega"/>
    <s v="Sega"/>
    <m/>
    <x v="482"/>
    <m/>
    <m/>
    <m/>
    <m/>
    <d v="1983-01-01T00:00:00"/>
    <s v="01"/>
    <s v="January"/>
    <x v="32"/>
    <m/>
  </r>
  <r>
    <x v="32761"/>
    <x v="10"/>
    <s v="Shooter"/>
    <s v="Data Age"/>
    <s v="Data Age"/>
    <m/>
    <x v="482"/>
    <m/>
    <m/>
    <m/>
    <m/>
    <d v="1982-01-01T00:00:00"/>
    <s v="01"/>
    <s v="January"/>
    <x v="30"/>
    <m/>
  </r>
  <r>
    <x v="32762"/>
    <x v="5"/>
    <s v="Shooter"/>
    <s v="Valve Software"/>
    <s v="Resonair"/>
    <m/>
    <x v="482"/>
    <m/>
    <m/>
    <m/>
    <m/>
    <d v="2007-02-14T00:00:00"/>
    <s v="14"/>
    <s v="February"/>
    <x v="13"/>
    <m/>
  </r>
  <r>
    <x v="32763"/>
    <x v="33"/>
    <s v="Shooter"/>
    <s v="Microsoft"/>
    <s v="Zenorf"/>
    <m/>
    <x v="482"/>
    <m/>
    <m/>
    <m/>
    <m/>
    <d v="2009-04-10T00:00:00"/>
    <s v="10"/>
    <s v="April"/>
    <x v="8"/>
    <m/>
  </r>
  <r>
    <x v="1037"/>
    <x v="14"/>
    <s v="Shooter"/>
    <s v="Electronic Arts"/>
    <s v="People Can Fly"/>
    <n v="8.3000000000000007"/>
    <x v="482"/>
    <m/>
    <m/>
    <m/>
    <m/>
    <d v="2011-09-13T00:00:00"/>
    <s v="13"/>
    <s v="September"/>
    <x v="4"/>
    <m/>
  </r>
  <r>
    <x v="32764"/>
    <x v="33"/>
    <s v="Shooter"/>
    <s v="Electronic Arts"/>
    <s v="People Can Fly"/>
    <m/>
    <x v="482"/>
    <m/>
    <m/>
    <m/>
    <m/>
    <d v="2011-06-10T00:00:00"/>
    <s v="10"/>
    <s v="June"/>
    <x v="4"/>
    <m/>
  </r>
  <r>
    <x v="32764"/>
    <x v="14"/>
    <s v="Shooter"/>
    <s v="Unknown"/>
    <s v="People Can Fly"/>
    <m/>
    <x v="482"/>
    <m/>
    <m/>
    <m/>
    <m/>
    <m/>
    <s v="00"/>
    <s v="January"/>
    <x v="31"/>
    <m/>
  </r>
  <r>
    <x v="32764"/>
    <x v="5"/>
    <s v="Shooter"/>
    <s v="Electronic Arts"/>
    <s v="People Can Fly"/>
    <m/>
    <x v="482"/>
    <m/>
    <m/>
    <m/>
    <m/>
    <d v="2011-06-10T00:00:00"/>
    <s v="10"/>
    <s v="June"/>
    <x v="4"/>
    <m/>
  </r>
  <r>
    <x v="6017"/>
    <x v="5"/>
    <s v="Shooter"/>
    <s v="Gearbox Software"/>
    <s v="People Can Fly"/>
    <m/>
    <x v="482"/>
    <m/>
    <m/>
    <m/>
    <m/>
    <d v="2017-04-07T00:00:00"/>
    <s v="07"/>
    <s v="April"/>
    <x v="9"/>
    <d v="2018-06-25T00:00:00"/>
  </r>
  <r>
    <x v="32765"/>
    <x v="33"/>
    <s v="Shooter"/>
    <s v="Electronic Arts"/>
    <s v="People Can Fly"/>
    <m/>
    <x v="482"/>
    <m/>
    <m/>
    <m/>
    <m/>
    <d v="2011-04-12T00:00:00"/>
    <s v="12"/>
    <s v="April"/>
    <x v="4"/>
    <m/>
  </r>
  <r>
    <x v="32765"/>
    <x v="5"/>
    <s v="Shooter"/>
    <s v="Electronic Arts"/>
    <s v="People Can Fly"/>
    <m/>
    <x v="482"/>
    <m/>
    <m/>
    <m/>
    <m/>
    <d v="2011-05-19T00:00:00"/>
    <s v="19"/>
    <s v="May"/>
    <x v="4"/>
    <m/>
  </r>
  <r>
    <x v="32765"/>
    <x v="14"/>
    <s v="Shooter"/>
    <s v="Electronic Arts"/>
    <s v="People Can Fly"/>
    <m/>
    <x v="482"/>
    <m/>
    <m/>
    <m/>
    <m/>
    <d v="2011-04-12T00:00:00"/>
    <s v="12"/>
    <s v="April"/>
    <x v="4"/>
    <m/>
  </r>
  <r>
    <x v="32766"/>
    <x v="33"/>
    <s v="Shooter"/>
    <s v="Microsoft"/>
    <s v="Magiko Gaming"/>
    <m/>
    <x v="482"/>
    <m/>
    <m/>
    <m/>
    <m/>
    <d v="2011-06-03T00:00:00"/>
    <s v="03"/>
    <s v="June"/>
    <x v="4"/>
    <m/>
  </r>
  <r>
    <x v="32767"/>
    <x v="12"/>
    <s v="Shooter"/>
    <s v="Taxan"/>
    <s v="KID Corporation"/>
    <m/>
    <x v="482"/>
    <m/>
    <m/>
    <m/>
    <m/>
    <d v="1990-03-06T00:00:00"/>
    <s v="06"/>
    <s v="March"/>
    <x v="28"/>
    <m/>
  </r>
  <r>
    <x v="32768"/>
    <x v="25"/>
    <s v="Shooter"/>
    <s v="Taxan"/>
    <s v="Taxan"/>
    <m/>
    <x v="482"/>
    <m/>
    <m/>
    <m/>
    <m/>
    <d v="1991-01-01T00:00:00"/>
    <s v="01"/>
    <s v="January"/>
    <x v="37"/>
    <m/>
  </r>
  <r>
    <x v="11498"/>
    <x v="14"/>
    <s v="Shooter"/>
    <s v="Pinnacle"/>
    <s v="Doublesix"/>
    <m/>
    <x v="482"/>
    <m/>
    <m/>
    <m/>
    <m/>
    <d v="2009-03-26T00:00:00"/>
    <s v="26"/>
    <s v="March"/>
    <x v="8"/>
    <m/>
  </r>
  <r>
    <x v="32769"/>
    <x v="32"/>
    <s v="Shooter"/>
    <s v="Naxat Soft"/>
    <s v="Zap"/>
    <m/>
    <x v="482"/>
    <m/>
    <m/>
    <m/>
    <m/>
    <d v="1990-12-07T00:00:00"/>
    <s v="07"/>
    <s v="December"/>
    <x v="28"/>
    <m/>
  </r>
  <r>
    <x v="32770"/>
    <x v="15"/>
    <s v="Shooter"/>
    <s v="Namco"/>
    <s v="Namco"/>
    <m/>
    <x v="482"/>
    <m/>
    <m/>
    <m/>
    <m/>
    <d v="1990-01-01T00:00:00"/>
    <s v="01"/>
    <s v="January"/>
    <x v="28"/>
    <m/>
  </r>
  <r>
    <x v="32771"/>
    <x v="28"/>
    <s v="Shooter"/>
    <s v="Namco Bandai"/>
    <s v="Namco"/>
    <m/>
    <x v="482"/>
    <m/>
    <m/>
    <m/>
    <m/>
    <d v="2009-07-14T00:00:00"/>
    <s v="14"/>
    <s v="July"/>
    <x v="8"/>
    <m/>
  </r>
  <r>
    <x v="32772"/>
    <x v="34"/>
    <s v="Shooter"/>
    <s v="Panasonic Interactive Media"/>
    <s v="Panasonic"/>
    <m/>
    <x v="482"/>
    <m/>
    <m/>
    <m/>
    <m/>
    <d v="1994-01-01T00:00:00"/>
    <s v="01"/>
    <s v="January"/>
    <x v="24"/>
    <m/>
  </r>
  <r>
    <x v="9533"/>
    <x v="5"/>
    <s v="Shooter"/>
    <s v="Activision"/>
    <s v="Cauldron"/>
    <m/>
    <x v="482"/>
    <m/>
    <m/>
    <m/>
    <m/>
    <d v="2014-03-26T00:00:00"/>
    <s v="26"/>
    <s v="March"/>
    <x v="1"/>
    <d v="2018-04-01T00:00:00"/>
  </r>
  <r>
    <x v="32773"/>
    <x v="15"/>
    <s v="Shooter"/>
    <s v="Mentrix Software, Inc."/>
    <s v="Visco"/>
    <m/>
    <x v="482"/>
    <m/>
    <m/>
    <m/>
    <m/>
    <d v="1991-01-01T00:00:00"/>
    <s v="01"/>
    <s v="January"/>
    <x v="37"/>
    <m/>
  </r>
  <r>
    <x v="11534"/>
    <x v="59"/>
    <s v="Shooter"/>
    <s v="Activision"/>
    <s v="Activision"/>
    <n v="5.9"/>
    <x v="482"/>
    <m/>
    <m/>
    <m/>
    <m/>
    <d v="2004-11-23T00:00:00"/>
    <s v="23"/>
    <s v="November"/>
    <x v="16"/>
    <m/>
  </r>
  <r>
    <x v="366"/>
    <x v="33"/>
    <s v="Shooter"/>
    <s v="Activision"/>
    <s v="Infinity Ward"/>
    <m/>
    <x v="482"/>
    <m/>
    <m/>
    <m/>
    <m/>
    <d v="2009-08-06T00:00:00"/>
    <s v="06"/>
    <s v="August"/>
    <x v="8"/>
    <m/>
  </r>
  <r>
    <x v="240"/>
    <x v="13"/>
    <s v="Shooter"/>
    <s v="Activision"/>
    <s v="Treyarch"/>
    <n v="8.5"/>
    <x v="482"/>
    <m/>
    <m/>
    <m/>
    <m/>
    <d v="2006-11-07T00:00:00"/>
    <s v="07"/>
    <s v="November"/>
    <x v="19"/>
    <m/>
  </r>
  <r>
    <x v="240"/>
    <x v="33"/>
    <s v="Shooter"/>
    <s v="Activision"/>
    <s v="Treyarch"/>
    <m/>
    <x v="482"/>
    <m/>
    <m/>
    <m/>
    <m/>
    <d v="2009-10-06T00:00:00"/>
    <s v="06"/>
    <s v="October"/>
    <x v="8"/>
    <m/>
  </r>
  <r>
    <x v="16"/>
    <x v="14"/>
    <s v="Shooter"/>
    <s v="Activision"/>
    <s v="Infinity Ward"/>
    <m/>
    <x v="482"/>
    <m/>
    <m/>
    <m/>
    <m/>
    <d v="2011-11-22T00:00:00"/>
    <s v="22"/>
    <s v="November"/>
    <x v="4"/>
    <m/>
  </r>
  <r>
    <x v="16"/>
    <x v="33"/>
    <s v="Shooter"/>
    <s v="Activision"/>
    <s v="Infinity Ward"/>
    <m/>
    <x v="482"/>
    <m/>
    <m/>
    <m/>
    <m/>
    <d v="2010-05-25T00:00:00"/>
    <s v="25"/>
    <s v="May"/>
    <x v="5"/>
    <m/>
  </r>
  <r>
    <x v="32774"/>
    <x v="33"/>
    <s v="Shooter"/>
    <s v="Activision"/>
    <s v="Infinity Ward"/>
    <n v="7.5"/>
    <x v="482"/>
    <m/>
    <m/>
    <m/>
    <m/>
    <d v="2009-12-02T00:00:00"/>
    <s v="02"/>
    <s v="December"/>
    <x v="8"/>
    <m/>
  </r>
  <r>
    <x v="32774"/>
    <x v="14"/>
    <s v="Shooter"/>
    <s v="Activision"/>
    <s v="Infinity Ward"/>
    <n v="7.5"/>
    <x v="482"/>
    <m/>
    <m/>
    <m/>
    <m/>
    <d v="2009-12-03T00:00:00"/>
    <s v="03"/>
    <s v="December"/>
    <x v="8"/>
    <m/>
  </r>
  <r>
    <x v="4"/>
    <x v="14"/>
    <s v="Shooter"/>
    <s v="Activision"/>
    <s v="Treyarch"/>
    <n v="8.6999999999999993"/>
    <x v="482"/>
    <m/>
    <m/>
    <m/>
    <m/>
    <d v="2011-10-25T00:00:00"/>
    <s v="25"/>
    <s v="October"/>
    <x v="4"/>
    <m/>
  </r>
  <r>
    <x v="4"/>
    <x v="33"/>
    <s v="Shooter"/>
    <s v="Activision"/>
    <s v="Treyarch"/>
    <n v="8.8000000000000007"/>
    <x v="482"/>
    <m/>
    <m/>
    <m/>
    <m/>
    <d v="2011-05-03T00:00:00"/>
    <s v="03"/>
    <s v="May"/>
    <x v="4"/>
    <m/>
  </r>
  <r>
    <x v="32775"/>
    <x v="5"/>
    <s v="Shooter"/>
    <s v="Activision"/>
    <s v="Treyarch"/>
    <n v="7"/>
    <x v="482"/>
    <m/>
    <m/>
    <m/>
    <m/>
    <d v="2011-07-28T00:00:00"/>
    <s v="28"/>
    <s v="July"/>
    <x v="4"/>
    <m/>
  </r>
  <r>
    <x v="32775"/>
    <x v="33"/>
    <s v="Shooter"/>
    <s v="Activision"/>
    <s v="Treyarch"/>
    <n v="8"/>
    <x v="482"/>
    <m/>
    <m/>
    <m/>
    <m/>
    <d v="2011-06-28T00:00:00"/>
    <s v="28"/>
    <s v="June"/>
    <x v="4"/>
    <m/>
  </r>
  <r>
    <x v="32775"/>
    <x v="14"/>
    <s v="Shooter"/>
    <s v="Activision"/>
    <s v="Treyarch"/>
    <n v="7"/>
    <x v="482"/>
    <m/>
    <m/>
    <m/>
    <m/>
    <d v="2011-07-28T00:00:00"/>
    <s v="28"/>
    <s v="July"/>
    <x v="4"/>
    <m/>
  </r>
  <r>
    <x v="32776"/>
    <x v="33"/>
    <s v="Shooter"/>
    <s v="Activision"/>
    <s v="Treyarch"/>
    <n v="8.3000000000000007"/>
    <x v="482"/>
    <m/>
    <m/>
    <m/>
    <m/>
    <d v="2011-05-03T00:00:00"/>
    <s v="03"/>
    <s v="May"/>
    <x v="4"/>
    <m/>
  </r>
  <r>
    <x v="32776"/>
    <x v="5"/>
    <s v="Shooter"/>
    <s v="Activision"/>
    <s v="Treyarch"/>
    <m/>
    <x v="482"/>
    <m/>
    <m/>
    <m/>
    <m/>
    <d v="2011-06-02T00:00:00"/>
    <s v="02"/>
    <s v="June"/>
    <x v="4"/>
    <m/>
  </r>
  <r>
    <x v="32776"/>
    <x v="14"/>
    <s v="Shooter"/>
    <s v="Activision"/>
    <s v="Treyarch"/>
    <m/>
    <x v="482"/>
    <m/>
    <m/>
    <m/>
    <m/>
    <d v="2011-06-10T00:00:00"/>
    <s v="10"/>
    <s v="June"/>
    <x v="4"/>
    <m/>
  </r>
  <r>
    <x v="32777"/>
    <x v="33"/>
    <s v="Shooter"/>
    <s v="Activision"/>
    <s v="Treyarch"/>
    <n v="7.7"/>
    <x v="482"/>
    <m/>
    <m/>
    <m/>
    <m/>
    <d v="2011-02-01T00:00:00"/>
    <s v="01"/>
    <s v="February"/>
    <x v="4"/>
    <m/>
  </r>
  <r>
    <x v="32777"/>
    <x v="14"/>
    <s v="Shooter"/>
    <s v="Activision"/>
    <s v="Treyarch"/>
    <m/>
    <x v="482"/>
    <m/>
    <m/>
    <m/>
    <m/>
    <d v="2011-03-03T00:00:00"/>
    <s v="03"/>
    <s v="March"/>
    <x v="4"/>
    <m/>
  </r>
  <r>
    <x v="32777"/>
    <x v="5"/>
    <s v="Shooter"/>
    <s v="Activision"/>
    <s v="Treyarch"/>
    <m/>
    <x v="482"/>
    <m/>
    <m/>
    <m/>
    <m/>
    <d v="2011-03-25T00:00:00"/>
    <s v="25"/>
    <s v="March"/>
    <x v="4"/>
    <m/>
  </r>
  <r>
    <x v="32778"/>
    <x v="14"/>
    <s v="Shooter"/>
    <s v="Unknown"/>
    <s v="Treyarch"/>
    <m/>
    <x v="482"/>
    <m/>
    <m/>
    <m/>
    <m/>
    <m/>
    <s v="00"/>
    <s v="January"/>
    <x v="31"/>
    <m/>
  </r>
  <r>
    <x v="32778"/>
    <x v="5"/>
    <s v="Shooter"/>
    <s v="Activision"/>
    <s v="Treyarch"/>
    <m/>
    <x v="482"/>
    <m/>
    <m/>
    <m/>
    <m/>
    <m/>
    <s v="00"/>
    <s v="January"/>
    <x v="31"/>
    <m/>
  </r>
  <r>
    <x v="32778"/>
    <x v="33"/>
    <s v="Shooter"/>
    <s v="Activision"/>
    <s v="Treyarch"/>
    <n v="7.5"/>
    <x v="482"/>
    <m/>
    <m/>
    <m/>
    <m/>
    <d v="2011-08-23T00:00:00"/>
    <s v="23"/>
    <s v="August"/>
    <x v="4"/>
    <m/>
  </r>
  <r>
    <x v="7"/>
    <x v="33"/>
    <s v="Shooter"/>
    <s v="Activision"/>
    <s v="Treyarch"/>
    <m/>
    <x v="482"/>
    <m/>
    <m/>
    <m/>
    <m/>
    <d v="2011-02-15T00:00:00"/>
    <s v="15"/>
    <s v="February"/>
    <x v="4"/>
    <m/>
  </r>
  <r>
    <x v="7"/>
    <x v="14"/>
    <s v="Shooter"/>
    <s v="Activision"/>
    <s v="Infinity Ward"/>
    <m/>
    <x v="482"/>
    <m/>
    <m/>
    <m/>
    <m/>
    <d v="2011-11-29T00:00:00"/>
    <s v="29"/>
    <s v="November"/>
    <x v="4"/>
    <m/>
  </r>
  <r>
    <x v="32779"/>
    <x v="5"/>
    <s v="Shooter"/>
    <s v="Activision"/>
    <s v="Gray Matter Interactive"/>
    <m/>
    <x v="482"/>
    <m/>
    <m/>
    <m/>
    <m/>
    <d v="2004-09-14T00:00:00"/>
    <s v="14"/>
    <s v="September"/>
    <x v="16"/>
    <m/>
  </r>
  <r>
    <x v="32780"/>
    <x v="14"/>
    <s v="Shooter"/>
    <s v="Activision"/>
    <s v="Treyarch"/>
    <m/>
    <x v="482"/>
    <m/>
    <m/>
    <m/>
    <m/>
    <d v="2009-03-19T00:00:00"/>
    <s v="19"/>
    <s v="March"/>
    <x v="8"/>
    <m/>
  </r>
  <r>
    <x v="32780"/>
    <x v="5"/>
    <s v="Shooter"/>
    <s v="Unknown"/>
    <s v="Treyarch"/>
    <m/>
    <x v="482"/>
    <m/>
    <m/>
    <m/>
    <m/>
    <m/>
    <s v="00"/>
    <s v="January"/>
    <x v="31"/>
    <m/>
  </r>
  <r>
    <x v="32780"/>
    <x v="33"/>
    <s v="Shooter"/>
    <s v="Activision"/>
    <s v="Treyarch"/>
    <m/>
    <x v="482"/>
    <m/>
    <m/>
    <m/>
    <m/>
    <d v="2009-03-19T00:00:00"/>
    <s v="19"/>
    <s v="March"/>
    <x v="8"/>
    <m/>
  </r>
  <r>
    <x v="32781"/>
    <x v="33"/>
    <s v="Shooter"/>
    <s v="Activision"/>
    <s v="Treyarch"/>
    <m/>
    <x v="482"/>
    <m/>
    <m/>
    <m/>
    <m/>
    <d v="2009-04-30T00:00:00"/>
    <s v="30"/>
    <s v="April"/>
    <x v="8"/>
    <m/>
  </r>
  <r>
    <x v="32781"/>
    <x v="14"/>
    <s v="Shooter"/>
    <s v="Activision"/>
    <s v="Treyarch"/>
    <m/>
    <x v="482"/>
    <m/>
    <m/>
    <m/>
    <m/>
    <d v="2009-04-30T00:00:00"/>
    <s v="30"/>
    <s v="April"/>
    <x v="8"/>
    <m/>
  </r>
  <r>
    <x v="32781"/>
    <x v="5"/>
    <s v="Shooter"/>
    <s v="Unknown"/>
    <s v="Treyarch"/>
    <m/>
    <x v="482"/>
    <m/>
    <m/>
    <m/>
    <m/>
    <m/>
    <s v="00"/>
    <s v="January"/>
    <x v="31"/>
    <m/>
  </r>
  <r>
    <x v="32782"/>
    <x v="14"/>
    <s v="Shooter"/>
    <s v="Activision"/>
    <s v="Treyarch"/>
    <m/>
    <x v="482"/>
    <m/>
    <m/>
    <m/>
    <m/>
    <d v="2009-08-06T00:00:00"/>
    <s v="06"/>
    <s v="August"/>
    <x v="8"/>
    <m/>
  </r>
  <r>
    <x v="32782"/>
    <x v="5"/>
    <s v="Shooter"/>
    <s v="Unknown"/>
    <s v="Treyarch"/>
    <m/>
    <x v="482"/>
    <m/>
    <m/>
    <m/>
    <m/>
    <m/>
    <s v="00"/>
    <s v="January"/>
    <x v="31"/>
    <m/>
  </r>
  <r>
    <x v="32782"/>
    <x v="33"/>
    <s v="Shooter"/>
    <s v="Activision"/>
    <s v="Treyarch"/>
    <m/>
    <x v="482"/>
    <m/>
    <m/>
    <m/>
    <m/>
    <d v="2009-08-06T00:00:00"/>
    <s v="06"/>
    <s v="August"/>
    <x v="8"/>
    <m/>
  </r>
  <r>
    <x v="32783"/>
    <x v="3"/>
    <s v="Shooter"/>
    <s v="Ubisoft"/>
    <s v="Techland"/>
    <m/>
    <x v="482"/>
    <m/>
    <m/>
    <m/>
    <m/>
    <d v="2013-05-22T00:00:00"/>
    <s v="22"/>
    <s v="May"/>
    <x v="0"/>
    <d v="2018-01-02T00:00:00"/>
  </r>
  <r>
    <x v="32783"/>
    <x v="5"/>
    <s v="Shooter"/>
    <s v="Ubisoft"/>
    <s v="Techland"/>
    <m/>
    <x v="482"/>
    <m/>
    <m/>
    <m/>
    <m/>
    <d v="2013-05-22T00:00:00"/>
    <s v="22"/>
    <s v="May"/>
    <x v="0"/>
    <d v="2018-01-02T00:00:00"/>
  </r>
  <r>
    <x v="32783"/>
    <x v="0"/>
    <s v="Shooter"/>
    <s v="Ubisoft"/>
    <s v="Techland"/>
    <n v="7.6"/>
    <x v="482"/>
    <m/>
    <m/>
    <m/>
    <m/>
    <d v="2013-05-22T00:00:00"/>
    <s v="22"/>
    <s v="May"/>
    <x v="0"/>
    <d v="2018-01-02T00:00:00"/>
  </r>
  <r>
    <x v="32784"/>
    <x v="33"/>
    <s v="Shooter"/>
    <s v="Microsoft"/>
    <s v="SquigglyFrog Studios"/>
    <m/>
    <x v="482"/>
    <m/>
    <m/>
    <m/>
    <m/>
    <d v="2009-12-10T00:00:00"/>
    <s v="10"/>
    <s v="December"/>
    <x v="8"/>
    <m/>
  </r>
  <r>
    <x v="32785"/>
    <x v="6"/>
    <s v="Shooter"/>
    <s v="Unknown"/>
    <s v="Codemasters"/>
    <m/>
    <x v="482"/>
    <m/>
    <m/>
    <m/>
    <m/>
    <m/>
    <s v="00"/>
    <s v="January"/>
    <x v="31"/>
    <m/>
  </r>
  <r>
    <x v="32786"/>
    <x v="17"/>
    <s v="Shooter"/>
    <s v="Capcom"/>
    <s v="Unknown"/>
    <n v="8.1999999999999993"/>
    <x v="482"/>
    <m/>
    <m/>
    <m/>
    <m/>
    <d v="2000-11-14T00:00:00"/>
    <s v="14"/>
    <s v="November"/>
    <x v="21"/>
    <m/>
  </r>
  <r>
    <x v="32787"/>
    <x v="19"/>
    <s v="Shooter"/>
    <s v="Capcom"/>
    <s v="Capcom"/>
    <m/>
    <x v="482"/>
    <m/>
    <m/>
    <m/>
    <m/>
    <d v="1998-08-27T00:00:00"/>
    <s v="27"/>
    <s v="August"/>
    <x v="25"/>
    <m/>
  </r>
  <r>
    <x v="32787"/>
    <x v="8"/>
    <s v="Shooter"/>
    <s v="Capcom"/>
    <s v="Capcom"/>
    <m/>
    <x v="482"/>
    <m/>
    <m/>
    <m/>
    <m/>
    <d v="1998-08-27T00:00:00"/>
    <s v="27"/>
    <s v="August"/>
    <x v="25"/>
    <m/>
  </r>
  <r>
    <x v="32788"/>
    <x v="8"/>
    <s v="Shooter"/>
    <s v="Capcom"/>
    <s v="Capcom"/>
    <m/>
    <x v="482"/>
    <m/>
    <m/>
    <m/>
    <m/>
    <d v="1998-11-12T00:00:00"/>
    <s v="12"/>
    <s v="November"/>
    <x v="25"/>
    <m/>
  </r>
  <r>
    <x v="32788"/>
    <x v="19"/>
    <s v="Shooter"/>
    <s v="Capcom"/>
    <s v="Capcom"/>
    <m/>
    <x v="482"/>
    <m/>
    <m/>
    <m/>
    <m/>
    <d v="1998-11-12T00:00:00"/>
    <s v="12"/>
    <s v="November"/>
    <x v="25"/>
    <m/>
  </r>
  <r>
    <x v="32789"/>
    <x v="34"/>
    <s v="Shooter"/>
    <s v="Panasonic Interactive Media"/>
    <s v="3DO"/>
    <m/>
    <x v="482"/>
    <m/>
    <m/>
    <m/>
    <m/>
    <d v="1995-01-01T00:00:00"/>
    <s v="01"/>
    <s v="January"/>
    <x v="26"/>
    <m/>
  </r>
  <r>
    <x v="32789"/>
    <x v="5"/>
    <s v="Shooter"/>
    <s v="3DO"/>
    <s v="3DO"/>
    <m/>
    <x v="482"/>
    <m/>
    <m/>
    <m/>
    <m/>
    <d v="1996-11-01T00:00:00"/>
    <s v="01"/>
    <s v="November"/>
    <x v="18"/>
    <m/>
  </r>
  <r>
    <x v="32790"/>
    <x v="12"/>
    <s v="Shooter"/>
    <s v="Milton Bradley"/>
    <s v="Rare Ltd."/>
    <m/>
    <x v="482"/>
    <m/>
    <m/>
    <m/>
    <m/>
    <d v="1990-05-01T00:00:00"/>
    <s v="01"/>
    <s v="May"/>
    <x v="28"/>
    <m/>
  </r>
  <r>
    <x v="32791"/>
    <x v="33"/>
    <s v="Shooter"/>
    <s v="Microsoft"/>
    <s v="Chris Outen"/>
    <m/>
    <x v="482"/>
    <m/>
    <m/>
    <m/>
    <m/>
    <d v="2009-10-13T00:00:00"/>
    <s v="13"/>
    <s v="October"/>
    <x v="8"/>
    <m/>
  </r>
  <r>
    <x v="32792"/>
    <x v="20"/>
    <s v="Shooter"/>
    <s v="Hudson Soft"/>
    <s v="Hudson Soft"/>
    <m/>
    <x v="482"/>
    <m/>
    <m/>
    <m/>
    <m/>
    <d v="1995-07-07T00:00:00"/>
    <s v="07"/>
    <s v="July"/>
    <x v="26"/>
    <m/>
  </r>
  <r>
    <x v="32793"/>
    <x v="17"/>
    <s v="Shooter"/>
    <s v="Sega"/>
    <s v="Sega Rosso"/>
    <m/>
    <x v="482"/>
    <m/>
    <m/>
    <m/>
    <m/>
    <d v="2000-12-28T00:00:00"/>
    <s v="28"/>
    <s v="December"/>
    <x v="21"/>
    <m/>
  </r>
  <r>
    <x v="32794"/>
    <x v="30"/>
    <s v="Shooter"/>
    <s v="Incredible Technologies"/>
    <s v="Incredible Technologies"/>
    <m/>
    <x v="482"/>
    <m/>
    <m/>
    <m/>
    <m/>
    <d v="2009-11-02T00:00:00"/>
    <s v="02"/>
    <s v="November"/>
    <x v="8"/>
    <m/>
  </r>
  <r>
    <x v="32795"/>
    <x v="14"/>
    <s v="Shooter"/>
    <s v="Unknown"/>
    <s v="Beatshapers"/>
    <m/>
    <x v="482"/>
    <m/>
    <m/>
    <m/>
    <m/>
    <m/>
    <s v="00"/>
    <s v="January"/>
    <x v="31"/>
    <m/>
  </r>
  <r>
    <x v="32796"/>
    <x v="14"/>
    <s v="Shooter"/>
    <s v="Sony Computer Entertainment"/>
    <s v="Unknown"/>
    <m/>
    <x v="482"/>
    <m/>
    <m/>
    <m/>
    <m/>
    <d v="2006-11-16T00:00:00"/>
    <s v="16"/>
    <s v="November"/>
    <x v="19"/>
    <m/>
  </r>
  <r>
    <x v="32797"/>
    <x v="2"/>
    <s v="Shooter"/>
    <s v="Unknown"/>
    <s v="Alfa System"/>
    <m/>
    <x v="482"/>
    <m/>
    <m/>
    <m/>
    <m/>
    <m/>
    <s v="00"/>
    <s v="January"/>
    <x v="31"/>
    <m/>
  </r>
  <r>
    <x v="32798"/>
    <x v="33"/>
    <s v="Shooter"/>
    <s v="Ubisoft"/>
    <s v="Timeline Interactive"/>
    <m/>
    <x v="482"/>
    <m/>
    <m/>
    <m/>
    <m/>
    <d v="2009-06-03T00:00:00"/>
    <s v="03"/>
    <s v="June"/>
    <x v="8"/>
    <m/>
  </r>
  <r>
    <x v="32798"/>
    <x v="14"/>
    <s v="Shooter"/>
    <s v="Ubisoft"/>
    <s v="Timeline Interactive"/>
    <m/>
    <x v="482"/>
    <m/>
    <m/>
    <m/>
    <m/>
    <d v="2009-06-04T00:00:00"/>
    <s v="04"/>
    <s v="June"/>
    <x v="8"/>
    <m/>
  </r>
  <r>
    <x v="693"/>
    <x v="25"/>
    <s v="Shooter"/>
    <s v="Accolade"/>
    <s v="The Code Monkeys"/>
    <m/>
    <x v="482"/>
    <m/>
    <m/>
    <m/>
    <m/>
    <d v="1992-12-01T00:00:00"/>
    <s v="01"/>
    <s v="December"/>
    <x v="34"/>
    <m/>
  </r>
  <r>
    <x v="693"/>
    <x v="42"/>
    <s v="Shooter"/>
    <s v="Atari"/>
    <s v="Atari"/>
    <m/>
    <x v="482"/>
    <m/>
    <m/>
    <m/>
    <m/>
    <d v="1982-01-01T00:00:00"/>
    <s v="01"/>
    <s v="January"/>
    <x v="30"/>
    <m/>
  </r>
  <r>
    <x v="693"/>
    <x v="17"/>
    <s v="Shooter"/>
    <s v="Hasbro Interactive"/>
    <s v="Leaping Lizard Software Inc."/>
    <n v="5"/>
    <x v="482"/>
    <m/>
    <m/>
    <m/>
    <m/>
    <d v="1999-10-31T00:00:00"/>
    <s v="31"/>
    <s v="October"/>
    <x v="17"/>
    <m/>
  </r>
  <r>
    <x v="693"/>
    <x v="51"/>
    <s v="Shooter"/>
    <s v="Atari"/>
    <s v="Atari"/>
    <m/>
    <x v="482"/>
    <m/>
    <m/>
    <m/>
    <m/>
    <d v="1987-01-01T00:00:00"/>
    <s v="01"/>
    <s v="January"/>
    <x v="35"/>
    <m/>
  </r>
  <r>
    <x v="693"/>
    <x v="14"/>
    <s v="Shooter"/>
    <s v="Atari"/>
    <s v="Leaping Lizard Software Inc."/>
    <m/>
    <x v="482"/>
    <m/>
    <m/>
    <m/>
    <m/>
    <d v="2010-11-03T00:00:00"/>
    <s v="03"/>
    <s v="November"/>
    <x v="5"/>
    <m/>
  </r>
  <r>
    <x v="693"/>
    <x v="5"/>
    <s v="Shooter"/>
    <s v="Hasbro Interactive"/>
    <s v="Hasbro Interactive"/>
    <m/>
    <x v="482"/>
    <m/>
    <m/>
    <m/>
    <m/>
    <d v="1998-10-31T00:00:00"/>
    <s v="31"/>
    <s v="October"/>
    <x v="25"/>
    <m/>
  </r>
  <r>
    <x v="32799"/>
    <x v="33"/>
    <s v="Shooter"/>
    <s v="Atari"/>
    <s v="Stainless Games"/>
    <m/>
    <x v="482"/>
    <m/>
    <m/>
    <m/>
    <m/>
    <d v="2007-05-02T00:00:00"/>
    <s v="02"/>
    <s v="May"/>
    <x v="13"/>
    <m/>
  </r>
  <r>
    <x v="32800"/>
    <x v="5"/>
    <s v="Shooter"/>
    <s v="Atari"/>
    <s v="Atari"/>
    <m/>
    <x v="482"/>
    <m/>
    <m/>
    <m/>
    <m/>
    <d v="1983-01-01T00:00:00"/>
    <s v="01"/>
    <s v="January"/>
    <x v="32"/>
    <m/>
  </r>
  <r>
    <x v="32801"/>
    <x v="25"/>
    <s v="Shooter"/>
    <s v="Majesco"/>
    <s v="Accolade"/>
    <m/>
    <x v="482"/>
    <m/>
    <m/>
    <m/>
    <m/>
    <d v="1998-01-01T00:00:00"/>
    <s v="01"/>
    <s v="January"/>
    <x v="25"/>
    <m/>
  </r>
  <r>
    <x v="32802"/>
    <x v="33"/>
    <s v="Shooter"/>
    <s v="Microsoft"/>
    <s v="Mindware corporation"/>
    <m/>
    <x v="482"/>
    <m/>
    <m/>
    <m/>
    <m/>
    <d v="2011-08-30T00:00:00"/>
    <s v="30"/>
    <s v="August"/>
    <x v="4"/>
    <m/>
  </r>
  <r>
    <x v="32803"/>
    <x v="8"/>
    <s v="Shooter"/>
    <s v="Virgin Interactive"/>
    <s v="Infogrames"/>
    <m/>
    <x v="482"/>
    <m/>
    <m/>
    <m/>
    <m/>
    <d v="1996-10-04T00:00:00"/>
    <s v="04"/>
    <s v="October"/>
    <x v="18"/>
    <m/>
  </r>
  <r>
    <x v="32803"/>
    <x v="19"/>
    <s v="Shooter"/>
    <s v="Infogrames"/>
    <s v="Infogrames"/>
    <m/>
    <x v="482"/>
    <m/>
    <m/>
    <m/>
    <m/>
    <d v="1996-01-01T00:00:00"/>
    <s v="01"/>
    <s v="January"/>
    <x v="18"/>
    <m/>
  </r>
  <r>
    <x v="32804"/>
    <x v="19"/>
    <s v="Shooter"/>
    <s v="Virgin Interactive"/>
    <s v="Infogrames"/>
    <m/>
    <x v="482"/>
    <m/>
    <m/>
    <m/>
    <m/>
    <d v="1996-11-22T00:00:00"/>
    <s v="22"/>
    <s v="November"/>
    <x v="18"/>
    <m/>
  </r>
  <r>
    <x v="11505"/>
    <x v="17"/>
    <s v="Shooter"/>
    <s v="Sega"/>
    <s v="MileStone Inc."/>
    <n v="6"/>
    <x v="482"/>
    <m/>
    <m/>
    <m/>
    <m/>
    <d v="2004-12-16T00:00:00"/>
    <s v="16"/>
    <s v="December"/>
    <x v="16"/>
    <m/>
  </r>
  <r>
    <x v="32805"/>
    <x v="2"/>
    <s v="Shooter"/>
    <s v="Milestone"/>
    <s v="MileStone Inc."/>
    <m/>
    <x v="482"/>
    <m/>
    <m/>
    <m/>
    <m/>
    <d v="2005-12-15T00:00:00"/>
    <s v="15"/>
    <s v="December"/>
    <x v="14"/>
    <m/>
  </r>
  <r>
    <x v="32806"/>
    <x v="17"/>
    <s v="Shooter"/>
    <s v="Xicat Interactive"/>
    <s v="Xicat Interactive"/>
    <n v="6.4"/>
    <x v="482"/>
    <m/>
    <m/>
    <m/>
    <m/>
    <d v="2001-02-07T00:00:00"/>
    <s v="07"/>
    <s v="February"/>
    <x v="10"/>
    <m/>
  </r>
  <r>
    <x v="32807"/>
    <x v="14"/>
    <s v="Shooter"/>
    <s v="Sony Computer Entertainment"/>
    <s v="Sony Computer Entertainment America"/>
    <m/>
    <x v="482"/>
    <m/>
    <m/>
    <m/>
    <m/>
    <d v="2010-04-22T00:00:00"/>
    <s v="22"/>
    <s v="April"/>
    <x v="5"/>
    <m/>
  </r>
  <r>
    <x v="32808"/>
    <x v="5"/>
    <s v="Shooter"/>
    <s v="Encore"/>
    <s v="Cauldron Ltd."/>
    <m/>
    <x v="482"/>
    <m/>
    <m/>
    <m/>
    <m/>
    <d v="2003-01-31T00:00:00"/>
    <s v="31"/>
    <s v="January"/>
    <x v="15"/>
    <m/>
  </r>
  <r>
    <x v="32809"/>
    <x v="5"/>
    <s v="Shooter"/>
    <s v="Megamedia"/>
    <s v="Action Forms Ltd."/>
    <m/>
    <x v="482"/>
    <m/>
    <m/>
    <m/>
    <m/>
    <d v="1997-09-30T00:00:00"/>
    <s v="30"/>
    <s v="September"/>
    <x v="20"/>
    <m/>
  </r>
  <r>
    <x v="32810"/>
    <x v="5"/>
    <s v="Shooter"/>
    <s v="Unknown"/>
    <s v="Digital CafÃ©"/>
    <m/>
    <x v="482"/>
    <m/>
    <m/>
    <m/>
    <m/>
    <d v="1996-01-01T00:00:00"/>
    <s v="01"/>
    <s v="January"/>
    <x v="18"/>
    <m/>
  </r>
  <r>
    <x v="32811"/>
    <x v="5"/>
    <s v="Shooter"/>
    <s v="Unknown"/>
    <s v="Atari"/>
    <m/>
    <x v="482"/>
    <m/>
    <m/>
    <m/>
    <m/>
    <m/>
    <s v="00"/>
    <s v="January"/>
    <x v="31"/>
    <m/>
  </r>
  <r>
    <x v="32812"/>
    <x v="33"/>
    <s v="Shooter"/>
    <s v="Microsoft"/>
    <s v="dy"/>
    <m/>
    <x v="482"/>
    <m/>
    <m/>
    <m/>
    <m/>
    <d v="2010-08-22T00:00:00"/>
    <s v="22"/>
    <s v="August"/>
    <x v="5"/>
    <m/>
  </r>
  <r>
    <x v="32813"/>
    <x v="25"/>
    <s v="Shooter"/>
    <s v="T&amp;E Soft"/>
    <s v="Tikipod"/>
    <m/>
    <x v="482"/>
    <m/>
    <m/>
    <m/>
    <m/>
    <d v="1992-12-18T00:00:00"/>
    <s v="18"/>
    <s v="December"/>
    <x v="34"/>
    <m/>
  </r>
  <r>
    <x v="32814"/>
    <x v="12"/>
    <s v="Shooter"/>
    <s v="Unknown"/>
    <s v="American Game Cartridges, Inc."/>
    <m/>
    <x v="482"/>
    <m/>
    <m/>
    <m/>
    <m/>
    <d v="1990-01-01T00:00:00"/>
    <s v="01"/>
    <s v="January"/>
    <x v="28"/>
    <m/>
  </r>
  <r>
    <x v="32815"/>
    <x v="14"/>
    <s v="Shooter"/>
    <s v="Unknown"/>
    <s v="NCS"/>
    <m/>
    <x v="482"/>
    <m/>
    <m/>
    <m/>
    <m/>
    <d v="2010-09-21T00:00:00"/>
    <s v="21"/>
    <s v="September"/>
    <x v="5"/>
    <m/>
  </r>
  <r>
    <x v="32815"/>
    <x v="28"/>
    <s v="Shooter"/>
    <s v="Hudson Soft"/>
    <s v="NCS"/>
    <m/>
    <x v="482"/>
    <m/>
    <m/>
    <m/>
    <m/>
    <d v="2008-09-08T00:00:00"/>
    <s v="08"/>
    <s v="September"/>
    <x v="11"/>
    <m/>
  </r>
  <r>
    <x v="32815"/>
    <x v="32"/>
    <s v="Shooter"/>
    <s v="NCS"/>
    <s v="NCS"/>
    <m/>
    <x v="482"/>
    <m/>
    <m/>
    <m/>
    <m/>
    <d v="1992-12-25T00:00:00"/>
    <s v="25"/>
    <s v="December"/>
    <x v="34"/>
    <m/>
  </r>
  <r>
    <x v="32816"/>
    <x v="14"/>
    <s v="Shooter"/>
    <s v="Hudson Soft"/>
    <s v="NCS"/>
    <m/>
    <x v="482"/>
    <m/>
    <m/>
    <m/>
    <m/>
    <d v="2010-12-15T00:00:00"/>
    <s v="15"/>
    <s v="December"/>
    <x v="5"/>
    <m/>
  </r>
  <r>
    <x v="32817"/>
    <x v="14"/>
    <s v="Shooter"/>
    <s v="Aksys Games"/>
    <s v="extreme Co.,Ltd."/>
    <m/>
    <x v="482"/>
    <m/>
    <m/>
    <m/>
    <m/>
    <d v="2010-03-25T00:00:00"/>
    <s v="25"/>
    <s v="March"/>
    <x v="5"/>
    <m/>
  </r>
  <r>
    <x v="32818"/>
    <x v="19"/>
    <s v="Shooter"/>
    <s v="NCS"/>
    <s v="NCS"/>
    <m/>
    <x v="482"/>
    <m/>
    <m/>
    <m/>
    <m/>
    <d v="1996-03-29T00:00:00"/>
    <s v="29"/>
    <s v="March"/>
    <x v="18"/>
    <m/>
  </r>
  <r>
    <x v="32818"/>
    <x v="8"/>
    <s v="Shooter"/>
    <s v="NCS"/>
    <s v="NCS"/>
    <m/>
    <x v="482"/>
    <m/>
    <m/>
    <m/>
    <m/>
    <d v="1995-12-29T00:00:00"/>
    <s v="29"/>
    <s v="December"/>
    <x v="26"/>
    <m/>
  </r>
  <r>
    <x v="32819"/>
    <x v="2"/>
    <s v="Shooter"/>
    <s v="Global A Entertainment"/>
    <s v="X-nauts"/>
    <m/>
    <x v="482"/>
    <m/>
    <m/>
    <m/>
    <m/>
    <d v="2003-10-30T00:00:00"/>
    <s v="30"/>
    <s v="October"/>
    <x v="15"/>
    <m/>
  </r>
  <r>
    <x v="32513"/>
    <x v="47"/>
    <s v="Shooter"/>
    <s v="Sega"/>
    <s v="Sega"/>
    <m/>
    <x v="482"/>
    <m/>
    <m/>
    <m/>
    <m/>
    <d v="1986-01-01T00:00:00"/>
    <s v="01"/>
    <s v="January"/>
    <x v="33"/>
    <m/>
  </r>
  <r>
    <x v="32820"/>
    <x v="25"/>
    <s v="Shooter"/>
    <s v="Victor Interactive"/>
    <s v="Beam Software"/>
    <m/>
    <x v="482"/>
    <m/>
    <m/>
    <m/>
    <m/>
    <d v="1991-09-01T00:00:00"/>
    <s v="01"/>
    <s v="September"/>
    <x v="37"/>
    <m/>
  </r>
  <r>
    <x v="32821"/>
    <x v="20"/>
    <s v="Shooter"/>
    <s v="Victor Interactive"/>
    <s v="Beam Software"/>
    <m/>
    <x v="482"/>
    <m/>
    <m/>
    <m/>
    <m/>
    <d v="1994-01-01T00:00:00"/>
    <s v="01"/>
    <s v="January"/>
    <x v="24"/>
    <m/>
  </r>
  <r>
    <x v="32821"/>
    <x v="35"/>
    <s v="Shooter"/>
    <s v="Extreme Entertainment Group"/>
    <s v="Beam Software"/>
    <m/>
    <x v="482"/>
    <m/>
    <m/>
    <m/>
    <m/>
    <d v="1995-01-01T00:00:00"/>
    <s v="01"/>
    <s v="January"/>
    <x v="26"/>
    <m/>
  </r>
  <r>
    <x v="32821"/>
    <x v="25"/>
    <s v="Shooter"/>
    <s v="Ocean"/>
    <s v="Teeny Weeny Games"/>
    <m/>
    <x v="482"/>
    <m/>
    <m/>
    <m/>
    <m/>
    <d v="1994-01-01T00:00:00"/>
    <s v="01"/>
    <s v="January"/>
    <x v="24"/>
    <m/>
  </r>
  <r>
    <x v="32822"/>
    <x v="42"/>
    <s v="Shooter"/>
    <s v="Atari"/>
    <s v="Atari"/>
    <m/>
    <x v="482"/>
    <m/>
    <m/>
    <m/>
    <m/>
    <d v="1984-01-01T00:00:00"/>
    <s v="01"/>
    <s v="January"/>
    <x v="41"/>
    <m/>
  </r>
  <r>
    <x v="32822"/>
    <x v="51"/>
    <s v="Shooter"/>
    <s v="Atari"/>
    <s v="IBID, Inc."/>
    <m/>
    <x v="482"/>
    <m/>
    <m/>
    <m/>
    <m/>
    <d v="1987-01-01T00:00:00"/>
    <s v="01"/>
    <s v="January"/>
    <x v="35"/>
    <m/>
  </r>
  <r>
    <x v="32823"/>
    <x v="2"/>
    <s v="Shooter"/>
    <s v="Bandai"/>
    <s v="Sega-AM2"/>
    <m/>
    <x v="482"/>
    <m/>
    <m/>
    <m/>
    <m/>
    <d v="2003-10-23T00:00:00"/>
    <s v="23"/>
    <s v="October"/>
    <x v="15"/>
    <m/>
  </r>
  <r>
    <x v="32823"/>
    <x v="12"/>
    <s v="Shooter"/>
    <s v="Bandai"/>
    <s v="Bandai"/>
    <m/>
    <x v="482"/>
    <m/>
    <m/>
    <m/>
    <m/>
    <d v="1985-12-10T00:00:00"/>
    <s v="10"/>
    <s v="December"/>
    <x v="38"/>
    <m/>
  </r>
  <r>
    <x v="32824"/>
    <x v="32"/>
    <s v="Shooter"/>
    <s v="NCS"/>
    <s v="NCS"/>
    <m/>
    <x v="482"/>
    <m/>
    <m/>
    <m/>
    <m/>
    <d v="1992-04-03T00:00:00"/>
    <s v="03"/>
    <s v="April"/>
    <x v="34"/>
    <m/>
  </r>
  <r>
    <x v="32825"/>
    <x v="8"/>
    <s v="Shooter"/>
    <s v="Bandai"/>
    <s v="Scarab"/>
    <m/>
    <x v="482"/>
    <m/>
    <m/>
    <m/>
    <m/>
    <d v="1999-05-27T00:00:00"/>
    <s v="27"/>
    <s v="May"/>
    <x v="17"/>
    <m/>
  </r>
  <r>
    <x v="32826"/>
    <x v="20"/>
    <s v="Shooter"/>
    <s v="Zamuse"/>
    <s v="WinkySoft"/>
    <m/>
    <x v="482"/>
    <m/>
    <m/>
    <m/>
    <m/>
    <d v="1993-10-29T00:00:00"/>
    <s v="29"/>
    <s v="October"/>
    <x v="27"/>
    <m/>
  </r>
  <r>
    <x v="32827"/>
    <x v="38"/>
    <s v="Shooter"/>
    <s v="NEC"/>
    <s v="NEC"/>
    <m/>
    <x v="482"/>
    <m/>
    <m/>
    <m/>
    <m/>
    <d v="1997-08-08T00:00:00"/>
    <s v="08"/>
    <s v="August"/>
    <x v="20"/>
    <m/>
  </r>
  <r>
    <x v="32828"/>
    <x v="29"/>
    <s v="Shooter"/>
    <s v="Saurus"/>
    <s v="Saurus"/>
    <m/>
    <x v="482"/>
    <m/>
    <m/>
    <m/>
    <m/>
    <d v="1996-09-20T00:00:00"/>
    <s v="20"/>
    <s v="September"/>
    <x v="18"/>
    <m/>
  </r>
  <r>
    <x v="32829"/>
    <x v="5"/>
    <s v="Shooter"/>
    <s v="Strategy First"/>
    <s v="Techland"/>
    <m/>
    <x v="482"/>
    <m/>
    <m/>
    <m/>
    <m/>
    <d v="2003-10-28T00:00:00"/>
    <s v="28"/>
    <s v="October"/>
    <x v="15"/>
    <m/>
  </r>
  <r>
    <x v="32830"/>
    <x v="5"/>
    <s v="Shooter"/>
    <s v="TopWare"/>
    <s v="Techland"/>
    <m/>
    <x v="482"/>
    <m/>
    <m/>
    <m/>
    <m/>
    <d v="2005-11-30T00:00:00"/>
    <s v="30"/>
    <s v="November"/>
    <x v="14"/>
    <m/>
  </r>
  <r>
    <x v="32831"/>
    <x v="12"/>
    <s v="Shooter"/>
    <s v="Taito"/>
    <s v="Disco"/>
    <m/>
    <x v="482"/>
    <m/>
    <m/>
    <m/>
    <m/>
    <d v="1989-09-22T00:00:00"/>
    <s v="22"/>
    <s v="September"/>
    <x v="23"/>
    <m/>
  </r>
  <r>
    <x v="5048"/>
    <x v="5"/>
    <s v="Shooter"/>
    <s v="2K Games"/>
    <s v="Destineer"/>
    <m/>
    <x v="482"/>
    <m/>
    <m/>
    <m/>
    <m/>
    <d v="2005-04-18T00:00:00"/>
    <s v="18"/>
    <s v="April"/>
    <x v="14"/>
    <m/>
  </r>
  <r>
    <x v="32832"/>
    <x v="5"/>
    <s v="Shooter"/>
    <s v="Onion News Network"/>
    <s v="Onion News Network"/>
    <m/>
    <x v="482"/>
    <m/>
    <m/>
    <m/>
    <m/>
    <d v="2009-04-08T00:00:00"/>
    <s v="08"/>
    <s v="April"/>
    <x v="8"/>
    <m/>
  </r>
  <r>
    <x v="32833"/>
    <x v="31"/>
    <s v="Shooter"/>
    <s v="Data East"/>
    <s v="Wolf Team"/>
    <m/>
    <x v="482"/>
    <m/>
    <m/>
    <m/>
    <m/>
    <d v="1992-11-01T00:00:00"/>
    <s v="01"/>
    <s v="November"/>
    <x v="34"/>
    <m/>
  </r>
  <r>
    <x v="32833"/>
    <x v="12"/>
    <s v="Shooter"/>
    <s v="Data East"/>
    <s v="Data East"/>
    <m/>
    <x v="482"/>
    <m/>
    <m/>
    <m/>
    <m/>
    <d v="1988-11-01T00:00:00"/>
    <s v="01"/>
    <s v="November"/>
    <x v="29"/>
    <m/>
  </r>
  <r>
    <x v="32834"/>
    <x v="7"/>
    <s v="Shooter"/>
    <s v="Big Ben Interactive"/>
    <s v="Neko Entertainment"/>
    <m/>
    <x v="482"/>
    <m/>
    <m/>
    <m/>
    <m/>
    <d v="2009-11-20T00:00:00"/>
    <s v="20"/>
    <s v="November"/>
    <x v="8"/>
    <m/>
  </r>
  <r>
    <x v="32835"/>
    <x v="22"/>
    <s v="Shooter"/>
    <s v="Big Ben Interactive"/>
    <s v="Neko Entertainment"/>
    <m/>
    <x v="482"/>
    <m/>
    <m/>
    <m/>
    <m/>
    <d v="2006-04-07T00:00:00"/>
    <s v="07"/>
    <s v="April"/>
    <x v="19"/>
    <m/>
  </r>
  <r>
    <x v="32836"/>
    <x v="5"/>
    <s v="Shooter"/>
    <s v="City Interactive"/>
    <s v="City Interactive"/>
    <m/>
    <x v="482"/>
    <m/>
    <m/>
    <m/>
    <m/>
    <d v="2008-07-29T00:00:00"/>
    <s v="29"/>
    <s v="July"/>
    <x v="11"/>
    <m/>
  </r>
  <r>
    <x v="32837"/>
    <x v="5"/>
    <s v="Shooter"/>
    <s v="Unknown"/>
    <s v="City Interactive"/>
    <m/>
    <x v="482"/>
    <m/>
    <m/>
    <m/>
    <m/>
    <m/>
    <s v="00"/>
    <s v="January"/>
    <x v="31"/>
    <m/>
  </r>
  <r>
    <x v="1493"/>
    <x v="14"/>
    <s v="Shooter"/>
    <s v="Konami"/>
    <s v="Konami"/>
    <n v="6.1"/>
    <x v="482"/>
    <m/>
    <m/>
    <m/>
    <m/>
    <d v="2009-12-10T00:00:00"/>
    <s v="10"/>
    <s v="December"/>
    <x v="8"/>
    <m/>
  </r>
  <r>
    <x v="32838"/>
    <x v="5"/>
    <s v="Shooter"/>
    <s v="Virgin Interactive"/>
    <s v="GSC Game World"/>
    <m/>
    <x v="482"/>
    <m/>
    <m/>
    <m/>
    <m/>
    <d v="2001-11-24T00:00:00"/>
    <s v="24"/>
    <s v="November"/>
    <x v="10"/>
    <m/>
  </r>
  <r>
    <x v="10875"/>
    <x v="5"/>
    <s v="Shooter"/>
    <s v="DreamCatcher Interactive"/>
    <s v="Mindware Studios"/>
    <m/>
    <x v="482"/>
    <m/>
    <m/>
    <m/>
    <m/>
    <d v="2005-09-27T00:00:00"/>
    <s v="27"/>
    <s v="September"/>
    <x v="14"/>
    <m/>
  </r>
  <r>
    <x v="32839"/>
    <x v="56"/>
    <s v="Shooter"/>
    <s v="Unknown"/>
    <s v="Indie Studios"/>
    <m/>
    <x v="482"/>
    <m/>
    <m/>
    <m/>
    <m/>
    <m/>
    <s v="00"/>
    <s v="January"/>
    <x v="31"/>
    <m/>
  </r>
  <r>
    <x v="32840"/>
    <x v="5"/>
    <s v="Shooter"/>
    <s v="Nexon"/>
    <s v="Nexon"/>
    <m/>
    <x v="482"/>
    <m/>
    <m/>
    <m/>
    <m/>
    <d v="2008-07-10T00:00:00"/>
    <s v="10"/>
    <s v="July"/>
    <x v="11"/>
    <m/>
  </r>
  <r>
    <x v="32841"/>
    <x v="10"/>
    <s v="Shooter"/>
    <s v="Atari"/>
    <s v="Atari"/>
    <m/>
    <x v="482"/>
    <m/>
    <m/>
    <m/>
    <m/>
    <d v="2001-01-01T00:00:00"/>
    <s v="01"/>
    <s v="January"/>
    <x v="10"/>
    <m/>
  </r>
  <r>
    <x v="7717"/>
    <x v="5"/>
    <s v="Shooter"/>
    <s v="Groove Games"/>
    <s v="Direct Action Games"/>
    <m/>
    <x v="482"/>
    <m/>
    <m/>
    <m/>
    <m/>
    <d v="2005-03-24T00:00:00"/>
    <s v="24"/>
    <s v="March"/>
    <x v="14"/>
    <m/>
  </r>
  <r>
    <x v="32842"/>
    <x v="47"/>
    <s v="Shooter"/>
    <s v="Sega"/>
    <s v="Sega"/>
    <m/>
    <x v="482"/>
    <m/>
    <m/>
    <m/>
    <m/>
    <d v="1986-04-21T00:00:00"/>
    <s v="21"/>
    <s v="April"/>
    <x v="33"/>
    <m/>
  </r>
  <r>
    <x v="8336"/>
    <x v="5"/>
    <s v="Shooter"/>
    <s v="Eidos Interactive"/>
    <s v="Pyro Studios"/>
    <m/>
    <x v="482"/>
    <m/>
    <m/>
    <m/>
    <m/>
    <d v="2006-04-04T00:00:00"/>
    <s v="04"/>
    <s v="April"/>
    <x v="19"/>
    <m/>
  </r>
  <r>
    <x v="32843"/>
    <x v="10"/>
    <s v="Shooter"/>
    <s v="Arcadia Corporation"/>
    <s v="Arcadia Corporation"/>
    <m/>
    <x v="482"/>
    <m/>
    <m/>
    <m/>
    <m/>
    <d v="1982-01-01T00:00:00"/>
    <s v="01"/>
    <s v="January"/>
    <x v="30"/>
    <m/>
  </r>
  <r>
    <x v="32844"/>
    <x v="10"/>
    <s v="Shooter"/>
    <s v="Unknown"/>
    <s v="Ultravision"/>
    <m/>
    <x v="482"/>
    <m/>
    <m/>
    <m/>
    <m/>
    <d v="1983-01-01T00:00:00"/>
    <s v="01"/>
    <s v="January"/>
    <x v="32"/>
    <m/>
  </r>
  <r>
    <x v="32845"/>
    <x v="24"/>
    <s v="Shooter"/>
    <s v="Unknown"/>
    <s v="High Voltage Software"/>
    <m/>
    <x v="482"/>
    <m/>
    <m/>
    <m/>
    <m/>
    <m/>
    <s v="00"/>
    <s v="January"/>
    <x v="31"/>
    <m/>
  </r>
  <r>
    <x v="32846"/>
    <x v="17"/>
    <s v="Shooter"/>
    <s v="Sega"/>
    <s v="Hitmaker"/>
    <n v="6.8"/>
    <x v="482"/>
    <m/>
    <m/>
    <m/>
    <m/>
    <d v="2001-05-14T00:00:00"/>
    <s v="14"/>
    <s v="May"/>
    <x v="10"/>
    <m/>
  </r>
  <r>
    <x v="32847"/>
    <x v="19"/>
    <s v="Shooter"/>
    <s v="Sega"/>
    <s v="Jumpin' Jack Software Inc."/>
    <m/>
    <x v="482"/>
    <m/>
    <m/>
    <m/>
    <m/>
    <d v="1996-01-01T00:00:00"/>
    <s v="01"/>
    <s v="January"/>
    <x v="18"/>
    <m/>
  </r>
  <r>
    <x v="32848"/>
    <x v="5"/>
    <s v="Shooter"/>
    <s v="ZoopTEK"/>
    <s v="ZoopTEK"/>
    <m/>
    <x v="482"/>
    <m/>
    <m/>
    <m/>
    <m/>
    <d v="2010-03-26T00:00:00"/>
    <s v="26"/>
    <s v="March"/>
    <x v="5"/>
    <m/>
  </r>
  <r>
    <x v="32849"/>
    <x v="5"/>
    <s v="Shooter"/>
    <s v="Oxygen Interactive"/>
    <s v="Kuju Entertainment"/>
    <m/>
    <x v="482"/>
    <m/>
    <m/>
    <m/>
    <m/>
    <d v="2005-06-17T00:00:00"/>
    <s v="17"/>
    <s v="June"/>
    <x v="14"/>
    <m/>
  </r>
  <r>
    <x v="32849"/>
    <x v="13"/>
    <s v="Shooter"/>
    <s v="Oxygen Interactive"/>
    <s v="Kuju Entertainment"/>
    <m/>
    <x v="482"/>
    <m/>
    <m/>
    <m/>
    <m/>
    <d v="2005-08-12T00:00:00"/>
    <s v="12"/>
    <s v="August"/>
    <x v="14"/>
    <m/>
  </r>
  <r>
    <x v="32849"/>
    <x v="2"/>
    <s v="Shooter"/>
    <s v="Oxygen Interactive"/>
    <s v="Kuju Entertainment"/>
    <m/>
    <x v="482"/>
    <m/>
    <m/>
    <m/>
    <m/>
    <d v="2005-06-17T00:00:00"/>
    <s v="17"/>
    <s v="June"/>
    <x v="14"/>
    <m/>
  </r>
  <r>
    <x v="32850"/>
    <x v="28"/>
    <s v="Shooter"/>
    <s v="Konami"/>
    <s v="Konami"/>
    <m/>
    <x v="482"/>
    <m/>
    <m/>
    <m/>
    <m/>
    <d v="2010-02-02T00:00:00"/>
    <s v="02"/>
    <s v="February"/>
    <x v="5"/>
    <m/>
  </r>
  <r>
    <x v="32850"/>
    <x v="33"/>
    <s v="Shooter"/>
    <s v="Konami"/>
    <s v="Digital Eclipse"/>
    <n v="5.9"/>
    <x v="482"/>
    <m/>
    <m/>
    <m/>
    <m/>
    <d v="2006-11-08T00:00:00"/>
    <s v="08"/>
    <s v="November"/>
    <x v="19"/>
    <m/>
  </r>
  <r>
    <x v="32850"/>
    <x v="12"/>
    <s v="Shooter"/>
    <s v="Konami"/>
    <s v="Konami"/>
    <m/>
    <x v="482"/>
    <m/>
    <m/>
    <m/>
    <m/>
    <d v="1988-02-01T00:00:00"/>
    <s v="01"/>
    <s v="February"/>
    <x v="29"/>
    <m/>
  </r>
  <r>
    <x v="32851"/>
    <x v="12"/>
    <s v="Shooter"/>
    <s v="Konami"/>
    <s v="Konami"/>
    <m/>
    <x v="482"/>
    <m/>
    <m/>
    <m/>
    <m/>
    <d v="1992-09-01T00:00:00"/>
    <s v="01"/>
    <s v="September"/>
    <x v="34"/>
    <m/>
  </r>
  <r>
    <x v="6008"/>
    <x v="28"/>
    <s v="Shooter"/>
    <s v="Konami"/>
    <s v="Konami"/>
    <m/>
    <x v="482"/>
    <m/>
    <m/>
    <m/>
    <m/>
    <d v="2007-01-29T00:00:00"/>
    <s v="29"/>
    <s v="January"/>
    <x v="13"/>
    <m/>
  </r>
  <r>
    <x v="32852"/>
    <x v="30"/>
    <s v="Shooter"/>
    <s v="Konami"/>
    <s v="M2"/>
    <n v="8.1"/>
    <x v="482"/>
    <m/>
    <m/>
    <m/>
    <m/>
    <d v="2009-09-07T00:00:00"/>
    <s v="07"/>
    <s v="September"/>
    <x v="8"/>
    <m/>
  </r>
  <r>
    <x v="32853"/>
    <x v="18"/>
    <s v="Shooter"/>
    <s v="Unknown"/>
    <s v="Konami Computer Entertainment Osaka"/>
    <m/>
    <x v="482"/>
    <m/>
    <m/>
    <m/>
    <m/>
    <m/>
    <s v="00"/>
    <s v="January"/>
    <x v="31"/>
    <m/>
  </r>
  <r>
    <x v="32854"/>
    <x v="15"/>
    <s v="Shooter"/>
    <s v="Konami"/>
    <s v="Konami"/>
    <m/>
    <x v="482"/>
    <m/>
    <m/>
    <m/>
    <m/>
    <d v="1994-09-14T00:00:00"/>
    <s v="14"/>
    <s v="September"/>
    <x v="24"/>
    <m/>
  </r>
  <r>
    <x v="1660"/>
    <x v="19"/>
    <s v="Shooter"/>
    <s v="Konami"/>
    <s v="Appaloosa Interactive"/>
    <m/>
    <x v="482"/>
    <m/>
    <m/>
    <m/>
    <m/>
    <d v="1997-01-01T00:00:00"/>
    <s v="01"/>
    <s v="January"/>
    <x v="20"/>
    <m/>
  </r>
  <r>
    <x v="32855"/>
    <x v="25"/>
    <s v="Shooter"/>
    <s v="Konami"/>
    <s v="Factor 5"/>
    <m/>
    <x v="482"/>
    <m/>
    <m/>
    <m/>
    <m/>
    <d v="1994-06-15T00:00:00"/>
    <s v="15"/>
    <s v="June"/>
    <x v="24"/>
    <m/>
  </r>
  <r>
    <x v="32856"/>
    <x v="34"/>
    <s v="Shooter"/>
    <s v="Acclaim Entertainment"/>
    <s v="Digital Pictures"/>
    <m/>
    <x v="482"/>
    <m/>
    <m/>
    <m/>
    <m/>
    <d v="1994-01-01T00:00:00"/>
    <s v="01"/>
    <s v="January"/>
    <x v="24"/>
    <m/>
  </r>
  <r>
    <x v="32856"/>
    <x v="31"/>
    <s v="Shooter"/>
    <s v="Digital Pictures"/>
    <s v="Digital Pictures"/>
    <m/>
    <x v="482"/>
    <m/>
    <m/>
    <m/>
    <m/>
    <d v="1994-01-01T00:00:00"/>
    <s v="01"/>
    <s v="January"/>
    <x v="24"/>
    <m/>
  </r>
  <r>
    <x v="32857"/>
    <x v="19"/>
    <s v="Shooter"/>
    <s v="Digital Pictures"/>
    <s v="Digital Pictures"/>
    <m/>
    <x v="482"/>
    <m/>
    <m/>
    <m/>
    <m/>
    <d v="1995-01-01T00:00:00"/>
    <s v="01"/>
    <s v="January"/>
    <x v="26"/>
    <m/>
  </r>
  <r>
    <x v="32858"/>
    <x v="33"/>
    <s v="Shooter"/>
    <s v="Microsoft"/>
    <s v="Centurion Games"/>
    <m/>
    <x v="482"/>
    <m/>
    <m/>
    <m/>
    <m/>
    <d v="2009-02-20T00:00:00"/>
    <s v="20"/>
    <s v="February"/>
    <x v="8"/>
    <m/>
  </r>
  <r>
    <x v="32859"/>
    <x v="32"/>
    <s v="Shooter"/>
    <s v="Naxat Soft"/>
    <s v="Naxat Soft"/>
    <m/>
    <x v="482"/>
    <m/>
    <m/>
    <m/>
    <m/>
    <d v="1991-11-29T00:00:00"/>
    <s v="29"/>
    <s v="November"/>
    <x v="37"/>
    <m/>
  </r>
  <r>
    <x v="32860"/>
    <x v="28"/>
    <s v="Shooter"/>
    <s v="Namco Bandai"/>
    <s v="Namco"/>
    <m/>
    <x v="482"/>
    <m/>
    <m/>
    <m/>
    <m/>
    <d v="2009-08-04T00:00:00"/>
    <s v="04"/>
    <s v="August"/>
    <x v="8"/>
    <m/>
  </r>
  <r>
    <x v="32861"/>
    <x v="25"/>
    <s v="Shooter"/>
    <s v="Atlus"/>
    <s v="Atlus Co."/>
    <m/>
    <x v="482"/>
    <m/>
    <m/>
    <m/>
    <m/>
    <d v="1990-09-01T00:00:00"/>
    <s v="01"/>
    <s v="September"/>
    <x v="28"/>
    <m/>
  </r>
  <r>
    <x v="32862"/>
    <x v="33"/>
    <s v="Shooter"/>
    <s v="Microsoft"/>
    <s v="eGazm"/>
    <m/>
    <x v="482"/>
    <m/>
    <m/>
    <m/>
    <m/>
    <d v="2008-12-14T00:00:00"/>
    <s v="14"/>
    <s v="December"/>
    <x v="11"/>
    <m/>
  </r>
  <r>
    <x v="32863"/>
    <x v="44"/>
    <s v="Shooter"/>
    <s v="Unknown"/>
    <s v="Alten8"/>
    <m/>
    <x v="482"/>
    <m/>
    <m/>
    <m/>
    <m/>
    <d v="2010-08-30T00:00:00"/>
    <s v="30"/>
    <s v="August"/>
    <x v="5"/>
    <m/>
  </r>
  <r>
    <x v="32864"/>
    <x v="19"/>
    <s v="Shooter"/>
    <s v="Success"/>
    <s v="Success"/>
    <m/>
    <x v="482"/>
    <m/>
    <m/>
    <m/>
    <m/>
    <d v="1997-12-04T00:00:00"/>
    <s v="04"/>
    <s v="December"/>
    <x v="20"/>
    <m/>
  </r>
  <r>
    <x v="32865"/>
    <x v="19"/>
    <s v="Shooter"/>
    <s v="Success"/>
    <s v="Success"/>
    <m/>
    <x v="482"/>
    <m/>
    <m/>
    <m/>
    <m/>
    <d v="1998-10-08T00:00:00"/>
    <s v="08"/>
    <s v="October"/>
    <x v="25"/>
    <m/>
  </r>
  <r>
    <x v="32866"/>
    <x v="2"/>
    <s v="Shooter"/>
    <s v="LSP Games"/>
    <s v="Asobo Studio"/>
    <m/>
    <x v="482"/>
    <m/>
    <m/>
    <m/>
    <m/>
    <d v="2005-04-01T00:00:00"/>
    <s v="01"/>
    <s v="April"/>
    <x v="14"/>
    <d v="2020-08-05T00:00:00"/>
  </r>
  <r>
    <x v="32327"/>
    <x v="36"/>
    <s v="Shooter"/>
    <s v="Valve Corporation"/>
    <s v="Valve Corporation"/>
    <m/>
    <x v="482"/>
    <m/>
    <m/>
    <m/>
    <m/>
    <d v="2012-08-21T00:00:00"/>
    <s v="21"/>
    <s v="August"/>
    <x v="7"/>
    <d v="2019-03-26T00:00:00"/>
  </r>
  <r>
    <x v="32327"/>
    <x v="14"/>
    <s v="Shooter"/>
    <s v="Valve Corporation"/>
    <s v="Valve Corporation"/>
    <m/>
    <x v="482"/>
    <m/>
    <m/>
    <m/>
    <m/>
    <d v="2012-08-21T00:00:00"/>
    <s v="21"/>
    <s v="August"/>
    <x v="7"/>
    <d v="2019-03-26T00:00:00"/>
  </r>
  <r>
    <x v="32327"/>
    <x v="33"/>
    <s v="Shooter"/>
    <s v="Valve Corporation"/>
    <s v="Valve Corporation"/>
    <m/>
    <x v="482"/>
    <m/>
    <m/>
    <m/>
    <m/>
    <d v="2012-08-21T00:00:00"/>
    <s v="21"/>
    <s v="August"/>
    <x v="7"/>
    <d v="2019-03-26T00:00:00"/>
  </r>
  <r>
    <x v="32867"/>
    <x v="8"/>
    <s v="Shooter"/>
    <s v="Bandai"/>
    <s v="Bandai"/>
    <m/>
    <x v="482"/>
    <m/>
    <m/>
    <m/>
    <m/>
    <d v="1998-05-14T00:00:00"/>
    <s v="14"/>
    <s v="May"/>
    <x v="25"/>
    <m/>
  </r>
  <r>
    <x v="32389"/>
    <x v="33"/>
    <s v="Shooter"/>
    <s v="Microsoft Game Studios"/>
    <s v="Realtime Worlds"/>
    <m/>
    <x v="482"/>
    <m/>
    <m/>
    <m/>
    <m/>
    <d v="2009-12-01T00:00:00"/>
    <s v="01"/>
    <s v="December"/>
    <x v="8"/>
    <m/>
  </r>
  <r>
    <x v="909"/>
    <x v="33"/>
    <s v="Shooter"/>
    <s v="Microsoft Game Studios"/>
    <s v="Ruffian Games"/>
    <m/>
    <x v="482"/>
    <m/>
    <m/>
    <m/>
    <m/>
    <d v="2011-01-04T00:00:00"/>
    <s v="04"/>
    <s v="January"/>
    <x v="4"/>
    <m/>
  </r>
  <r>
    <x v="32868"/>
    <x v="33"/>
    <s v="Shooter"/>
    <s v="Microsoft Game Studios"/>
    <s v="Realtime Worlds"/>
    <m/>
    <x v="482"/>
    <m/>
    <m/>
    <m/>
    <m/>
    <d v="2007-05-10T00:00:00"/>
    <s v="10"/>
    <s v="May"/>
    <x v="13"/>
    <m/>
  </r>
  <r>
    <x v="32869"/>
    <x v="33"/>
    <s v="Shooter"/>
    <s v="Microsoft Game Studios"/>
    <s v="Realtime Worlds"/>
    <m/>
    <x v="482"/>
    <m/>
    <m/>
    <m/>
    <m/>
    <d v="2007-05-10T00:00:00"/>
    <s v="10"/>
    <s v="May"/>
    <x v="13"/>
    <m/>
  </r>
  <r>
    <x v="32870"/>
    <x v="14"/>
    <s v="Shooter"/>
    <s v="Sony Computer Entertainment"/>
    <s v="EPOS Game Studios"/>
    <n v="7.8"/>
    <x v="482"/>
    <m/>
    <m/>
    <m/>
    <m/>
    <d v="2008-12-18T00:00:00"/>
    <s v="18"/>
    <s v="December"/>
    <x v="11"/>
    <m/>
  </r>
  <r>
    <x v="32871"/>
    <x v="5"/>
    <s v="Shooter"/>
    <s v="Virgin Interactive"/>
    <s v="Argonaut Games"/>
    <m/>
    <x v="482"/>
    <m/>
    <m/>
    <m/>
    <m/>
    <d v="1994-12-01T00:00:00"/>
    <s v="01"/>
    <s v="December"/>
    <x v="24"/>
    <m/>
  </r>
  <r>
    <x v="32871"/>
    <x v="34"/>
    <s v="Shooter"/>
    <s v="Virgin Interactive"/>
    <s v="Argonaut Games"/>
    <m/>
    <x v="482"/>
    <m/>
    <m/>
    <m/>
    <m/>
    <d v="1996-03-19T00:00:00"/>
    <s v="19"/>
    <s v="March"/>
    <x v="18"/>
    <m/>
  </r>
  <r>
    <x v="32871"/>
    <x v="8"/>
    <s v="Shooter"/>
    <s v="Data East"/>
    <s v="Argonaut Games"/>
    <m/>
    <x v="482"/>
    <m/>
    <m/>
    <m/>
    <m/>
    <d v="1996-08-23T00:00:00"/>
    <s v="23"/>
    <s v="August"/>
    <x v="18"/>
    <m/>
  </r>
  <r>
    <x v="32872"/>
    <x v="19"/>
    <s v="Shooter"/>
    <s v="Data East"/>
    <s v="Interactive Studios Ltd."/>
    <m/>
    <x v="482"/>
    <m/>
    <m/>
    <m/>
    <m/>
    <d v="1996-01-01T00:00:00"/>
    <s v="01"/>
    <s v="January"/>
    <x v="18"/>
    <m/>
  </r>
  <r>
    <x v="32873"/>
    <x v="33"/>
    <s v="Shooter"/>
    <s v="Microsoft"/>
    <s v="reedake2"/>
    <m/>
    <x v="482"/>
    <m/>
    <m/>
    <m/>
    <m/>
    <d v="2010-01-01T00:00:00"/>
    <s v="01"/>
    <s v="January"/>
    <x v="5"/>
    <m/>
  </r>
  <r>
    <x v="32874"/>
    <x v="33"/>
    <s v="Shooter"/>
    <s v="Microsoft"/>
    <s v="nakfiv"/>
    <m/>
    <x v="482"/>
    <m/>
    <m/>
    <m/>
    <m/>
    <d v="2009-07-26T00:00:00"/>
    <s v="26"/>
    <s v="July"/>
    <x v="8"/>
    <m/>
  </r>
  <r>
    <x v="32875"/>
    <x v="34"/>
    <s v="Shooter"/>
    <s v="American Laser Games"/>
    <s v="American Laser Games, Inc."/>
    <m/>
    <x v="482"/>
    <m/>
    <m/>
    <m/>
    <m/>
    <d v="1993-01-01T00:00:00"/>
    <s v="01"/>
    <s v="January"/>
    <x v="27"/>
    <m/>
  </r>
  <r>
    <x v="32875"/>
    <x v="31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2875"/>
    <x v="5"/>
    <s v="Shooter"/>
    <s v="Digital Leisure Inc."/>
    <s v="Digital Leisure Inc."/>
    <m/>
    <x v="482"/>
    <m/>
    <m/>
    <m/>
    <m/>
    <d v="2002-01-16T00:00:00"/>
    <s v="16"/>
    <s v="January"/>
    <x v="2"/>
    <m/>
  </r>
  <r>
    <x v="32876"/>
    <x v="5"/>
    <s v="Shooter"/>
    <s v="Vogster Entertainment"/>
    <s v="Vogster Entertainment"/>
    <m/>
    <x v="482"/>
    <m/>
    <m/>
    <m/>
    <m/>
    <d v="2009-08-25T00:00:00"/>
    <s v="25"/>
    <s v="August"/>
    <x v="8"/>
    <m/>
  </r>
  <r>
    <x v="32877"/>
    <x v="4"/>
    <s v="Shooter"/>
    <s v="Microsoft Studios"/>
    <s v="Grounding Inc."/>
    <m/>
    <x v="482"/>
    <m/>
    <m/>
    <m/>
    <m/>
    <d v="2013-11-22T00:00:00"/>
    <s v="22"/>
    <s v="November"/>
    <x v="0"/>
    <d v="2018-08-10T00:00:00"/>
  </r>
  <r>
    <x v="32878"/>
    <x v="54"/>
    <s v="Shooter"/>
    <s v="Microsoft Studios"/>
    <s v="Grounding Inc."/>
    <m/>
    <x v="482"/>
    <m/>
    <m/>
    <m/>
    <m/>
    <d v="2012-09-12T00:00:00"/>
    <s v="12"/>
    <s v="September"/>
    <x v="7"/>
    <d v="2018-10-01T00:00:00"/>
  </r>
  <r>
    <x v="21487"/>
    <x v="16"/>
    <s v="Shooter"/>
    <s v="10tons Ltd"/>
    <s v="10tons Ltd"/>
    <m/>
    <x v="482"/>
    <m/>
    <m/>
    <m/>
    <m/>
    <d v="2014-08-19T00:00:00"/>
    <s v="19"/>
    <s v="August"/>
    <x v="1"/>
    <m/>
  </r>
  <r>
    <x v="32879"/>
    <x v="15"/>
    <s v="Shooter"/>
    <s v="Kyugo Boueki"/>
    <s v="AI"/>
    <m/>
    <x v="482"/>
    <m/>
    <m/>
    <m/>
    <m/>
    <d v="1991-01-01T00:00:00"/>
    <s v="01"/>
    <s v="January"/>
    <x v="37"/>
    <m/>
  </r>
  <r>
    <x v="9315"/>
    <x v="19"/>
    <s v="Shooter"/>
    <s v="Konami"/>
    <s v="Konami Computer Entertainment Tokyo"/>
    <m/>
    <x v="482"/>
    <m/>
    <m/>
    <m/>
    <m/>
    <d v="1997-01-01T00:00:00"/>
    <s v="01"/>
    <s v="January"/>
    <x v="20"/>
    <m/>
  </r>
  <r>
    <x v="32347"/>
    <x v="14"/>
    <s v="Shooter"/>
    <s v="Electronic Arts"/>
    <s v="Crytek"/>
    <n v="8.1999999999999993"/>
    <x v="482"/>
    <m/>
    <m/>
    <m/>
    <m/>
    <d v="2011-10-04T00:00:00"/>
    <s v="04"/>
    <s v="October"/>
    <x v="4"/>
    <m/>
  </r>
  <r>
    <x v="32347"/>
    <x v="33"/>
    <s v="Shooter"/>
    <s v="Electronic Arts"/>
    <s v="Crytek"/>
    <n v="8.1999999999999993"/>
    <x v="482"/>
    <m/>
    <m/>
    <m/>
    <m/>
    <d v="2011-10-04T00:00:00"/>
    <s v="04"/>
    <s v="October"/>
    <x v="4"/>
    <m/>
  </r>
  <r>
    <x v="32880"/>
    <x v="33"/>
    <s v="Shooter"/>
    <s v="Electronic Arts"/>
    <s v="Crytek"/>
    <m/>
    <x v="482"/>
    <m/>
    <m/>
    <m/>
    <m/>
    <d v="2011-06-15T00:00:00"/>
    <s v="15"/>
    <s v="June"/>
    <x v="4"/>
    <m/>
  </r>
  <r>
    <x v="32880"/>
    <x v="5"/>
    <s v="Shooter"/>
    <s v="Electronic Arts"/>
    <s v="Crytek"/>
    <m/>
    <x v="482"/>
    <m/>
    <m/>
    <m/>
    <m/>
    <d v="2011-06-15T00:00:00"/>
    <s v="15"/>
    <s v="June"/>
    <x v="4"/>
    <m/>
  </r>
  <r>
    <x v="32880"/>
    <x v="14"/>
    <s v="Shooter"/>
    <s v="Electronic Arts"/>
    <s v="Crytek"/>
    <m/>
    <x v="482"/>
    <m/>
    <m/>
    <m/>
    <m/>
    <d v="2011-06-28T00:00:00"/>
    <s v="28"/>
    <s v="June"/>
    <x v="4"/>
    <m/>
  </r>
  <r>
    <x v="32881"/>
    <x v="14"/>
    <s v="Shooter"/>
    <s v="Electronic Arts"/>
    <s v="Crytek"/>
    <m/>
    <x v="482"/>
    <m/>
    <m/>
    <m/>
    <m/>
    <d v="2011-06-01T00:00:00"/>
    <s v="01"/>
    <s v="June"/>
    <x v="4"/>
    <m/>
  </r>
  <r>
    <x v="32881"/>
    <x v="33"/>
    <s v="Shooter"/>
    <s v="Electronic Arts"/>
    <s v="Crytek"/>
    <m/>
    <x v="482"/>
    <m/>
    <m/>
    <m/>
    <m/>
    <d v="2011-05-17T00:00:00"/>
    <s v="17"/>
    <s v="May"/>
    <x v="4"/>
    <m/>
  </r>
  <r>
    <x v="32881"/>
    <x v="5"/>
    <s v="Shooter"/>
    <s v="Electronic Arts"/>
    <s v="Crytek"/>
    <m/>
    <x v="482"/>
    <m/>
    <m/>
    <m/>
    <m/>
    <d v="2011-05-17T00:00:00"/>
    <s v="17"/>
    <s v="May"/>
    <x v="4"/>
    <m/>
  </r>
  <r>
    <x v="1169"/>
    <x v="5"/>
    <s v="Shooter"/>
    <s v="Electronic Arts"/>
    <s v="Crytek"/>
    <n v="7.5"/>
    <x v="482"/>
    <m/>
    <m/>
    <m/>
    <m/>
    <d v="2013-02-19T00:00:00"/>
    <s v="19"/>
    <s v="February"/>
    <x v="0"/>
    <d v="2018-03-13T00:00:00"/>
  </r>
  <r>
    <x v="32882"/>
    <x v="5"/>
    <s v="Shooter"/>
    <s v="Stainless Games"/>
    <s v="Stainless Games"/>
    <m/>
    <x v="482"/>
    <m/>
    <m/>
    <m/>
    <m/>
    <d v="2007-02-02T00:00:00"/>
    <s v="02"/>
    <s v="February"/>
    <x v="13"/>
    <m/>
  </r>
  <r>
    <x v="32882"/>
    <x v="25"/>
    <s v="Shooter"/>
    <s v="Data East"/>
    <s v="Data East"/>
    <m/>
    <x v="482"/>
    <m/>
    <m/>
    <m/>
    <m/>
    <d v="1991-09-01T00:00:00"/>
    <s v="01"/>
    <s v="September"/>
    <x v="37"/>
    <m/>
  </r>
  <r>
    <x v="32882"/>
    <x v="33"/>
    <s v="Shooter"/>
    <s v="Microsoft"/>
    <s v="Stainless Games"/>
    <n v="6.2"/>
    <x v="482"/>
    <m/>
    <m/>
    <m/>
    <m/>
    <d v="2006-02-07T00:00:00"/>
    <s v="07"/>
    <s v="February"/>
    <x v="19"/>
    <m/>
  </r>
  <r>
    <x v="32883"/>
    <x v="15"/>
    <s v="Shooter"/>
    <s v="Micronet"/>
    <s v="Micronet"/>
    <m/>
    <x v="482"/>
    <m/>
    <m/>
    <m/>
    <m/>
    <d v="1989-12-23T00:00:00"/>
    <s v="23"/>
    <s v="December"/>
    <x v="23"/>
    <m/>
  </r>
  <r>
    <x v="32884"/>
    <x v="28"/>
    <s v="Shooter"/>
    <s v="Namco Bandai"/>
    <s v="Namco"/>
    <m/>
    <x v="482"/>
    <m/>
    <m/>
    <m/>
    <m/>
    <d v="2009-05-19T00:00:00"/>
    <s v="19"/>
    <s v="May"/>
    <x v="8"/>
    <m/>
  </r>
  <r>
    <x v="32885"/>
    <x v="32"/>
    <s v="Shooter"/>
    <s v="NEC"/>
    <s v="Alfa System"/>
    <m/>
    <x v="482"/>
    <m/>
    <m/>
    <m/>
    <m/>
    <d v="1990-01-01T00:00:00"/>
    <s v="01"/>
    <s v="January"/>
    <x v="28"/>
    <m/>
  </r>
  <r>
    <x v="32886"/>
    <x v="29"/>
    <s v="Shooter"/>
    <s v="SNK"/>
    <s v="SNK Corporation"/>
    <m/>
    <x v="482"/>
    <m/>
    <m/>
    <m/>
    <m/>
    <d v="1991-07-01T00:00:00"/>
    <s v="01"/>
    <s v="July"/>
    <x v="37"/>
    <m/>
  </r>
  <r>
    <x v="32887"/>
    <x v="29"/>
    <s v="Shooter"/>
    <s v="SNK"/>
    <s v="SNK Corporation"/>
    <m/>
    <x v="482"/>
    <m/>
    <m/>
    <m/>
    <m/>
    <d v="1995-04-21T00:00:00"/>
    <s v="21"/>
    <s v="April"/>
    <x v="26"/>
    <m/>
  </r>
  <r>
    <x v="32888"/>
    <x v="34"/>
    <s v="Shooter"/>
    <s v="Panasonic Interactive Media"/>
    <s v="Pixel Technologies"/>
    <m/>
    <x v="482"/>
    <m/>
    <m/>
    <m/>
    <m/>
    <d v="1996-01-01T00:00:00"/>
    <s v="01"/>
    <s v="January"/>
    <x v="18"/>
    <m/>
  </r>
  <r>
    <x v="32889"/>
    <x v="53"/>
    <s v="Shooter"/>
    <s v="Atari"/>
    <s v="Attention To Detail"/>
    <m/>
    <x v="482"/>
    <m/>
    <m/>
    <m/>
    <m/>
    <d v="1993-01-01T00:00:00"/>
    <s v="01"/>
    <s v="January"/>
    <x v="27"/>
    <m/>
  </r>
  <r>
    <x v="21519"/>
    <x v="28"/>
    <s v="Shooter"/>
    <s v="Nintendo"/>
    <s v="NCS"/>
    <m/>
    <x v="482"/>
    <m/>
    <m/>
    <m/>
    <m/>
    <d v="2007-12-17T00:00:00"/>
    <s v="17"/>
    <s v="December"/>
    <x v="13"/>
    <m/>
  </r>
  <r>
    <x v="21519"/>
    <x v="20"/>
    <s v="Shooter"/>
    <s v="Konami"/>
    <s v="NCS"/>
    <m/>
    <x v="482"/>
    <m/>
    <m/>
    <m/>
    <m/>
    <d v="1993-04-01T00:00:00"/>
    <s v="01"/>
    <s v="April"/>
    <x v="27"/>
    <m/>
  </r>
  <r>
    <x v="32890"/>
    <x v="12"/>
    <s v="Shooter"/>
    <s v="Acclaim Entertainment"/>
    <s v="Acclaim"/>
    <m/>
    <x v="482"/>
    <m/>
    <m/>
    <m/>
    <m/>
    <d v="1989-12-01T00:00:00"/>
    <s v="01"/>
    <s v="December"/>
    <x v="23"/>
    <m/>
  </r>
  <r>
    <x v="32890"/>
    <x v="28"/>
    <s v="Shooter"/>
    <s v="Commodore"/>
    <s v="Raffaele Cecco"/>
    <m/>
    <x v="482"/>
    <m/>
    <m/>
    <m/>
    <m/>
    <d v="2009-11-09T00:00:00"/>
    <s v="09"/>
    <s v="November"/>
    <x v="8"/>
    <m/>
  </r>
  <r>
    <x v="32891"/>
    <x v="33"/>
    <s v="Shooter"/>
    <s v="Microsoft"/>
    <s v="bioroid"/>
    <m/>
    <x v="482"/>
    <m/>
    <m/>
    <m/>
    <m/>
    <d v="2009-07-20T00:00:00"/>
    <s v="20"/>
    <s v="July"/>
    <x v="8"/>
    <m/>
  </r>
  <r>
    <x v="32892"/>
    <x v="5"/>
    <s v="Shooter"/>
    <s v="SSI"/>
    <s v="Raven Software"/>
    <m/>
    <x v="482"/>
    <m/>
    <m/>
    <m/>
    <m/>
    <d v="1994-01-01T00:00:00"/>
    <s v="01"/>
    <s v="January"/>
    <x v="24"/>
    <m/>
  </r>
  <r>
    <x v="32893"/>
    <x v="2"/>
    <s v="Shooter"/>
    <s v="Midas Interactive Entertainment"/>
    <s v="Atomic Planet Entertainment"/>
    <m/>
    <x v="482"/>
    <m/>
    <m/>
    <m/>
    <m/>
    <d v="2006-03-31T00:00:00"/>
    <s v="31"/>
    <s v="March"/>
    <x v="19"/>
    <m/>
  </r>
  <r>
    <x v="32894"/>
    <x v="32"/>
    <s v="Shooter"/>
    <s v="NEC Avenue"/>
    <s v="NEC Avenue"/>
    <m/>
    <x v="482"/>
    <m/>
    <m/>
    <m/>
    <m/>
    <d v="1990-12-14T00:00:00"/>
    <s v="14"/>
    <s v="December"/>
    <x v="28"/>
    <m/>
  </r>
  <r>
    <x v="32895"/>
    <x v="32"/>
    <s v="Shooter"/>
    <s v="NEC Avenue"/>
    <s v="NEC Avenue"/>
    <m/>
    <x v="482"/>
    <m/>
    <m/>
    <m/>
    <m/>
    <d v="1991-07-27T00:00:00"/>
    <s v="27"/>
    <s v="July"/>
    <x v="37"/>
    <m/>
  </r>
  <r>
    <x v="32896"/>
    <x v="15"/>
    <s v="Shooter"/>
    <s v="Namco"/>
    <s v="Namco"/>
    <m/>
    <x v="482"/>
    <m/>
    <m/>
    <m/>
    <m/>
    <d v="1990-12-18T00:00:00"/>
    <s v="18"/>
    <s v="December"/>
    <x v="28"/>
    <m/>
  </r>
  <r>
    <x v="32897"/>
    <x v="32"/>
    <s v="Shooter"/>
    <s v="NEC Avenue"/>
    <s v="Bits Laboratory"/>
    <m/>
    <x v="482"/>
    <m/>
    <m/>
    <m/>
    <m/>
    <d v="1990-01-01T00:00:00"/>
    <s v="01"/>
    <s v="January"/>
    <x v="28"/>
    <m/>
  </r>
  <r>
    <x v="32898"/>
    <x v="14"/>
    <s v="Shooter"/>
    <s v="Taito"/>
    <s v="Pyramid"/>
    <m/>
    <x v="482"/>
    <m/>
    <m/>
    <m/>
    <m/>
    <d v="2009-12-24T00:00:00"/>
    <s v="24"/>
    <s v="December"/>
    <x v="8"/>
    <m/>
  </r>
  <r>
    <x v="32898"/>
    <x v="6"/>
    <s v="Shooter"/>
    <s v="Unknown"/>
    <s v="Pyramid"/>
    <m/>
    <x v="482"/>
    <m/>
    <m/>
    <m/>
    <m/>
    <d v="2020-12-31T00:00:00"/>
    <s v="31"/>
    <s v="December"/>
    <x v="40"/>
    <m/>
  </r>
  <r>
    <x v="6893"/>
    <x v="5"/>
    <s v="Shooter"/>
    <s v="Interplay"/>
    <s v="Taito Corporation"/>
    <m/>
    <x v="482"/>
    <m/>
    <m/>
    <m/>
    <m/>
    <d v="1998-01-01T00:00:00"/>
    <s v="01"/>
    <s v="January"/>
    <x v="25"/>
    <m/>
  </r>
  <r>
    <x v="6893"/>
    <x v="8"/>
    <s v="Shooter"/>
    <s v="Taito"/>
    <s v="Taito Corporation"/>
    <m/>
    <x v="482"/>
    <m/>
    <m/>
    <m/>
    <m/>
    <d v="1996-12-13T00:00:00"/>
    <s v="13"/>
    <s v="December"/>
    <x v="18"/>
    <m/>
  </r>
  <r>
    <x v="32899"/>
    <x v="28"/>
    <s v="Shooter"/>
    <s v="NEC Avenue"/>
    <s v="Bits Laboratory"/>
    <m/>
    <x v="482"/>
    <m/>
    <m/>
    <m/>
    <m/>
    <d v="2008-07-15T00:00:00"/>
    <s v="15"/>
    <s v="July"/>
    <x v="11"/>
    <m/>
  </r>
  <r>
    <x v="32899"/>
    <x v="32"/>
    <s v="Shooter"/>
    <s v="NEC Avenue"/>
    <s v="Bits Laboratory"/>
    <m/>
    <x v="482"/>
    <m/>
    <m/>
    <m/>
    <m/>
    <d v="1990-09-21T00:00:00"/>
    <s v="21"/>
    <s v="September"/>
    <x v="28"/>
    <m/>
  </r>
  <r>
    <x v="32900"/>
    <x v="11"/>
    <s v="Shooter"/>
    <s v="Pacific Century Cyber Works"/>
    <s v="Taito Corporation"/>
    <m/>
    <x v="482"/>
    <m/>
    <m/>
    <m/>
    <m/>
    <d v="2002-12-13T00:00:00"/>
    <s v="13"/>
    <s v="December"/>
    <x v="2"/>
    <m/>
  </r>
  <r>
    <x v="32901"/>
    <x v="20"/>
    <s v="Shooter"/>
    <s v="Taito"/>
    <s v="Taito Corporation"/>
    <m/>
    <x v="482"/>
    <m/>
    <m/>
    <m/>
    <m/>
    <d v="1991-01-01T00:00:00"/>
    <s v="01"/>
    <s v="January"/>
    <x v="37"/>
    <m/>
  </r>
  <r>
    <x v="32901"/>
    <x v="28"/>
    <s v="Shooter"/>
    <s v="Taito"/>
    <s v="Taito Corporation"/>
    <m/>
    <x v="482"/>
    <m/>
    <m/>
    <m/>
    <m/>
    <d v="2010-12-13T00:00:00"/>
    <s v="13"/>
    <s v="December"/>
    <x v="5"/>
    <m/>
  </r>
  <r>
    <x v="32902"/>
    <x v="5"/>
    <s v="Shooter"/>
    <s v="GarageGames"/>
    <s v="Max Gaming Technologies"/>
    <m/>
    <x v="482"/>
    <m/>
    <m/>
    <m/>
    <m/>
    <d v="2004-04-08T00:00:00"/>
    <s v="08"/>
    <s v="April"/>
    <x v="16"/>
    <m/>
  </r>
  <r>
    <x v="2368"/>
    <x v="5"/>
    <s v="Shooter"/>
    <s v="Aspyr"/>
    <s v="Digital Extremes"/>
    <m/>
    <x v="482"/>
    <m/>
    <m/>
    <m/>
    <m/>
    <d v="2009-03-24T00:00:00"/>
    <s v="24"/>
    <s v="March"/>
    <x v="8"/>
    <m/>
  </r>
  <r>
    <x v="6892"/>
    <x v="5"/>
    <s v="Shooter"/>
    <s v="Phantom EFX"/>
    <s v="8MonkeyLabs"/>
    <n v="4.8"/>
    <x v="482"/>
    <m/>
    <m/>
    <m/>
    <m/>
    <d v="2009-09-08T00:00:00"/>
    <s v="08"/>
    <s v="September"/>
    <x v="8"/>
    <m/>
  </r>
  <r>
    <x v="32903"/>
    <x v="3"/>
    <s v="Shooter"/>
    <s v="Unknown"/>
    <s v="Darkworks"/>
    <m/>
    <x v="482"/>
    <m/>
    <m/>
    <m/>
    <m/>
    <m/>
    <s v="00"/>
    <s v="January"/>
    <x v="31"/>
    <m/>
  </r>
  <r>
    <x v="32903"/>
    <x v="5"/>
    <s v="Shooter"/>
    <s v="Unknown"/>
    <s v="Darkworks"/>
    <m/>
    <x v="482"/>
    <m/>
    <m/>
    <m/>
    <m/>
    <m/>
    <s v="00"/>
    <s v="January"/>
    <x v="31"/>
    <m/>
  </r>
  <r>
    <x v="32904"/>
    <x v="15"/>
    <s v="Shooter"/>
    <s v="Sega"/>
    <s v="Sega"/>
    <m/>
    <x v="482"/>
    <m/>
    <m/>
    <m/>
    <m/>
    <d v="1990-04-07T00:00:00"/>
    <s v="07"/>
    <s v="April"/>
    <x v="28"/>
    <m/>
  </r>
  <r>
    <x v="32905"/>
    <x v="5"/>
    <s v="Shooter"/>
    <s v="Valve Software"/>
    <s v="Valve Software"/>
    <n v="8.1"/>
    <x v="482"/>
    <m/>
    <m/>
    <m/>
    <m/>
    <d v="2005-09-26T00:00:00"/>
    <s v="26"/>
    <s v="September"/>
    <x v="14"/>
    <m/>
  </r>
  <r>
    <x v="32906"/>
    <x v="5"/>
    <s v="Shooter"/>
    <s v="Unknown"/>
    <s v="Ngames Limited"/>
    <m/>
    <x v="482"/>
    <m/>
    <m/>
    <m/>
    <m/>
    <d v="2010-11-06T00:00:00"/>
    <s v="06"/>
    <s v="November"/>
    <x v="5"/>
    <m/>
  </r>
  <r>
    <x v="6541"/>
    <x v="5"/>
    <s v="Shooter"/>
    <s v="Atari"/>
    <s v="Human Head Studios"/>
    <m/>
    <x v="482"/>
    <m/>
    <m/>
    <m/>
    <m/>
    <d v="2004-03-18T00:00:00"/>
    <s v="18"/>
    <s v="March"/>
    <x v="16"/>
    <m/>
  </r>
  <r>
    <x v="32907"/>
    <x v="33"/>
    <s v="Shooter"/>
    <s v="Microsoft"/>
    <s v="x68ST0X20"/>
    <m/>
    <x v="482"/>
    <m/>
    <m/>
    <m/>
    <m/>
    <d v="2009-09-16T00:00:00"/>
    <s v="16"/>
    <s v="September"/>
    <x v="8"/>
    <m/>
  </r>
  <r>
    <x v="32908"/>
    <x v="5"/>
    <s v="Shooter"/>
    <s v="Unknown"/>
    <s v="Keldyn Interactive"/>
    <m/>
    <x v="482"/>
    <m/>
    <m/>
    <m/>
    <m/>
    <m/>
    <s v="00"/>
    <s v="January"/>
    <x v="31"/>
    <m/>
  </r>
  <r>
    <x v="32909"/>
    <x v="28"/>
    <s v="Shooter"/>
    <s v="Natsume"/>
    <s v="Zap"/>
    <m/>
    <x v="482"/>
    <m/>
    <m/>
    <m/>
    <m/>
    <d v="2007-06-04T00:00:00"/>
    <s v="04"/>
    <s v="June"/>
    <x v="13"/>
    <m/>
  </r>
  <r>
    <x v="32909"/>
    <x v="32"/>
    <s v="Shooter"/>
    <s v="Turbo Technologies"/>
    <s v="Zap"/>
    <m/>
    <x v="482"/>
    <m/>
    <m/>
    <m/>
    <m/>
    <d v="1992-01-01T00:00:00"/>
    <s v="01"/>
    <s v="January"/>
    <x v="34"/>
    <m/>
  </r>
  <r>
    <x v="21565"/>
    <x v="14"/>
    <s v="Shooter"/>
    <s v="Sony Computer Entertainment"/>
    <s v="Housemarque"/>
    <n v="7"/>
    <x v="482"/>
    <m/>
    <m/>
    <m/>
    <m/>
    <d v="2010-11-30T00:00:00"/>
    <s v="30"/>
    <s v="November"/>
    <x v="5"/>
    <m/>
  </r>
  <r>
    <x v="32910"/>
    <x v="14"/>
    <s v="Shooter"/>
    <s v="Unknown"/>
    <s v="Housemarque"/>
    <m/>
    <x v="482"/>
    <m/>
    <m/>
    <m/>
    <m/>
    <m/>
    <s v="00"/>
    <s v="January"/>
    <x v="31"/>
    <m/>
  </r>
  <r>
    <x v="389"/>
    <x v="33"/>
    <s v="Shooter"/>
    <s v="Electronic Arts"/>
    <s v="EA Redwood Shores"/>
    <n v="9"/>
    <x v="482"/>
    <m/>
    <m/>
    <m/>
    <m/>
    <d v="2009-10-27T00:00:00"/>
    <s v="27"/>
    <s v="October"/>
    <x v="8"/>
    <m/>
  </r>
  <r>
    <x v="587"/>
    <x v="14"/>
    <s v="Shooter"/>
    <s v="Electronic Arts"/>
    <s v="Visceral Games"/>
    <n v="9"/>
    <x v="482"/>
    <m/>
    <m/>
    <m/>
    <m/>
    <d v="2011-11-08T00:00:00"/>
    <s v="08"/>
    <s v="November"/>
    <x v="4"/>
    <m/>
  </r>
  <r>
    <x v="32911"/>
    <x v="33"/>
    <s v="Shooter"/>
    <s v="Electronic Arts"/>
    <s v="Visceral Games"/>
    <m/>
    <x v="482"/>
    <m/>
    <m/>
    <m/>
    <m/>
    <d v="2011-03-01T00:00:00"/>
    <s v="01"/>
    <s v="March"/>
    <x v="4"/>
    <m/>
  </r>
  <r>
    <x v="32911"/>
    <x v="14"/>
    <s v="Shooter"/>
    <s v="Electronic Arts"/>
    <s v="Visceral Games"/>
    <m/>
    <x v="482"/>
    <m/>
    <m/>
    <m/>
    <m/>
    <d v="2011-03-01T00:00:00"/>
    <s v="01"/>
    <s v="March"/>
    <x v="4"/>
    <m/>
  </r>
  <r>
    <x v="2405"/>
    <x v="14"/>
    <s v="Shooter"/>
    <s v="Electronic Arts"/>
    <s v="Visceral Games"/>
    <m/>
    <x v="482"/>
    <m/>
    <m/>
    <m/>
    <m/>
    <d v="2011-01-25T00:00:00"/>
    <s v="25"/>
    <s v="January"/>
    <x v="4"/>
    <m/>
  </r>
  <r>
    <x v="32912"/>
    <x v="14"/>
    <s v="Shooter"/>
    <s v="Namco Bandai"/>
    <s v="Namco Bandai Games"/>
    <m/>
    <x v="482"/>
    <m/>
    <m/>
    <m/>
    <m/>
    <d v="2010-11-24T00:00:00"/>
    <s v="24"/>
    <s v="November"/>
    <x v="5"/>
    <m/>
  </r>
  <r>
    <x v="695"/>
    <x v="5"/>
    <s v="Shooter"/>
    <s v="Hip Interactive"/>
    <s v="Namco"/>
    <m/>
    <x v="482"/>
    <m/>
    <m/>
    <m/>
    <m/>
    <d v="2003-11-10T00:00:00"/>
    <s v="10"/>
    <s v="November"/>
    <x v="15"/>
    <m/>
  </r>
  <r>
    <x v="4769"/>
    <x v="5"/>
    <s v="Shooter"/>
    <s v="Namco"/>
    <s v="WideScreen Games"/>
    <m/>
    <x v="482"/>
    <m/>
    <m/>
    <m/>
    <m/>
    <d v="2005-08-15T00:00:00"/>
    <s v="15"/>
    <s v="August"/>
    <x v="14"/>
    <m/>
  </r>
  <r>
    <x v="32913"/>
    <x v="33"/>
    <s v="Shooter"/>
    <s v="Unknown"/>
    <s v="Volatile Games"/>
    <m/>
    <x v="482"/>
    <m/>
    <m/>
    <m/>
    <m/>
    <m/>
    <s v="00"/>
    <s v="January"/>
    <x v="31"/>
    <m/>
  </r>
  <r>
    <x v="32913"/>
    <x v="14"/>
    <s v="Shooter"/>
    <s v="Unknown"/>
    <s v="Volatile Games"/>
    <m/>
    <x v="482"/>
    <m/>
    <m/>
    <m/>
    <m/>
    <m/>
    <s v="00"/>
    <s v="January"/>
    <x v="31"/>
    <m/>
  </r>
  <r>
    <x v="11497"/>
    <x v="0"/>
    <s v="Shooter"/>
    <s v="Nordic Games"/>
    <s v="The Farm 51"/>
    <m/>
    <x v="482"/>
    <m/>
    <m/>
    <m/>
    <m/>
    <d v="2014-10-28T00:00:00"/>
    <s v="28"/>
    <s v="October"/>
    <x v="1"/>
    <d v="2019-04-29T00:00:00"/>
  </r>
  <r>
    <x v="32914"/>
    <x v="33"/>
    <s v="Shooter"/>
    <s v="Square Enix"/>
    <s v="Premium Agency"/>
    <n v="4.5"/>
    <x v="482"/>
    <m/>
    <m/>
    <m/>
    <m/>
    <d v="2010-01-20T00:00:00"/>
    <s v="20"/>
    <s v="January"/>
    <x v="5"/>
    <m/>
  </r>
  <r>
    <x v="32915"/>
    <x v="19"/>
    <s v="Shooter"/>
    <s v="Ecole"/>
    <s v="Ecole Software"/>
    <m/>
    <x v="482"/>
    <m/>
    <m/>
    <m/>
    <m/>
    <d v="1996-08-09T00:00:00"/>
    <s v="09"/>
    <s v="August"/>
    <x v="18"/>
    <m/>
  </r>
  <r>
    <x v="32916"/>
    <x v="17"/>
    <s v="Shooter"/>
    <s v="Ecole"/>
    <s v="Ecole Software"/>
    <m/>
    <x v="482"/>
    <m/>
    <m/>
    <m/>
    <m/>
    <d v="1999-11-25T00:00:00"/>
    <s v="25"/>
    <s v="November"/>
    <x v="17"/>
    <m/>
  </r>
  <r>
    <x v="32917"/>
    <x v="17"/>
    <s v="Shooter"/>
    <s v="Sammy Corporation"/>
    <s v="Ecole Software"/>
    <n v="5.0999999999999996"/>
    <x v="482"/>
    <m/>
    <m/>
    <m/>
    <m/>
    <d v="2001-08-05T00:00:00"/>
    <s v="05"/>
    <s v="August"/>
    <x v="10"/>
    <m/>
  </r>
  <r>
    <x v="32918"/>
    <x v="5"/>
    <s v="Shooter"/>
    <s v="Valve"/>
    <s v="Valve Software"/>
    <m/>
    <x v="482"/>
    <m/>
    <m/>
    <m/>
    <m/>
    <d v="2001-06-01T00:00:00"/>
    <s v="01"/>
    <s v="June"/>
    <x v="10"/>
    <m/>
  </r>
  <r>
    <x v="32919"/>
    <x v="33"/>
    <s v="Shooter"/>
    <s v="Cave"/>
    <s v="Cave"/>
    <m/>
    <x v="482"/>
    <m/>
    <m/>
    <m/>
    <m/>
    <d v="2011-05-17T00:00:00"/>
    <s v="17"/>
    <s v="May"/>
    <x v="4"/>
    <m/>
  </r>
  <r>
    <x v="32920"/>
    <x v="33"/>
    <s v="Shooter"/>
    <s v="Microsoft"/>
    <s v="Xona Games"/>
    <m/>
    <x v="482"/>
    <m/>
    <m/>
    <m/>
    <m/>
    <d v="2010-01-16T00:00:00"/>
    <s v="16"/>
    <s v="January"/>
    <x v="5"/>
    <m/>
  </r>
  <r>
    <x v="11533"/>
    <x v="3"/>
    <s v="Shooter"/>
    <s v="505 Games"/>
    <s v="BiArt Studios"/>
    <m/>
    <x v="482"/>
    <m/>
    <m/>
    <m/>
    <m/>
    <d v="2020-12-31T00:00:00"/>
    <s v="31"/>
    <s v="December"/>
    <x v="40"/>
    <m/>
  </r>
  <r>
    <x v="11533"/>
    <x v="0"/>
    <s v="Shooter"/>
    <s v="505 Games"/>
    <s v="BiArt Studios"/>
    <m/>
    <x v="482"/>
    <m/>
    <m/>
    <m/>
    <m/>
    <d v="2020-12-31T00:00:00"/>
    <s v="31"/>
    <s v="December"/>
    <x v="40"/>
    <m/>
  </r>
  <r>
    <x v="11533"/>
    <x v="33"/>
    <s v="Shooter"/>
    <s v="Unknown"/>
    <s v="BiArt"/>
    <m/>
    <x v="482"/>
    <m/>
    <m/>
    <m/>
    <m/>
    <m/>
    <s v="00"/>
    <s v="January"/>
    <x v="31"/>
    <m/>
  </r>
  <r>
    <x v="11533"/>
    <x v="14"/>
    <s v="Shooter"/>
    <s v="Unknown"/>
    <s v="BiArt"/>
    <m/>
    <x v="482"/>
    <m/>
    <m/>
    <m/>
    <m/>
    <m/>
    <s v="00"/>
    <s v="January"/>
    <x v="31"/>
    <m/>
  </r>
  <r>
    <x v="32921"/>
    <x v="32"/>
    <s v="Shooter"/>
    <s v="NEC"/>
    <s v="Pack-In-Video"/>
    <m/>
    <x v="482"/>
    <m/>
    <m/>
    <m/>
    <m/>
    <d v="1989-01-01T00:00:00"/>
    <s v="01"/>
    <s v="January"/>
    <x v="23"/>
    <m/>
  </r>
  <r>
    <x v="7724"/>
    <x v="34"/>
    <s v="Shooter"/>
    <s v="Multisoft"/>
    <s v="Millennium Interactive"/>
    <m/>
    <x v="482"/>
    <m/>
    <m/>
    <m/>
    <m/>
    <d v="1996-05-17T00:00:00"/>
    <s v="17"/>
    <s v="May"/>
    <x v="18"/>
    <m/>
  </r>
  <r>
    <x v="7724"/>
    <x v="19"/>
    <s v="Shooter"/>
    <s v="Data East"/>
    <s v="Millennium Interactive"/>
    <m/>
    <x v="482"/>
    <m/>
    <m/>
    <m/>
    <m/>
    <d v="1996-06-07T00:00:00"/>
    <s v="07"/>
    <s v="June"/>
    <x v="18"/>
    <m/>
  </r>
  <r>
    <x v="1007"/>
    <x v="42"/>
    <s v="Shooter"/>
    <s v="Atari"/>
    <s v="Atari"/>
    <m/>
    <x v="482"/>
    <m/>
    <m/>
    <m/>
    <m/>
    <d v="1983-01-01T00:00:00"/>
    <s v="01"/>
    <s v="January"/>
    <x v="32"/>
    <m/>
  </r>
  <r>
    <x v="1007"/>
    <x v="33"/>
    <s v="Shooter"/>
    <s v="Midway Games"/>
    <s v="Digital Eclipse"/>
    <m/>
    <x v="482"/>
    <m/>
    <m/>
    <m/>
    <m/>
    <d v="2006-11-15T00:00:00"/>
    <s v="15"/>
    <s v="November"/>
    <x v="19"/>
    <m/>
  </r>
  <r>
    <x v="32922"/>
    <x v="53"/>
    <s v="Shooter"/>
    <s v="Atari"/>
    <s v="Atari Games (Midway)"/>
    <m/>
    <x v="482"/>
    <m/>
    <m/>
    <m/>
    <m/>
    <d v="1996-01-01T00:00:00"/>
    <s v="01"/>
    <s v="January"/>
    <x v="18"/>
    <m/>
  </r>
  <r>
    <x v="2514"/>
    <x v="12"/>
    <s v="Shooter"/>
    <s v="HAL Laboratory"/>
    <s v="HAL Laboratory"/>
    <m/>
    <x v="482"/>
    <m/>
    <m/>
    <m/>
    <m/>
    <d v="1988-07-01T00:00:00"/>
    <s v="01"/>
    <s v="July"/>
    <x v="29"/>
    <m/>
  </r>
  <r>
    <x v="32923"/>
    <x v="33"/>
    <s v="Shooter"/>
    <s v="Microsoft"/>
    <s v="Nashz99"/>
    <m/>
    <x v="482"/>
    <m/>
    <m/>
    <m/>
    <m/>
    <d v="2009-06-05T00:00:00"/>
    <s v="05"/>
    <s v="June"/>
    <x v="8"/>
    <m/>
  </r>
  <r>
    <x v="32924"/>
    <x v="5"/>
    <s v="Shooter"/>
    <s v="NovaLogic"/>
    <s v="NovaLogic"/>
    <m/>
    <x v="482"/>
    <m/>
    <m/>
    <m/>
    <m/>
    <d v="1998-09-30T00:00:00"/>
    <s v="30"/>
    <s v="September"/>
    <x v="25"/>
    <m/>
  </r>
  <r>
    <x v="32925"/>
    <x v="5"/>
    <s v="Shooter"/>
    <s v="NovaLogic"/>
    <s v="NovaLogic"/>
    <m/>
    <x v="482"/>
    <m/>
    <m/>
    <m/>
    <m/>
    <d v="2009-01-16T00:00:00"/>
    <s v="16"/>
    <s v="January"/>
    <x v="8"/>
    <m/>
  </r>
  <r>
    <x v="32926"/>
    <x v="5"/>
    <s v="Shooter"/>
    <s v="Unknown"/>
    <s v="NovaLogic"/>
    <m/>
    <x v="482"/>
    <m/>
    <m/>
    <m/>
    <m/>
    <m/>
    <s v="00"/>
    <s v="January"/>
    <x v="31"/>
    <m/>
  </r>
  <r>
    <x v="2503"/>
    <x v="5"/>
    <s v="Shooter"/>
    <s v="NovaLogic"/>
    <s v="NovaLogic"/>
    <m/>
    <x v="482"/>
    <m/>
    <m/>
    <m/>
    <m/>
    <d v="2003-03-23T00:00:00"/>
    <s v="23"/>
    <s v="March"/>
    <x v="15"/>
    <m/>
  </r>
  <r>
    <x v="32927"/>
    <x v="5"/>
    <s v="Shooter"/>
    <s v="NovaLogic"/>
    <s v="Ritual Entertainment"/>
    <m/>
    <x v="482"/>
    <m/>
    <m/>
    <m/>
    <m/>
    <d v="2004-01-20T00:00:00"/>
    <s v="20"/>
    <s v="January"/>
    <x v="16"/>
    <m/>
  </r>
  <r>
    <x v="32927"/>
    <x v="2"/>
    <s v="Shooter"/>
    <s v="NovaLogic"/>
    <s v="Rebellion Developments"/>
    <m/>
    <x v="482"/>
    <m/>
    <m/>
    <m/>
    <m/>
    <d v="2006-11-21T00:00:00"/>
    <s v="21"/>
    <s v="November"/>
    <x v="19"/>
    <m/>
  </r>
  <r>
    <x v="32928"/>
    <x v="5"/>
    <s v="Shooter"/>
    <s v="NovaLogic"/>
    <s v="NovaLogic"/>
    <m/>
    <x v="482"/>
    <m/>
    <m/>
    <m/>
    <m/>
    <d v="2004-03-22T00:00:00"/>
    <s v="22"/>
    <s v="March"/>
    <x v="16"/>
    <m/>
  </r>
  <r>
    <x v="32929"/>
    <x v="5"/>
    <s v="Shooter"/>
    <s v="NovaLogic"/>
    <s v="NovaLogic"/>
    <m/>
    <x v="482"/>
    <m/>
    <m/>
    <m/>
    <m/>
    <d v="2000-11-07T00:00:00"/>
    <s v="07"/>
    <s v="November"/>
    <x v="21"/>
    <m/>
  </r>
  <r>
    <x v="32930"/>
    <x v="5"/>
    <s v="Shooter"/>
    <s v="NovaLogic"/>
    <s v="Zombie"/>
    <m/>
    <x v="482"/>
    <m/>
    <m/>
    <m/>
    <m/>
    <d v="2002-06-27T00:00:00"/>
    <s v="27"/>
    <s v="June"/>
    <x v="2"/>
    <m/>
  </r>
  <r>
    <x v="32931"/>
    <x v="8"/>
    <s v="Shooter"/>
    <s v="NovaLogic"/>
    <s v="Rebellion Developments"/>
    <m/>
    <x v="482"/>
    <m/>
    <m/>
    <m/>
    <m/>
    <d v="2002-07-02T00:00:00"/>
    <s v="02"/>
    <s v="July"/>
    <x v="2"/>
    <m/>
  </r>
  <r>
    <x v="32931"/>
    <x v="14"/>
    <s v="Shooter"/>
    <s v="Sony Computer Entertainment"/>
    <s v="Rebellion Developments"/>
    <m/>
    <x v="482"/>
    <m/>
    <m/>
    <m/>
    <m/>
    <d v="2010-05-25T00:00:00"/>
    <s v="25"/>
    <s v="May"/>
    <x v="5"/>
    <m/>
  </r>
  <r>
    <x v="32932"/>
    <x v="5"/>
    <s v="Shooter"/>
    <s v="NovaLogic"/>
    <s v="NovaLogic"/>
    <m/>
    <x v="482"/>
    <m/>
    <m/>
    <m/>
    <m/>
    <d v="2005-04-22T00:00:00"/>
    <s v="22"/>
    <s v="April"/>
    <x v="14"/>
    <m/>
  </r>
  <r>
    <x v="32933"/>
    <x v="5"/>
    <s v="Shooter"/>
    <s v="NovaLogic"/>
    <s v="NovaLogic"/>
    <m/>
    <x v="482"/>
    <m/>
    <m/>
    <m/>
    <m/>
    <d v="2009-05-27T00:00:00"/>
    <s v="27"/>
    <s v="May"/>
    <x v="8"/>
    <m/>
  </r>
  <r>
    <x v="13846"/>
    <x v="34"/>
    <s v="Shooter"/>
    <s v="Virgin Interactive"/>
    <s v="Virgin Interactive"/>
    <m/>
    <x v="482"/>
    <m/>
    <m/>
    <m/>
    <m/>
    <d v="1995-01-01T00:00:00"/>
    <s v="01"/>
    <s v="January"/>
    <x v="26"/>
    <m/>
  </r>
  <r>
    <x v="4973"/>
    <x v="5"/>
    <s v="Shooter"/>
    <s v="Interplay"/>
    <s v="Parallax Software"/>
    <m/>
    <x v="482"/>
    <m/>
    <m/>
    <m/>
    <m/>
    <d v="1995-02-28T00:00:00"/>
    <s v="28"/>
    <s v="February"/>
    <x v="26"/>
    <m/>
  </r>
  <r>
    <x v="4973"/>
    <x v="30"/>
    <s v="Shooter"/>
    <s v="Unknown"/>
    <s v="G1M2"/>
    <m/>
    <x v="482"/>
    <m/>
    <m/>
    <m/>
    <m/>
    <m/>
    <s v="00"/>
    <s v="January"/>
    <x v="31"/>
    <m/>
  </r>
  <r>
    <x v="32934"/>
    <x v="5"/>
    <s v="Shooter"/>
    <s v="Virgin Interactive"/>
    <s v="Outrage Games"/>
    <m/>
    <x v="482"/>
    <m/>
    <m/>
    <m/>
    <m/>
    <d v="2001-06-29T00:00:00"/>
    <s v="29"/>
    <s v="June"/>
    <x v="10"/>
    <m/>
  </r>
  <r>
    <x v="32935"/>
    <x v="5"/>
    <s v="Shooter"/>
    <s v="Interplay"/>
    <s v="Outrage Entertainment"/>
    <m/>
    <x v="482"/>
    <m/>
    <m/>
    <m/>
    <m/>
    <d v="2000-12-10T00:00:00"/>
    <s v="10"/>
    <s v="December"/>
    <x v="21"/>
    <m/>
  </r>
  <r>
    <x v="32936"/>
    <x v="5"/>
    <s v="Shooter"/>
    <s v="Interplay"/>
    <s v="Parallax Software"/>
    <m/>
    <x v="482"/>
    <m/>
    <m/>
    <m/>
    <m/>
    <d v="1997-01-01T00:00:00"/>
    <s v="01"/>
    <s v="January"/>
    <x v="20"/>
    <m/>
  </r>
  <r>
    <x v="32937"/>
    <x v="5"/>
    <s v="Shooter"/>
    <s v="Illusion Softworks"/>
    <s v="Parallax Software"/>
    <m/>
    <x v="482"/>
    <m/>
    <m/>
    <m/>
    <m/>
    <d v="1996-02-29T00:00:00"/>
    <s v="29"/>
    <s v="February"/>
    <x v="18"/>
    <m/>
  </r>
  <r>
    <x v="32938"/>
    <x v="5"/>
    <s v="Shooter"/>
    <s v="Interplay"/>
    <s v="Parallax Software"/>
    <m/>
    <x v="482"/>
    <m/>
    <m/>
    <m/>
    <m/>
    <d v="1996-11-15T00:00:00"/>
    <s v="15"/>
    <s v="November"/>
    <x v="18"/>
    <m/>
  </r>
  <r>
    <x v="32939"/>
    <x v="5"/>
    <s v="Shooter"/>
    <s v="Interplay"/>
    <s v="Parallax Software"/>
    <m/>
    <x v="482"/>
    <m/>
    <m/>
    <m/>
    <m/>
    <d v="1996-01-01T00:00:00"/>
    <s v="01"/>
    <s v="January"/>
    <x v="18"/>
    <m/>
  </r>
  <r>
    <x v="32940"/>
    <x v="5"/>
    <s v="Shooter"/>
    <s v="Interplay"/>
    <s v="Volition Inc."/>
    <m/>
    <x v="482"/>
    <m/>
    <m/>
    <m/>
    <m/>
    <d v="1998-01-01T00:00:00"/>
    <s v="01"/>
    <s v="January"/>
    <x v="25"/>
    <m/>
  </r>
  <r>
    <x v="32941"/>
    <x v="5"/>
    <s v="Shooter"/>
    <s v="Interplay"/>
    <s v="Volition Inc."/>
    <m/>
    <x v="482"/>
    <m/>
    <m/>
    <m/>
    <m/>
    <d v="1998-03-12T00:00:00"/>
    <s v="12"/>
    <s v="March"/>
    <x v="25"/>
    <m/>
  </r>
  <r>
    <x v="32942"/>
    <x v="5"/>
    <s v="Shooter"/>
    <s v="Interplay"/>
    <s v="Volition Inc."/>
    <m/>
    <x v="482"/>
    <m/>
    <m/>
    <m/>
    <m/>
    <d v="1998-05-31T00:00:00"/>
    <s v="31"/>
    <s v="May"/>
    <x v="25"/>
    <m/>
  </r>
  <r>
    <x v="32943"/>
    <x v="5"/>
    <s v="Shooter"/>
    <s v="Interplay"/>
    <s v="Parallax Software"/>
    <m/>
    <x v="482"/>
    <m/>
    <m/>
    <m/>
    <m/>
    <d v="1995-01-01T00:00:00"/>
    <s v="01"/>
    <s v="January"/>
    <x v="26"/>
    <m/>
  </r>
  <r>
    <x v="4038"/>
    <x v="51"/>
    <s v="Shooter"/>
    <s v="Atari"/>
    <s v="Atari"/>
    <m/>
    <x v="482"/>
    <m/>
    <m/>
    <m/>
    <m/>
    <d v="1987-01-01T00:00:00"/>
    <s v="01"/>
    <s v="January"/>
    <x v="35"/>
    <m/>
  </r>
  <r>
    <x v="32944"/>
    <x v="33"/>
    <s v="Shooter"/>
    <s v="Microsoft"/>
    <s v="cs kid amc 360"/>
    <m/>
    <x v="482"/>
    <m/>
    <m/>
    <m/>
    <m/>
    <d v="2009-08-12T00:00:00"/>
    <s v="12"/>
    <s v="August"/>
    <x v="8"/>
    <m/>
  </r>
  <r>
    <x v="32945"/>
    <x v="32"/>
    <s v="Shooter"/>
    <s v="Konami"/>
    <s v="Konami"/>
    <m/>
    <x v="482"/>
    <m/>
    <m/>
    <m/>
    <m/>
    <d v="1992-02-28T00:00:00"/>
    <s v="28"/>
    <s v="February"/>
    <x v="34"/>
    <m/>
  </r>
  <r>
    <x v="32945"/>
    <x v="14"/>
    <s v="Shooter"/>
    <s v="Konami"/>
    <s v="Konami"/>
    <m/>
    <x v="482"/>
    <m/>
    <m/>
    <m/>
    <m/>
    <d v="2010-05-19T00:00:00"/>
    <s v="19"/>
    <s v="May"/>
    <x v="5"/>
    <m/>
  </r>
  <r>
    <x v="32945"/>
    <x v="28"/>
    <s v="Shooter"/>
    <s v="Hudson Soft"/>
    <s v="Konami"/>
    <m/>
    <x v="482"/>
    <m/>
    <m/>
    <m/>
    <m/>
    <d v="2009-03-23T00:00:00"/>
    <s v="23"/>
    <s v="March"/>
    <x v="8"/>
    <m/>
  </r>
  <r>
    <x v="32946"/>
    <x v="5"/>
    <s v="Shooter"/>
    <s v="ARUSH Entertainment"/>
    <s v="Digitalo Studios"/>
    <m/>
    <x v="482"/>
    <m/>
    <m/>
    <m/>
    <m/>
    <d v="2003-03-28T00:00:00"/>
    <s v="28"/>
    <s v="March"/>
    <x v="15"/>
    <m/>
  </r>
  <r>
    <x v="32947"/>
    <x v="33"/>
    <s v="Shooter"/>
    <s v="Unknown"/>
    <s v="thelostone"/>
    <m/>
    <x v="482"/>
    <m/>
    <m/>
    <m/>
    <m/>
    <m/>
    <s v="00"/>
    <s v="January"/>
    <x v="31"/>
    <m/>
  </r>
  <r>
    <x v="32948"/>
    <x v="12"/>
    <s v="Shooter"/>
    <s v="Athena"/>
    <s v="Athena"/>
    <m/>
    <x v="482"/>
    <m/>
    <m/>
    <m/>
    <m/>
    <d v="1991-09-13T00:00:00"/>
    <s v="13"/>
    <s v="September"/>
    <x v="37"/>
    <m/>
  </r>
  <r>
    <x v="32949"/>
    <x v="19"/>
    <s v="Shooter"/>
    <s v="Athena"/>
    <s v="Athena"/>
    <m/>
    <x v="482"/>
    <m/>
    <m/>
    <m/>
    <m/>
    <d v="1997-10-09T00:00:00"/>
    <s v="09"/>
    <s v="October"/>
    <x v="20"/>
    <m/>
  </r>
  <r>
    <x v="32950"/>
    <x v="18"/>
    <s v="Shooter"/>
    <s v="Athena"/>
    <s v="Athena"/>
    <m/>
    <x v="482"/>
    <m/>
    <m/>
    <m/>
    <m/>
    <d v="1998-06-26T00:00:00"/>
    <s v="26"/>
    <s v="June"/>
    <x v="25"/>
    <m/>
  </r>
  <r>
    <x v="32951"/>
    <x v="14"/>
    <s v="Shooter"/>
    <s v="Sony Computer Entertainment"/>
    <s v="Athena"/>
    <m/>
    <x v="482"/>
    <m/>
    <m/>
    <m/>
    <m/>
    <d v="2010-11-30T00:00:00"/>
    <s v="30"/>
    <s v="November"/>
    <x v="5"/>
    <m/>
  </r>
  <r>
    <x v="32951"/>
    <x v="8"/>
    <s v="Shooter"/>
    <s v="Athena"/>
    <s v="Athena"/>
    <m/>
    <x v="482"/>
    <m/>
    <m/>
    <m/>
    <m/>
    <d v="1996-05-24T00:00:00"/>
    <s v="24"/>
    <s v="May"/>
    <x v="18"/>
    <m/>
  </r>
  <r>
    <x v="32952"/>
    <x v="30"/>
    <s v="Shooter"/>
    <s v="Grendel Games"/>
    <s v="Grendel Games"/>
    <m/>
    <x v="482"/>
    <m/>
    <m/>
    <m/>
    <m/>
    <d v="2009-12-14T00:00:00"/>
    <s v="14"/>
    <s v="December"/>
    <x v="8"/>
    <m/>
  </r>
  <r>
    <x v="570"/>
    <x v="5"/>
    <s v="Shooter"/>
    <s v="Fox Interactive"/>
    <s v="Probe Entertainment Limited"/>
    <m/>
    <x v="482"/>
    <m/>
    <m/>
    <m/>
    <m/>
    <d v="1996-01-01T00:00:00"/>
    <s v="01"/>
    <s v="January"/>
    <x v="18"/>
    <m/>
  </r>
  <r>
    <x v="570"/>
    <x v="19"/>
    <s v="Shooter"/>
    <s v="Fox Interactive"/>
    <s v="Probe Entertainment Limited"/>
    <m/>
    <x v="482"/>
    <m/>
    <m/>
    <m/>
    <m/>
    <d v="1997-01-21T00:00:00"/>
    <s v="21"/>
    <s v="January"/>
    <x v="20"/>
    <m/>
  </r>
  <r>
    <x v="6232"/>
    <x v="2"/>
    <s v="Shooter"/>
    <s v="NDA Productions"/>
    <s v="Bits Studios"/>
    <m/>
    <x v="482"/>
    <m/>
    <m/>
    <m/>
    <m/>
    <d v="2003-06-27T00:00:00"/>
    <s v="27"/>
    <s v="June"/>
    <x v="15"/>
    <m/>
  </r>
  <r>
    <x v="6232"/>
    <x v="13"/>
    <s v="Shooter"/>
    <s v="NDA Productions"/>
    <s v="Bits Studios"/>
    <m/>
    <x v="482"/>
    <m/>
    <m/>
    <m/>
    <m/>
    <d v="2003-06-27T00:00:00"/>
    <s v="27"/>
    <s v="June"/>
    <x v="15"/>
    <m/>
  </r>
  <r>
    <x v="32953"/>
    <x v="5"/>
    <s v="Shooter"/>
    <s v="Unknown"/>
    <s v="800 North and Digital Ranch"/>
    <n v="5.5"/>
    <x v="482"/>
    <m/>
    <m/>
    <m/>
    <m/>
    <d v="2011-04-08T00:00:00"/>
    <s v="08"/>
    <s v="April"/>
    <x v="4"/>
    <m/>
  </r>
  <r>
    <x v="32954"/>
    <x v="7"/>
    <s v="Shooter"/>
    <s v="Zoo Games"/>
    <s v="Zoo Games"/>
    <m/>
    <x v="482"/>
    <m/>
    <m/>
    <m/>
    <m/>
    <d v="2011-02-01T00:00:00"/>
    <s v="01"/>
    <s v="February"/>
    <x v="4"/>
    <m/>
  </r>
  <r>
    <x v="32955"/>
    <x v="15"/>
    <s v="Shooter"/>
    <s v="Sega"/>
    <s v="Malibu Games"/>
    <m/>
    <x v="482"/>
    <m/>
    <m/>
    <m/>
    <m/>
    <d v="1993-01-01T00:00:00"/>
    <s v="01"/>
    <s v="January"/>
    <x v="27"/>
    <m/>
  </r>
  <r>
    <x v="32956"/>
    <x v="5"/>
    <s v="Shooter"/>
    <s v="Unknown"/>
    <s v="Zombie"/>
    <m/>
    <x v="482"/>
    <m/>
    <m/>
    <m/>
    <m/>
    <m/>
    <s v="00"/>
    <s v="January"/>
    <x v="31"/>
    <m/>
  </r>
  <r>
    <x v="6890"/>
    <x v="2"/>
    <s v="Shooter"/>
    <s v="Buena Vista"/>
    <s v="Avalanche Software"/>
    <n v="7"/>
    <x v="482"/>
    <m/>
    <m/>
    <m/>
    <m/>
    <d v="2006-11-09T00:00:00"/>
    <s v="09"/>
    <s v="November"/>
    <x v="19"/>
    <m/>
  </r>
  <r>
    <x v="13886"/>
    <x v="12"/>
    <s v="Shooter"/>
    <s v="Capcom"/>
    <s v="Capcom"/>
    <m/>
    <x v="482"/>
    <m/>
    <m/>
    <m/>
    <m/>
    <d v="1991-01-01T00:00:00"/>
    <s v="01"/>
    <s v="January"/>
    <x v="37"/>
    <m/>
  </r>
  <r>
    <x v="13886"/>
    <x v="25"/>
    <s v="Shooter"/>
    <s v="Capcom"/>
    <s v="Capcom"/>
    <m/>
    <x v="482"/>
    <m/>
    <m/>
    <m/>
    <m/>
    <d v="1992-12-01T00:00:00"/>
    <s v="01"/>
    <s v="December"/>
    <x v="34"/>
    <m/>
  </r>
  <r>
    <x v="32957"/>
    <x v="33"/>
    <s v="Shooter"/>
    <s v="Microsoft"/>
    <s v="Murkaeus"/>
    <m/>
    <x v="482"/>
    <m/>
    <m/>
    <m/>
    <m/>
    <d v="2009-08-07T00:00:00"/>
    <s v="07"/>
    <s v="August"/>
    <x v="8"/>
    <m/>
  </r>
  <r>
    <x v="30719"/>
    <x v="8"/>
    <s v="Shooter"/>
    <s v="SPS"/>
    <s v="SPS Co.,Ltd."/>
    <m/>
    <x v="482"/>
    <m/>
    <m/>
    <m/>
    <m/>
    <d v="1998-09-10T00:00:00"/>
    <s v="10"/>
    <s v="September"/>
    <x v="25"/>
    <m/>
  </r>
  <r>
    <x v="30719"/>
    <x v="19"/>
    <s v="Shooter"/>
    <s v="Atlus"/>
    <s v="Cave"/>
    <m/>
    <x v="482"/>
    <m/>
    <m/>
    <m/>
    <m/>
    <d v="1997-09-18T00:00:00"/>
    <s v="18"/>
    <s v="September"/>
    <x v="20"/>
    <m/>
  </r>
  <r>
    <x v="32958"/>
    <x v="2"/>
    <s v="Shooter"/>
    <s v="Arika"/>
    <s v="Cave"/>
    <m/>
    <x v="482"/>
    <m/>
    <m/>
    <m/>
    <m/>
    <d v="2003-04-10T00:00:00"/>
    <s v="10"/>
    <s v="April"/>
    <x v="15"/>
    <m/>
  </r>
  <r>
    <x v="11548"/>
    <x v="33"/>
    <s v="Shooter"/>
    <s v="Cave"/>
    <s v="Cave"/>
    <m/>
    <x v="482"/>
    <m/>
    <m/>
    <m/>
    <m/>
    <d v="2011-02-03T00:00:00"/>
    <s v="03"/>
    <s v="February"/>
    <x v="4"/>
    <m/>
  </r>
  <r>
    <x v="32959"/>
    <x v="8"/>
    <s v="Shooter"/>
    <s v="SPS"/>
    <s v="Cave"/>
    <m/>
    <x v="482"/>
    <m/>
    <m/>
    <m/>
    <m/>
    <d v="1996-10-18T00:00:00"/>
    <s v="18"/>
    <s v="October"/>
    <x v="18"/>
    <m/>
  </r>
  <r>
    <x v="32959"/>
    <x v="19"/>
    <s v="Shooter"/>
    <s v="Atlus"/>
    <s v="Nihon Falcom Corporation"/>
    <m/>
    <x v="482"/>
    <m/>
    <m/>
    <m/>
    <m/>
    <d v="1996-04-26T00:00:00"/>
    <s v="26"/>
    <s v="April"/>
    <x v="18"/>
    <m/>
  </r>
  <r>
    <x v="32959"/>
    <x v="14"/>
    <s v="Shooter"/>
    <s v="Hamster Corporation"/>
    <s v="Cave"/>
    <m/>
    <x v="482"/>
    <m/>
    <m/>
    <m/>
    <m/>
    <d v="2010-05-12T00:00:00"/>
    <s v="12"/>
    <s v="May"/>
    <x v="5"/>
    <m/>
  </r>
  <r>
    <x v="1419"/>
    <x v="33"/>
    <s v="Shooter"/>
    <s v="Activision"/>
    <s v="Nerve Software"/>
    <n v="8"/>
    <x v="482"/>
    <m/>
    <m/>
    <m/>
    <m/>
    <d v="2006-09-27T00:00:00"/>
    <s v="27"/>
    <s v="September"/>
    <x v="19"/>
    <m/>
  </r>
  <r>
    <x v="1419"/>
    <x v="19"/>
    <s v="Shooter"/>
    <s v="GT Interactive"/>
    <s v="Rage Software"/>
    <m/>
    <x v="482"/>
    <m/>
    <m/>
    <m/>
    <m/>
    <d v="1997-03-31T00:00:00"/>
    <s v="31"/>
    <s v="March"/>
    <x v="20"/>
    <m/>
  </r>
  <r>
    <x v="1419"/>
    <x v="53"/>
    <s v="Shooter"/>
    <s v="Atari"/>
    <s v="id Software"/>
    <m/>
    <x v="482"/>
    <m/>
    <m/>
    <m/>
    <m/>
    <d v="1994-01-01T00:00:00"/>
    <s v="01"/>
    <s v="January"/>
    <x v="24"/>
    <m/>
  </r>
  <r>
    <x v="1419"/>
    <x v="20"/>
    <s v="Shooter"/>
    <s v="Williams Entertainment"/>
    <s v="Sculptured Software"/>
    <m/>
    <x v="482"/>
    <m/>
    <m/>
    <m/>
    <m/>
    <d v="1996-02-29T00:00:00"/>
    <s v="29"/>
    <s v="February"/>
    <x v="18"/>
    <m/>
  </r>
  <r>
    <x v="1419"/>
    <x v="34"/>
    <s v="Shooter"/>
    <s v="Art Data Interactive"/>
    <s v="Logicware, Inc."/>
    <m/>
    <x v="482"/>
    <m/>
    <m/>
    <m/>
    <m/>
    <d v="1996-01-01T00:00:00"/>
    <s v="01"/>
    <s v="January"/>
    <x v="18"/>
    <m/>
  </r>
  <r>
    <x v="1573"/>
    <x v="5"/>
    <s v="Shooter"/>
    <s v="Activision"/>
    <s v="Nerve Software"/>
    <n v="8"/>
    <x v="482"/>
    <m/>
    <m/>
    <m/>
    <m/>
    <d v="2005-04-04T00:00:00"/>
    <s v="04"/>
    <s v="April"/>
    <x v="14"/>
    <m/>
  </r>
  <r>
    <x v="137"/>
    <x v="33"/>
    <s v="Shooter"/>
    <s v="Bethesda Softworks"/>
    <s v="Nerve Software"/>
    <m/>
    <x v="482"/>
    <m/>
    <m/>
    <m/>
    <m/>
    <d v="2010-05-26T00:00:00"/>
    <s v="26"/>
    <s v="May"/>
    <x v="5"/>
    <m/>
  </r>
  <r>
    <x v="32960"/>
    <x v="33"/>
    <s v="Shooter"/>
    <s v="Microsoft"/>
    <s v="rece"/>
    <m/>
    <x v="482"/>
    <m/>
    <m/>
    <m/>
    <m/>
    <d v="2009-12-13T00:00:00"/>
    <s v="13"/>
    <s v="December"/>
    <x v="8"/>
    <m/>
  </r>
  <r>
    <x v="32961"/>
    <x v="47"/>
    <s v="Shooter"/>
    <s v="Sega"/>
    <s v="OperaHouse"/>
    <m/>
    <x v="482"/>
    <m/>
    <m/>
    <m/>
    <m/>
    <d v="1990-01-01T00:00:00"/>
    <s v="01"/>
    <s v="January"/>
    <x v="28"/>
    <m/>
  </r>
  <r>
    <x v="32962"/>
    <x v="12"/>
    <s v="Shooter"/>
    <s v="American Video Entertainment"/>
    <s v="sachen"/>
    <m/>
    <x v="482"/>
    <m/>
    <m/>
    <m/>
    <m/>
    <d v="1990-01-01T00:00:00"/>
    <s v="01"/>
    <s v="January"/>
    <x v="28"/>
    <m/>
  </r>
  <r>
    <x v="32963"/>
    <x v="5"/>
    <s v="Shooter"/>
    <s v="Xing Entertainment"/>
    <s v="Xing Entertainment"/>
    <m/>
    <x v="482"/>
    <m/>
    <m/>
    <m/>
    <m/>
    <d v="2005-01-04T00:00:00"/>
    <s v="04"/>
    <s v="January"/>
    <x v="14"/>
    <m/>
  </r>
  <r>
    <x v="32964"/>
    <x v="32"/>
    <s v="Shooter"/>
    <s v="NEC Avenue"/>
    <s v="Alfa System"/>
    <m/>
    <x v="482"/>
    <m/>
    <m/>
    <m/>
    <m/>
    <d v="1990-06-22T00:00:00"/>
    <s v="22"/>
    <s v="June"/>
    <x v="28"/>
    <m/>
  </r>
  <r>
    <x v="32965"/>
    <x v="32"/>
    <s v="Shooter"/>
    <s v="NEC Avenue"/>
    <s v="Alfa System"/>
    <m/>
    <x v="482"/>
    <m/>
    <m/>
    <m/>
    <m/>
    <d v="1991-03-29T00:00:00"/>
    <s v="29"/>
    <s v="March"/>
    <x v="37"/>
    <m/>
  </r>
  <r>
    <x v="32966"/>
    <x v="5"/>
    <s v="Shooter"/>
    <s v="IncaGold"/>
    <s v="Z-Software"/>
    <m/>
    <x v="482"/>
    <m/>
    <m/>
    <m/>
    <m/>
    <d v="2008-09-04T00:00:00"/>
    <s v="04"/>
    <s v="September"/>
    <x v="11"/>
    <m/>
  </r>
  <r>
    <x v="32967"/>
    <x v="2"/>
    <s v="Shooter"/>
    <s v="505 Games"/>
    <s v="Psikyo"/>
    <m/>
    <x v="482"/>
    <m/>
    <m/>
    <m/>
    <m/>
    <d v="2006-06-23T00:00:00"/>
    <s v="23"/>
    <s v="June"/>
    <x v="19"/>
    <m/>
  </r>
  <r>
    <x v="32968"/>
    <x v="22"/>
    <s v="Shooter"/>
    <s v="Bandai"/>
    <s v="Treasure Co., Ltd."/>
    <m/>
    <x v="482"/>
    <m/>
    <m/>
    <m/>
    <m/>
    <d v="2003-08-08T00:00:00"/>
    <s v="08"/>
    <s v="August"/>
    <x v="15"/>
    <m/>
  </r>
  <r>
    <x v="32969"/>
    <x v="32"/>
    <s v="Shooter"/>
    <s v="Namco"/>
    <s v="Now Production"/>
    <m/>
    <x v="482"/>
    <m/>
    <m/>
    <m/>
    <m/>
    <d v="1991-12-27T00:00:00"/>
    <s v="27"/>
    <s v="December"/>
    <x v="37"/>
    <m/>
  </r>
  <r>
    <x v="32969"/>
    <x v="28"/>
    <s v="Shooter"/>
    <s v="Namco Bandai"/>
    <s v="Now Production"/>
    <m/>
    <x v="482"/>
    <m/>
    <m/>
    <m/>
    <m/>
    <d v="2008-08-05T00:00:00"/>
    <s v="05"/>
    <s v="August"/>
    <x v="11"/>
    <m/>
  </r>
  <r>
    <x v="32970"/>
    <x v="28"/>
    <s v="Shooter"/>
    <s v="Namco Bandai"/>
    <s v="Namco"/>
    <m/>
    <x v="482"/>
    <m/>
    <m/>
    <m/>
    <m/>
    <d v="2009-09-15T00:00:00"/>
    <s v="15"/>
    <s v="September"/>
    <x v="8"/>
    <m/>
  </r>
  <r>
    <x v="32971"/>
    <x v="28"/>
    <s v="Shooter"/>
    <s v="Namco Bandai"/>
    <s v="Namco"/>
    <m/>
    <x v="482"/>
    <m/>
    <m/>
    <m/>
    <m/>
    <d v="2007-07-02T00:00:00"/>
    <s v="02"/>
    <s v="July"/>
    <x v="13"/>
    <m/>
  </r>
  <r>
    <x v="32971"/>
    <x v="32"/>
    <s v="Shooter"/>
    <s v="NEC"/>
    <s v="Namco"/>
    <m/>
    <x v="482"/>
    <m/>
    <m/>
    <m/>
    <m/>
    <d v="1989-01-01T00:00:00"/>
    <s v="01"/>
    <s v="January"/>
    <x v="23"/>
    <m/>
  </r>
  <r>
    <x v="32972"/>
    <x v="28"/>
    <s v="Shooter"/>
    <s v="Namco Bandai"/>
    <s v="Namco"/>
    <m/>
    <x v="482"/>
    <m/>
    <m/>
    <m/>
    <m/>
    <d v="2009-09-08T00:00:00"/>
    <s v="08"/>
    <s v="September"/>
    <x v="8"/>
    <m/>
  </r>
  <r>
    <x v="32973"/>
    <x v="12"/>
    <s v="Shooter"/>
    <s v="Bandai"/>
    <s v="Namco"/>
    <m/>
    <x v="482"/>
    <m/>
    <m/>
    <m/>
    <m/>
    <d v="1990-06-01T00:00:00"/>
    <s v="01"/>
    <s v="June"/>
    <x v="28"/>
    <m/>
  </r>
  <r>
    <x v="7714"/>
    <x v="5"/>
    <s v="Shooter"/>
    <s v="Majesco"/>
    <s v="Idol FX"/>
    <m/>
    <x v="482"/>
    <m/>
    <m/>
    <m/>
    <m/>
    <d v="2003-11-03T00:00:00"/>
    <s v="03"/>
    <s v="November"/>
    <x v="15"/>
    <m/>
  </r>
  <r>
    <x v="32974"/>
    <x v="1"/>
    <s v="Shooter"/>
    <s v="Sony Interactive Entertainment"/>
    <s v="The Bartlet Jones Supernatural Detective Agency"/>
    <m/>
    <x v="482"/>
    <m/>
    <m/>
    <m/>
    <m/>
    <d v="2017-04-04T00:00:00"/>
    <s v="04"/>
    <s v="April"/>
    <x v="9"/>
    <d v="2018-09-17T00:00:00"/>
  </r>
  <r>
    <x v="32975"/>
    <x v="3"/>
    <s v="Shooter"/>
    <s v="Unknown"/>
    <s v="Mindware Studios"/>
    <m/>
    <x v="482"/>
    <m/>
    <m/>
    <m/>
    <m/>
    <m/>
    <s v="00"/>
    <s v="January"/>
    <x v="31"/>
    <m/>
  </r>
  <r>
    <x v="32975"/>
    <x v="5"/>
    <s v="Shooter"/>
    <s v="Aspyr"/>
    <s v="Mindware Studios"/>
    <n v="4.5999999999999996"/>
    <x v="482"/>
    <m/>
    <m/>
    <m/>
    <m/>
    <d v="2009-10-12T00:00:00"/>
    <s v="12"/>
    <s v="October"/>
    <x v="8"/>
    <m/>
  </r>
  <r>
    <x v="32976"/>
    <x v="12"/>
    <s v="Shooter"/>
    <s v="Mindscape"/>
    <s v="Eurocom Entertainment Software"/>
    <m/>
    <x v="482"/>
    <m/>
    <m/>
    <m/>
    <m/>
    <d v="1992-01-01T00:00:00"/>
    <s v="01"/>
    <s v="January"/>
    <x v="34"/>
    <m/>
  </r>
  <r>
    <x v="32976"/>
    <x v="25"/>
    <s v="Shooter"/>
    <s v="Mindscape"/>
    <s v="Eurocom Entertainment Software"/>
    <m/>
    <x v="482"/>
    <m/>
    <m/>
    <m/>
    <m/>
    <d v="1992-01-01T00:00:00"/>
    <s v="01"/>
    <s v="January"/>
    <x v="34"/>
    <m/>
  </r>
  <r>
    <x v="32976"/>
    <x v="35"/>
    <s v="Shooter"/>
    <s v="Codemasters"/>
    <s v="Codemasters"/>
    <m/>
    <x v="482"/>
    <m/>
    <m/>
    <m/>
    <m/>
    <d v="1994-01-01T00:00:00"/>
    <s v="01"/>
    <s v="January"/>
    <x v="24"/>
    <m/>
  </r>
  <r>
    <x v="32977"/>
    <x v="25"/>
    <s v="Shooter"/>
    <s v="Acclaim Entertainment"/>
    <s v="Awesome Entertainment"/>
    <m/>
    <x v="482"/>
    <m/>
    <m/>
    <m/>
    <m/>
    <d v="1999-01-01T00:00:00"/>
    <s v="01"/>
    <s v="January"/>
    <x v="17"/>
    <m/>
  </r>
  <r>
    <x v="32978"/>
    <x v="34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2979"/>
    <x v="33"/>
    <s v="Shooter"/>
    <s v="Unknown"/>
    <s v="Drumskull Games Inc"/>
    <m/>
    <x v="482"/>
    <m/>
    <m/>
    <m/>
    <m/>
    <m/>
    <s v="00"/>
    <s v="January"/>
    <x v="31"/>
    <m/>
  </r>
  <r>
    <x v="32980"/>
    <x v="14"/>
    <s v="Shooter"/>
    <s v="Laughing Jackal"/>
    <s v="Laughing Jackal"/>
    <m/>
    <x v="482"/>
    <m/>
    <m/>
    <m/>
    <m/>
    <d v="2011-04-05T00:00:00"/>
    <s v="05"/>
    <s v="April"/>
    <x v="4"/>
    <m/>
  </r>
  <r>
    <x v="32981"/>
    <x v="5"/>
    <s v="Shooter"/>
    <s v="Unknown"/>
    <s v="Members of NeoGAF"/>
    <m/>
    <x v="482"/>
    <m/>
    <m/>
    <m/>
    <m/>
    <m/>
    <s v="00"/>
    <s v="January"/>
    <x v="31"/>
    <m/>
  </r>
  <r>
    <x v="32982"/>
    <x v="33"/>
    <s v="Shooter"/>
    <s v="Microsoft"/>
    <s v="AwesomeGamesStudio"/>
    <m/>
    <x v="482"/>
    <m/>
    <m/>
    <m/>
    <m/>
    <d v="2009-12-06T00:00:00"/>
    <s v="06"/>
    <s v="December"/>
    <x v="8"/>
    <m/>
  </r>
  <r>
    <x v="32983"/>
    <x v="5"/>
    <s v="Shooter"/>
    <s v="WizardWorks"/>
    <s v="Sunstorm Interactive"/>
    <m/>
    <x v="482"/>
    <m/>
    <m/>
    <m/>
    <m/>
    <d v="1997-01-01T00:00:00"/>
    <s v="01"/>
    <s v="January"/>
    <x v="20"/>
    <m/>
  </r>
  <r>
    <x v="32984"/>
    <x v="5"/>
    <s v="Shooter"/>
    <s v="Unknown"/>
    <s v="WizardWorks"/>
    <m/>
    <x v="482"/>
    <m/>
    <m/>
    <m/>
    <m/>
    <m/>
    <s v="00"/>
    <s v="January"/>
    <x v="31"/>
    <m/>
  </r>
  <r>
    <x v="32985"/>
    <x v="5"/>
    <s v="Shooter"/>
    <s v="WizardWorks"/>
    <s v="Simply Silly Software"/>
    <m/>
    <x v="482"/>
    <m/>
    <m/>
    <m/>
    <m/>
    <d v="1997-12-30T00:00:00"/>
    <s v="30"/>
    <s v="December"/>
    <x v="20"/>
    <m/>
  </r>
  <r>
    <x v="26124"/>
    <x v="5"/>
    <s v="Shooter"/>
    <s v="Apogee"/>
    <s v="3D Realms"/>
    <m/>
    <x v="482"/>
    <m/>
    <m/>
    <m/>
    <m/>
    <d v="1991-07-01T00:00:00"/>
    <s v="01"/>
    <s v="July"/>
    <x v="37"/>
    <m/>
  </r>
  <r>
    <x v="32363"/>
    <x v="5"/>
    <s v="Shooter"/>
    <s v="GT Interactive"/>
    <s v="3D Realms"/>
    <m/>
    <x v="482"/>
    <m/>
    <m/>
    <m/>
    <m/>
    <d v="1996-01-31T00:00:00"/>
    <s v="31"/>
    <s v="January"/>
    <x v="18"/>
    <m/>
  </r>
  <r>
    <x v="32363"/>
    <x v="19"/>
    <s v="Shooter"/>
    <s v="Sega"/>
    <s v="Lobotomy Software"/>
    <m/>
    <x v="482"/>
    <m/>
    <m/>
    <m/>
    <m/>
    <d v="1997-01-01T00:00:00"/>
    <s v="01"/>
    <s v="January"/>
    <x v="20"/>
    <m/>
  </r>
  <r>
    <x v="32363"/>
    <x v="15"/>
    <s v="Shooter"/>
    <s v="Tec Toy"/>
    <s v="3D Realms"/>
    <m/>
    <x v="482"/>
    <m/>
    <m/>
    <m/>
    <m/>
    <d v="1998-01-01T00:00:00"/>
    <s v="01"/>
    <s v="January"/>
    <x v="25"/>
    <m/>
  </r>
  <r>
    <x v="32363"/>
    <x v="33"/>
    <s v="Shooter"/>
    <s v="3D Realms"/>
    <s v="3D Realms"/>
    <m/>
    <x v="482"/>
    <m/>
    <m/>
    <m/>
    <m/>
    <d v="2008-09-24T00:00:00"/>
    <s v="24"/>
    <s v="September"/>
    <x v="11"/>
    <m/>
  </r>
  <r>
    <x v="6990"/>
    <x v="5"/>
    <s v="Shooter"/>
    <s v="Gearbox Software"/>
    <s v="Gearbox Software"/>
    <m/>
    <x v="482"/>
    <m/>
    <m/>
    <m/>
    <m/>
    <d v="2016-10-11T00:00:00"/>
    <s v="11"/>
    <s v="October"/>
    <x v="12"/>
    <m/>
  </r>
  <r>
    <x v="32986"/>
    <x v="5"/>
    <s v="Shooter"/>
    <s v="GT Interactive"/>
    <s v="3D Realms"/>
    <m/>
    <x v="482"/>
    <m/>
    <m/>
    <m/>
    <m/>
    <d v="1996-10-31T00:00:00"/>
    <s v="31"/>
    <s v="October"/>
    <x v="18"/>
    <m/>
  </r>
  <r>
    <x v="32987"/>
    <x v="5"/>
    <s v="Shooter"/>
    <s v="GT Interactive"/>
    <s v="3D Realms"/>
    <m/>
    <x v="482"/>
    <m/>
    <m/>
    <m/>
    <m/>
    <d v="1997-01-01T00:00:00"/>
    <s v="01"/>
    <s v="January"/>
    <x v="20"/>
    <m/>
  </r>
  <r>
    <x v="32988"/>
    <x v="5"/>
    <s v="Shooter"/>
    <s v="3D Realms"/>
    <s v="3D Realms"/>
    <m/>
    <x v="482"/>
    <m/>
    <m/>
    <m/>
    <m/>
    <d v="1996-01-01T00:00:00"/>
    <s v="01"/>
    <s v="January"/>
    <x v="18"/>
    <m/>
  </r>
  <r>
    <x v="32989"/>
    <x v="5"/>
    <s v="Shooter"/>
    <s v="Apogee"/>
    <s v="3D Realms"/>
    <m/>
    <x v="482"/>
    <m/>
    <m/>
    <m/>
    <m/>
    <d v="1993-12-03T00:00:00"/>
    <s v="03"/>
    <s v="December"/>
    <x v="27"/>
    <m/>
  </r>
  <r>
    <x v="32990"/>
    <x v="9"/>
    <s v="Shooter"/>
    <s v="Unknown"/>
    <s v="FrontLine Studios"/>
    <m/>
    <x v="482"/>
    <m/>
    <m/>
    <m/>
    <m/>
    <m/>
    <s v="00"/>
    <s v="January"/>
    <x v="31"/>
    <m/>
  </r>
  <r>
    <x v="32990"/>
    <x v="6"/>
    <s v="Shooter"/>
    <s v="Unknown"/>
    <s v="FrontLine Studios"/>
    <m/>
    <x v="482"/>
    <m/>
    <m/>
    <m/>
    <m/>
    <m/>
    <s v="00"/>
    <s v="January"/>
    <x v="31"/>
    <m/>
  </r>
  <r>
    <x v="32991"/>
    <x v="9"/>
    <s v="Shooter"/>
    <s v="Unknown"/>
    <s v="FrontLine Studios"/>
    <m/>
    <x v="482"/>
    <m/>
    <m/>
    <m/>
    <m/>
    <m/>
    <s v="00"/>
    <s v="January"/>
    <x v="31"/>
    <m/>
  </r>
  <r>
    <x v="32991"/>
    <x v="6"/>
    <s v="Shooter"/>
    <s v="Unknown"/>
    <s v="FrontLine Studios"/>
    <m/>
    <x v="482"/>
    <m/>
    <m/>
    <m/>
    <m/>
    <m/>
    <s v="00"/>
    <s v="January"/>
    <x v="31"/>
    <m/>
  </r>
  <r>
    <x v="32992"/>
    <x v="5"/>
    <s v="Shooter"/>
    <s v="ARUSH Entertainment"/>
    <s v="Sunstorm Interactive"/>
    <m/>
    <x v="482"/>
    <m/>
    <m/>
    <m/>
    <m/>
    <d v="2002-05-14T00:00:00"/>
    <s v="14"/>
    <s v="May"/>
    <x v="2"/>
    <m/>
  </r>
  <r>
    <x v="32992"/>
    <x v="33"/>
    <s v="Shooter"/>
    <s v="Microsoft"/>
    <s v="3D Realms"/>
    <m/>
    <x v="482"/>
    <m/>
    <m/>
    <m/>
    <m/>
    <d v="2010-06-23T00:00:00"/>
    <s v="23"/>
    <s v="June"/>
    <x v="5"/>
    <m/>
  </r>
  <r>
    <x v="32993"/>
    <x v="33"/>
    <s v="Shooter"/>
    <s v="Microsoft"/>
    <s v="Funavision"/>
    <m/>
    <x v="482"/>
    <m/>
    <m/>
    <m/>
    <m/>
    <d v="2009-09-09T00:00:00"/>
    <s v="09"/>
    <s v="September"/>
    <x v="8"/>
    <m/>
  </r>
  <r>
    <x v="32994"/>
    <x v="16"/>
    <s v="Shooter"/>
    <s v="Unknown"/>
    <s v="CCP"/>
    <m/>
    <x v="482"/>
    <m/>
    <m/>
    <m/>
    <m/>
    <m/>
    <s v="00"/>
    <s v="January"/>
    <x v="31"/>
    <m/>
  </r>
  <r>
    <x v="32994"/>
    <x v="0"/>
    <s v="Shooter"/>
    <s v="Unknown"/>
    <s v="CCP"/>
    <m/>
    <x v="482"/>
    <m/>
    <m/>
    <m/>
    <m/>
    <d v="2013-05-14T00:00:00"/>
    <s v="14"/>
    <s v="May"/>
    <x v="0"/>
    <m/>
  </r>
  <r>
    <x v="32995"/>
    <x v="17"/>
    <s v="Shooter"/>
    <s v="HuCast"/>
    <s v="HUCAST.net/KonTechs Ltd."/>
    <m/>
    <x v="482"/>
    <m/>
    <m/>
    <m/>
    <m/>
    <d v="2009-06-17T00:00:00"/>
    <s v="17"/>
    <s v="June"/>
    <x v="8"/>
    <m/>
  </r>
  <r>
    <x v="32996"/>
    <x v="33"/>
    <s v="Shooter"/>
    <s v="Q Entertainment"/>
    <s v="Cyclone Zero"/>
    <m/>
    <x v="482"/>
    <m/>
    <m/>
    <m/>
    <m/>
    <d v="2007-10-17T00:00:00"/>
    <s v="17"/>
    <s v="October"/>
    <x v="13"/>
    <m/>
  </r>
  <r>
    <x v="32997"/>
    <x v="15"/>
    <s v="Shooter"/>
    <s v="Realtec"/>
    <s v="AV Artisan"/>
    <m/>
    <x v="482"/>
    <m/>
    <m/>
    <m/>
    <m/>
    <d v="1995-01-01T00:00:00"/>
    <s v="01"/>
    <s v="January"/>
    <x v="26"/>
    <m/>
  </r>
  <r>
    <x v="32384"/>
    <x v="20"/>
    <s v="Shooter"/>
    <s v="Jaleco"/>
    <s v="Jaleco Entertainment"/>
    <m/>
    <x v="482"/>
    <m/>
    <m/>
    <m/>
    <m/>
    <d v="1992-01-01T00:00:00"/>
    <s v="01"/>
    <s v="January"/>
    <x v="34"/>
    <m/>
  </r>
  <r>
    <x v="32384"/>
    <x v="28"/>
    <s v="Shooter"/>
    <s v="Jaleco"/>
    <s v="Jaleco Entertainment"/>
    <m/>
    <x v="482"/>
    <m/>
    <m/>
    <m/>
    <m/>
    <d v="2010-10-29T00:00:00"/>
    <s v="29"/>
    <s v="October"/>
    <x v="5"/>
    <m/>
  </r>
  <r>
    <x v="32998"/>
    <x v="14"/>
    <s v="Shooter"/>
    <s v="Sony Computer Entertainment"/>
    <s v="Sony Computer Entertainment"/>
    <m/>
    <x v="482"/>
    <m/>
    <m/>
    <m/>
    <m/>
    <d v="2010-03-04T00:00:00"/>
    <s v="04"/>
    <s v="March"/>
    <x v="5"/>
    <m/>
  </r>
  <r>
    <x v="32999"/>
    <x v="33"/>
    <s v="Shooter"/>
    <s v="Microsoft"/>
    <s v="Binary Zoo"/>
    <m/>
    <x v="482"/>
    <m/>
    <m/>
    <m/>
    <m/>
    <d v="2009-10-18T00:00:00"/>
    <s v="18"/>
    <s v="October"/>
    <x v="8"/>
    <m/>
  </r>
  <r>
    <x v="33000"/>
    <x v="11"/>
    <s v="Shooter"/>
    <s v="BAM! Entertainment"/>
    <s v="Crawfish Interactive"/>
    <n v="7.6"/>
    <x v="482"/>
    <m/>
    <m/>
    <m/>
    <m/>
    <d v="2001-11-27T00:00:00"/>
    <s v="27"/>
    <s v="November"/>
    <x v="10"/>
    <m/>
  </r>
  <r>
    <x v="33001"/>
    <x v="30"/>
    <s v="Shooter"/>
    <s v="Nintendo"/>
    <s v="Intelligent Systems"/>
    <m/>
    <x v="482"/>
    <m/>
    <m/>
    <m/>
    <m/>
    <d v="2009-12-21T00:00:00"/>
    <s v="21"/>
    <s v="December"/>
    <x v="8"/>
    <m/>
  </r>
  <r>
    <x v="3443"/>
    <x v="14"/>
    <s v="Shooter"/>
    <s v="Square Enix"/>
    <s v="SquareSoft"/>
    <m/>
    <x v="482"/>
    <m/>
    <m/>
    <m/>
    <m/>
    <d v="2008-06-25T00:00:00"/>
    <s v="25"/>
    <s v="June"/>
    <x v="11"/>
    <m/>
  </r>
  <r>
    <x v="33002"/>
    <x v="15"/>
    <s v="Shooter"/>
    <s v="Renovation"/>
    <s v="TechnoSoft Co., Ltd."/>
    <m/>
    <x v="482"/>
    <m/>
    <m/>
    <m/>
    <m/>
    <d v="1993-01-01T00:00:00"/>
    <s v="01"/>
    <s v="January"/>
    <x v="27"/>
    <m/>
  </r>
  <r>
    <x v="33003"/>
    <x v="15"/>
    <s v="Shooter"/>
    <s v="Soft Vision International"/>
    <s v="Aprinet"/>
    <m/>
    <x v="482"/>
    <m/>
    <m/>
    <m/>
    <m/>
    <d v="1993-06-25T00:00:00"/>
    <s v="25"/>
    <s v="June"/>
    <x v="27"/>
    <m/>
  </r>
  <r>
    <x v="33004"/>
    <x v="33"/>
    <s v="Shooter"/>
    <s v="Unknown"/>
    <s v="Chair Entertainment"/>
    <m/>
    <x v="482"/>
    <m/>
    <m/>
    <m/>
    <m/>
    <m/>
    <s v="00"/>
    <s v="January"/>
    <x v="31"/>
    <m/>
  </r>
  <r>
    <x v="33004"/>
    <x v="14"/>
    <s v="Shooter"/>
    <s v="Unknown"/>
    <s v="Chair Entertainment"/>
    <m/>
    <x v="482"/>
    <m/>
    <m/>
    <m/>
    <m/>
    <m/>
    <s v="00"/>
    <s v="January"/>
    <x v="31"/>
    <m/>
  </r>
  <r>
    <x v="33004"/>
    <x v="5"/>
    <s v="Shooter"/>
    <s v="Unknown"/>
    <s v="Chair Entertainment"/>
    <m/>
    <x v="482"/>
    <m/>
    <m/>
    <m/>
    <m/>
    <m/>
    <s v="00"/>
    <s v="January"/>
    <x v="31"/>
    <m/>
  </r>
  <r>
    <x v="33005"/>
    <x v="33"/>
    <s v="Shooter"/>
    <s v="Microsoft"/>
    <s v="Altered Reality"/>
    <m/>
    <x v="482"/>
    <m/>
    <m/>
    <m/>
    <m/>
    <d v="2008-11-15T00:00:00"/>
    <s v="15"/>
    <s v="November"/>
    <x v="11"/>
    <m/>
  </r>
  <r>
    <x v="13039"/>
    <x v="36"/>
    <s v="Shooter"/>
    <s v="Devolver Digital"/>
    <s v="Dodge Roll"/>
    <m/>
    <x v="482"/>
    <m/>
    <m/>
    <m/>
    <m/>
    <d v="2016-01-01T00:00:00"/>
    <s v="01"/>
    <s v="January"/>
    <x v="12"/>
    <m/>
  </r>
  <r>
    <x v="13039"/>
    <x v="46"/>
    <s v="Shooter"/>
    <s v="Devolver Digital"/>
    <s v="Dodge Roll"/>
    <m/>
    <x v="482"/>
    <m/>
    <m/>
    <m/>
    <m/>
    <d v="2016-01-01T00:00:00"/>
    <s v="01"/>
    <s v="January"/>
    <x v="12"/>
    <m/>
  </r>
  <r>
    <x v="13039"/>
    <x v="1"/>
    <s v="Shooter"/>
    <s v="Devolver Digital"/>
    <s v="Dodge Roll"/>
    <m/>
    <x v="482"/>
    <m/>
    <m/>
    <m/>
    <m/>
    <d v="2016-04-05T00:00:00"/>
    <s v="05"/>
    <s v="April"/>
    <x v="12"/>
    <m/>
  </r>
  <r>
    <x v="33006"/>
    <x v="34"/>
    <s v="Shooter"/>
    <s v="Electronic Arts"/>
    <s v="3DO"/>
    <m/>
    <x v="482"/>
    <m/>
    <m/>
    <m/>
    <m/>
    <d v="1993-01-01T00:00:00"/>
    <s v="01"/>
    <s v="January"/>
    <x v="27"/>
    <m/>
  </r>
  <r>
    <x v="33007"/>
    <x v="2"/>
    <s v="Shooter"/>
    <s v="Arika"/>
    <s v="Cave"/>
    <m/>
    <x v="482"/>
    <m/>
    <m/>
    <m/>
    <m/>
    <d v="2004-06-17T00:00:00"/>
    <s v="17"/>
    <s v="June"/>
    <x v="16"/>
    <m/>
  </r>
  <r>
    <x v="33008"/>
    <x v="6"/>
    <s v="Shooter"/>
    <s v="Unknown"/>
    <s v="Bandai"/>
    <m/>
    <x v="482"/>
    <m/>
    <m/>
    <m/>
    <m/>
    <m/>
    <s v="00"/>
    <s v="January"/>
    <x v="31"/>
    <m/>
  </r>
  <r>
    <x v="4607"/>
    <x v="5"/>
    <s v="Shooter"/>
    <s v="CCP"/>
    <s v="CCP"/>
    <m/>
    <x v="482"/>
    <m/>
    <m/>
    <m/>
    <m/>
    <d v="2016-03-28T00:00:00"/>
    <s v="28"/>
    <s v="March"/>
    <x v="12"/>
    <m/>
  </r>
  <r>
    <x v="33009"/>
    <x v="5"/>
    <s v="Shooter"/>
    <s v="Omega"/>
    <s v="Omega"/>
    <m/>
    <x v="482"/>
    <m/>
    <m/>
    <m/>
    <m/>
    <d v="2004-04-15T00:00:00"/>
    <s v="15"/>
    <s v="April"/>
    <x v="16"/>
    <m/>
  </r>
  <r>
    <x v="33010"/>
    <x v="14"/>
    <s v="Shooter"/>
    <s v="Sony Computer Entertainment"/>
    <s v="Queasy Games"/>
    <n v="8.4"/>
    <x v="482"/>
    <m/>
    <m/>
    <m/>
    <m/>
    <d v="2007-10-11T00:00:00"/>
    <s v="11"/>
    <s v="October"/>
    <x v="13"/>
    <m/>
  </r>
  <r>
    <x v="33010"/>
    <x v="5"/>
    <s v="Shooter"/>
    <s v="Queasy Games"/>
    <s v="Queasy Games"/>
    <n v="8"/>
    <x v="482"/>
    <m/>
    <m/>
    <m/>
    <m/>
    <d v="2008-05-08T00:00:00"/>
    <s v="08"/>
    <s v="May"/>
    <x v="11"/>
    <m/>
  </r>
  <r>
    <x v="33011"/>
    <x v="14"/>
    <s v="Shooter"/>
    <s v="Sony Computer Entertainment"/>
    <s v="Queasy Games"/>
    <n v="7"/>
    <x v="482"/>
    <m/>
    <m/>
    <m/>
    <m/>
    <d v="2008-12-04T00:00:00"/>
    <s v="04"/>
    <s v="December"/>
    <x v="11"/>
    <m/>
  </r>
  <r>
    <x v="33012"/>
    <x v="8"/>
    <s v="Shooter"/>
    <s v="Arc System Works"/>
    <s v="Arc System Works"/>
    <m/>
    <x v="482"/>
    <m/>
    <m/>
    <m/>
    <m/>
    <d v="1995-09-22T00:00:00"/>
    <s v="22"/>
    <s v="September"/>
    <x v="26"/>
    <m/>
  </r>
  <r>
    <x v="33013"/>
    <x v="12"/>
    <s v="Shooter"/>
    <s v="Tokuma Shoten"/>
    <s v="Micronics"/>
    <m/>
    <x v="482"/>
    <m/>
    <m/>
    <m/>
    <m/>
    <d v="1985-12-21T00:00:00"/>
    <s v="21"/>
    <s v="December"/>
    <x v="38"/>
    <m/>
  </r>
  <r>
    <x v="33014"/>
    <x v="28"/>
    <s v="Shooter"/>
    <s v="Capcom"/>
    <s v="Capcom"/>
    <m/>
    <x v="482"/>
    <m/>
    <m/>
    <m/>
    <m/>
    <d v="2011-01-10T00:00:00"/>
    <s v="10"/>
    <s v="January"/>
    <x v="4"/>
    <m/>
  </r>
  <r>
    <x v="33015"/>
    <x v="28"/>
    <s v="Shooter"/>
    <s v="Jaleco"/>
    <s v="Jaleco Entertainment"/>
    <m/>
    <x v="482"/>
    <m/>
    <m/>
    <m/>
    <m/>
    <d v="2007-05-01T00:00:00"/>
    <s v="01"/>
    <s v="May"/>
    <x v="13"/>
    <m/>
  </r>
  <r>
    <x v="33015"/>
    <x v="12"/>
    <s v="Shooter"/>
    <s v="Jaleco"/>
    <s v="Jaleco Entertainment"/>
    <m/>
    <x v="482"/>
    <m/>
    <m/>
    <m/>
    <m/>
    <d v="1985-02-11T00:00:00"/>
    <s v="11"/>
    <s v="February"/>
    <x v="38"/>
    <m/>
  </r>
  <r>
    <x v="33016"/>
    <x v="33"/>
    <s v="Shooter"/>
    <s v="Microsoft"/>
    <s v="L0STlogic"/>
    <m/>
    <x v="482"/>
    <m/>
    <m/>
    <m/>
    <m/>
    <d v="2008-11-20T00:00:00"/>
    <s v="20"/>
    <s v="November"/>
    <x v="11"/>
    <m/>
  </r>
  <r>
    <x v="33017"/>
    <x v="5"/>
    <s v="Shooter"/>
    <s v="Strategy First"/>
    <s v="Parallax Arts Studio"/>
    <m/>
    <x v="482"/>
    <m/>
    <m/>
    <m/>
    <m/>
    <d v="2008-10-28T00:00:00"/>
    <s v="28"/>
    <s v="October"/>
    <x v="11"/>
    <m/>
  </r>
  <r>
    <x v="33018"/>
    <x v="33"/>
    <s v="Shooter"/>
    <s v="Mommy's Best Games"/>
    <s v="Mommy's Best Games"/>
    <m/>
    <x v="482"/>
    <m/>
    <m/>
    <m/>
    <m/>
    <d v="2010-10-07T00:00:00"/>
    <s v="07"/>
    <s v="October"/>
    <x v="5"/>
    <d v="2018-10-01T00:00:00"/>
  </r>
  <r>
    <x v="33019"/>
    <x v="8"/>
    <s v="Shooter"/>
    <s v="LSP Games"/>
    <s v="Similis"/>
    <m/>
    <x v="482"/>
    <m/>
    <m/>
    <m/>
    <m/>
    <d v="2004-03-01T00:00:00"/>
    <s v="01"/>
    <s v="March"/>
    <x v="16"/>
    <m/>
  </r>
  <r>
    <x v="33020"/>
    <x v="5"/>
    <s v="Shooter"/>
    <s v="Head Games"/>
    <s v="Creative Carnage"/>
    <n v="1.2"/>
    <x v="482"/>
    <m/>
    <m/>
    <m/>
    <m/>
    <d v="1998-10-31T00:00:00"/>
    <s v="31"/>
    <s v="October"/>
    <x v="25"/>
    <m/>
  </r>
  <r>
    <x v="33021"/>
    <x v="14"/>
    <s v="Shooter"/>
    <s v="Warner Bros. Interactive"/>
    <s v="Monolith Productions"/>
    <m/>
    <x v="482"/>
    <m/>
    <m/>
    <m/>
    <m/>
    <d v="2009-09-03T00:00:00"/>
    <s v="03"/>
    <s v="September"/>
    <x v="8"/>
    <m/>
  </r>
  <r>
    <x v="33021"/>
    <x v="33"/>
    <s v="Shooter"/>
    <s v="Warner Bros. Interactive"/>
    <s v="Monolith Productions"/>
    <m/>
    <x v="482"/>
    <m/>
    <m/>
    <m/>
    <m/>
    <d v="2009-09-03T00:00:00"/>
    <s v="03"/>
    <s v="September"/>
    <x v="8"/>
    <m/>
  </r>
  <r>
    <x v="33021"/>
    <x v="5"/>
    <s v="Shooter"/>
    <s v="Warner Bros. Interactive"/>
    <s v="Monolith Productions"/>
    <m/>
    <x v="482"/>
    <m/>
    <m/>
    <m/>
    <m/>
    <d v="2009-09-03T00:00:00"/>
    <s v="03"/>
    <s v="September"/>
    <x v="8"/>
    <m/>
  </r>
  <r>
    <x v="33022"/>
    <x v="5"/>
    <s v="Shooter"/>
    <s v="Sierra Entertainment"/>
    <s v="TimeGate Studios / Monolith Productions"/>
    <m/>
    <x v="482"/>
    <m/>
    <m/>
    <m/>
    <m/>
    <d v="2006-10-24T00:00:00"/>
    <s v="24"/>
    <s v="October"/>
    <x v="19"/>
    <m/>
  </r>
  <r>
    <x v="33023"/>
    <x v="5"/>
    <s v="Shooter"/>
    <s v="Sierra Entertainment"/>
    <s v="Monolith Productions"/>
    <m/>
    <x v="482"/>
    <m/>
    <m/>
    <m/>
    <m/>
    <d v="2007-11-06T00:00:00"/>
    <s v="06"/>
    <s v="November"/>
    <x v="13"/>
    <m/>
  </r>
  <r>
    <x v="33024"/>
    <x v="24"/>
    <s v="Shooter"/>
    <s v="Nintendo"/>
    <s v="Nintendo"/>
    <m/>
    <x v="482"/>
    <m/>
    <m/>
    <m/>
    <m/>
    <d v="2011-03-27T00:00:00"/>
    <s v="27"/>
    <s v="March"/>
    <x v="4"/>
    <m/>
  </r>
  <r>
    <x v="33025"/>
    <x v="25"/>
    <s v="Shooter"/>
    <s v="Bullet Proof Software"/>
    <s v="Xanth Software"/>
    <m/>
    <x v="482"/>
    <m/>
    <m/>
    <m/>
    <m/>
    <d v="1991-12-01T00:00:00"/>
    <s v="01"/>
    <s v="December"/>
    <x v="37"/>
    <m/>
  </r>
  <r>
    <x v="33026"/>
    <x v="5"/>
    <s v="Shooter"/>
    <s v="Icarus Games"/>
    <s v="Fallen Earth, LLC"/>
    <n v="7"/>
    <x v="482"/>
    <m/>
    <m/>
    <m/>
    <m/>
    <d v="2009-09-22T00:00:00"/>
    <s v="22"/>
    <s v="September"/>
    <x v="8"/>
    <m/>
  </r>
  <r>
    <x v="33027"/>
    <x v="32"/>
    <s v="Shooter"/>
    <s v="NEC"/>
    <s v="Bits Laboratory"/>
    <m/>
    <x v="482"/>
    <m/>
    <m/>
    <m/>
    <m/>
    <d v="1989-01-01T00:00:00"/>
    <s v="01"/>
    <s v="January"/>
    <x v="23"/>
    <m/>
  </r>
  <r>
    <x v="33027"/>
    <x v="28"/>
    <s v="Shooter"/>
    <s v="Sega"/>
    <s v="Sega"/>
    <m/>
    <x v="482"/>
    <m/>
    <m/>
    <m/>
    <m/>
    <d v="2008-04-14T00:00:00"/>
    <s v="14"/>
    <s v="April"/>
    <x v="11"/>
    <m/>
  </r>
  <r>
    <x v="33027"/>
    <x v="47"/>
    <s v="Shooter"/>
    <s v="Sega"/>
    <s v="Sega"/>
    <m/>
    <x v="482"/>
    <m/>
    <m/>
    <m/>
    <m/>
    <d v="1986-01-01T00:00:00"/>
    <s v="01"/>
    <s v="January"/>
    <x v="33"/>
    <m/>
  </r>
  <r>
    <x v="33027"/>
    <x v="35"/>
    <s v="Shooter"/>
    <s v="Sims"/>
    <s v="Sega"/>
    <m/>
    <x v="482"/>
    <m/>
    <m/>
    <m/>
    <m/>
    <d v="1991-01-01T00:00:00"/>
    <s v="01"/>
    <s v="January"/>
    <x v="37"/>
    <m/>
  </r>
  <r>
    <x v="33027"/>
    <x v="12"/>
    <s v="Shooter"/>
    <s v="Sunsoft"/>
    <s v="SunSoft"/>
    <m/>
    <x v="482"/>
    <m/>
    <m/>
    <m/>
    <m/>
    <d v="1987-07-20T00:00:00"/>
    <s v="20"/>
    <s v="July"/>
    <x v="35"/>
    <m/>
  </r>
  <r>
    <x v="33028"/>
    <x v="12"/>
    <s v="Shooter"/>
    <s v="Tengen"/>
    <s v="Tengen"/>
    <m/>
    <x v="482"/>
    <m/>
    <m/>
    <m/>
    <m/>
    <d v="1989-01-01T00:00:00"/>
    <s v="01"/>
    <s v="January"/>
    <x v="23"/>
    <m/>
  </r>
  <r>
    <x v="33029"/>
    <x v="28"/>
    <s v="Shooter"/>
    <s v="Sega"/>
    <s v="Sega"/>
    <m/>
    <x v="482"/>
    <m/>
    <m/>
    <m/>
    <m/>
    <d v="2009-06-29T00:00:00"/>
    <s v="29"/>
    <s v="June"/>
    <x v="8"/>
    <m/>
  </r>
  <r>
    <x v="33029"/>
    <x v="47"/>
    <s v="Shooter"/>
    <s v="Sega"/>
    <s v="Sega"/>
    <m/>
    <x v="482"/>
    <m/>
    <m/>
    <m/>
    <m/>
    <d v="1987-01-01T00:00:00"/>
    <s v="01"/>
    <s v="January"/>
    <x v="35"/>
    <m/>
  </r>
  <r>
    <x v="33030"/>
    <x v="12"/>
    <s v="Shooter"/>
    <s v="Sunsoft"/>
    <s v="SunSoft"/>
    <m/>
    <x v="482"/>
    <m/>
    <m/>
    <m/>
    <m/>
    <d v="1988-12-20T00:00:00"/>
    <s v="20"/>
    <s v="December"/>
    <x v="29"/>
    <m/>
  </r>
  <r>
    <x v="33031"/>
    <x v="47"/>
    <s v="Shooter"/>
    <s v="Sega"/>
    <s v="Sega"/>
    <m/>
    <x v="482"/>
    <m/>
    <m/>
    <m/>
    <m/>
    <d v="1988-01-01T00:00:00"/>
    <s v="01"/>
    <s v="January"/>
    <x v="29"/>
    <m/>
  </r>
  <r>
    <x v="546"/>
    <x v="33"/>
    <s v="Shooter"/>
    <s v="Ubisoft"/>
    <s v="Ubisoft Montreal"/>
    <m/>
    <x v="482"/>
    <m/>
    <m/>
    <m/>
    <m/>
    <d v="2010-04-27T00:00:00"/>
    <s v="27"/>
    <s v="April"/>
    <x v="5"/>
    <m/>
  </r>
  <r>
    <x v="546"/>
    <x v="14"/>
    <s v="Shooter"/>
    <s v="Ubisoft"/>
    <s v="Ubisoft"/>
    <m/>
    <x v="482"/>
    <m/>
    <m/>
    <m/>
    <m/>
    <d v="2011-08-09T00:00:00"/>
    <s v="09"/>
    <s v="August"/>
    <x v="4"/>
    <m/>
  </r>
  <r>
    <x v="21953"/>
    <x v="5"/>
    <s v="Shooter"/>
    <s v="Ubisoft"/>
    <s v="Ubisoft Montreal"/>
    <m/>
    <x v="482"/>
    <m/>
    <m/>
    <m/>
    <m/>
    <d v="2013-05-01T00:00:00"/>
    <s v="01"/>
    <s v="May"/>
    <x v="0"/>
    <d v="2018-05-25T00:00:00"/>
  </r>
  <r>
    <x v="33032"/>
    <x v="14"/>
    <s v="Shooter"/>
    <s v="Digital Leisure Inc."/>
    <s v="Digital Leisure Inc."/>
    <n v="3.8"/>
    <x v="482"/>
    <m/>
    <m/>
    <m/>
    <m/>
    <d v="2011-07-19T00:00:00"/>
    <s v="19"/>
    <s v="July"/>
    <x v="4"/>
    <m/>
  </r>
  <r>
    <x v="33032"/>
    <x v="30"/>
    <s v="Shooter"/>
    <s v="Digital Leisure Inc."/>
    <s v="Digital Leisure Inc."/>
    <m/>
    <x v="482"/>
    <m/>
    <m/>
    <m/>
    <m/>
    <d v="2010-01-04T00:00:00"/>
    <s v="04"/>
    <s v="January"/>
    <x v="5"/>
    <m/>
  </r>
  <r>
    <x v="33033"/>
    <x v="29"/>
    <s v="Shooter"/>
    <s v="Unknown"/>
    <s v="NG:DEV.TEAM"/>
    <m/>
    <x v="482"/>
    <m/>
    <m/>
    <m/>
    <m/>
    <d v="2010-06-30T00:00:00"/>
    <s v="30"/>
    <s v="June"/>
    <x v="5"/>
    <m/>
  </r>
  <r>
    <x v="33034"/>
    <x v="17"/>
    <s v="Shooter"/>
    <s v="Unknown"/>
    <s v="NG:DEV.TEAM"/>
    <m/>
    <x v="482"/>
    <m/>
    <m/>
    <m/>
    <m/>
    <d v="2010-12-21T00:00:00"/>
    <s v="21"/>
    <s v="December"/>
    <x v="5"/>
    <m/>
  </r>
  <r>
    <x v="33035"/>
    <x v="33"/>
    <s v="Shooter"/>
    <s v="Microsoft"/>
    <s v="CyanideGames"/>
    <m/>
    <x v="482"/>
    <m/>
    <m/>
    <m/>
    <m/>
    <d v="2008-11-20T00:00:00"/>
    <s v="20"/>
    <s v="November"/>
    <x v="11"/>
    <m/>
  </r>
  <r>
    <x v="33036"/>
    <x v="5"/>
    <s v="Shooter"/>
    <s v="Activision"/>
    <s v="Idol FX"/>
    <m/>
    <x v="482"/>
    <m/>
    <m/>
    <m/>
    <m/>
    <d v="2004-02-05T00:00:00"/>
    <s v="05"/>
    <s v="February"/>
    <x v="16"/>
    <m/>
  </r>
  <r>
    <x v="33037"/>
    <x v="12"/>
    <s v="Shooter"/>
    <s v="Sunsoft"/>
    <s v="SunSoft"/>
    <m/>
    <x v="482"/>
    <m/>
    <m/>
    <m/>
    <m/>
    <d v="1989-01-01T00:00:00"/>
    <s v="01"/>
    <s v="January"/>
    <x v="23"/>
    <m/>
  </r>
  <r>
    <x v="33038"/>
    <x v="33"/>
    <s v="Shooter"/>
    <s v="Microsoft"/>
    <s v="reedake2"/>
    <m/>
    <x v="482"/>
    <m/>
    <m/>
    <m/>
    <m/>
    <d v="2009-01-27T00:00:00"/>
    <s v="27"/>
    <s v="January"/>
    <x v="8"/>
    <m/>
  </r>
  <r>
    <x v="33039"/>
    <x v="33"/>
    <s v="Shooter"/>
    <s v="Microsoft"/>
    <s v="reedake2"/>
    <m/>
    <x v="482"/>
    <m/>
    <m/>
    <m/>
    <m/>
    <d v="2009-10-03T00:00:00"/>
    <s v="03"/>
    <s v="October"/>
    <x v="8"/>
    <m/>
  </r>
  <r>
    <x v="33040"/>
    <x v="28"/>
    <s v="Shooter"/>
    <s v="Namco Bandai"/>
    <s v="Namco"/>
    <m/>
    <x v="482"/>
    <m/>
    <m/>
    <m/>
    <m/>
    <d v="2008-09-09T00:00:00"/>
    <s v="09"/>
    <s v="September"/>
    <x v="11"/>
    <m/>
  </r>
  <r>
    <x v="33040"/>
    <x v="32"/>
    <s v="Shooter"/>
    <s v="Namco"/>
    <s v="Namco"/>
    <m/>
    <x v="482"/>
    <m/>
    <m/>
    <m/>
    <m/>
    <d v="1990-09-28T00:00:00"/>
    <s v="28"/>
    <s v="September"/>
    <x v="28"/>
    <m/>
  </r>
  <r>
    <x v="3905"/>
    <x v="5"/>
    <s v="Shooter"/>
    <s v="GT Interactive"/>
    <s v="id Software"/>
    <m/>
    <x v="482"/>
    <m/>
    <m/>
    <m/>
    <m/>
    <d v="1996-05-31T00:00:00"/>
    <s v="31"/>
    <s v="May"/>
    <x v="18"/>
    <m/>
  </r>
  <r>
    <x v="33041"/>
    <x v="25"/>
    <s v="Shooter"/>
    <s v="Toei Animation"/>
    <s v="Shouei"/>
    <m/>
    <x v="482"/>
    <m/>
    <m/>
    <m/>
    <m/>
    <d v="1991-04-12T00:00:00"/>
    <s v="12"/>
    <s v="April"/>
    <x v="37"/>
    <m/>
  </r>
  <r>
    <x v="16088"/>
    <x v="28"/>
    <s v="Shooter"/>
    <s v="Hudson Soft"/>
    <s v="Now Production"/>
    <m/>
    <x v="482"/>
    <m/>
    <m/>
    <m/>
    <m/>
    <d v="2008-09-08T00:00:00"/>
    <s v="08"/>
    <s v="September"/>
    <x v="11"/>
    <m/>
  </r>
  <r>
    <x v="16088"/>
    <x v="32"/>
    <s v="Shooter"/>
    <s v="Hudson Soft"/>
    <s v="Now Production"/>
    <m/>
    <x v="482"/>
    <m/>
    <m/>
    <m/>
    <m/>
    <d v="1991-07-05T00:00:00"/>
    <s v="05"/>
    <s v="July"/>
    <x v="37"/>
    <m/>
  </r>
  <r>
    <x v="33042"/>
    <x v="15"/>
    <s v="Shooter"/>
    <s v="Taito"/>
    <s v="NMK"/>
    <m/>
    <x v="482"/>
    <m/>
    <m/>
    <m/>
    <m/>
    <d v="1991-05-31T00:00:00"/>
    <s v="31"/>
    <s v="May"/>
    <x v="37"/>
    <m/>
  </r>
  <r>
    <x v="33043"/>
    <x v="15"/>
    <s v="Shooter"/>
    <s v="DreamWorks Interactive"/>
    <s v="Toaplan"/>
    <m/>
    <x v="482"/>
    <m/>
    <m/>
    <m/>
    <m/>
    <d v="1990-01-01T00:00:00"/>
    <s v="01"/>
    <s v="January"/>
    <x v="28"/>
    <m/>
  </r>
  <r>
    <x v="33044"/>
    <x v="5"/>
    <s v="Shooter"/>
    <s v="Red 5 Studio"/>
    <s v="Red Cerberus"/>
    <m/>
    <x v="482"/>
    <m/>
    <m/>
    <m/>
    <m/>
    <d v="2020-12-31T00:00:00"/>
    <s v="31"/>
    <s v="December"/>
    <x v="40"/>
    <m/>
  </r>
  <r>
    <x v="33045"/>
    <x v="20"/>
    <s v="Shooter"/>
    <s v="Sunsoft"/>
    <s v="Sales Curve Interactive"/>
    <m/>
    <x v="482"/>
    <m/>
    <m/>
    <m/>
    <m/>
    <d v="1992-11-01T00:00:00"/>
    <s v="01"/>
    <s v="November"/>
    <x v="34"/>
    <m/>
  </r>
  <r>
    <x v="33046"/>
    <x v="33"/>
    <s v="Shooter"/>
    <s v="Microsoft"/>
    <s v="Farbs McFarbs"/>
    <m/>
    <x v="482"/>
    <m/>
    <m/>
    <m/>
    <m/>
    <d v="2010-08-29T00:00:00"/>
    <s v="29"/>
    <s v="August"/>
    <x v="5"/>
    <m/>
  </r>
  <r>
    <x v="33047"/>
    <x v="33"/>
    <s v="Shooter"/>
    <s v="Microsoft"/>
    <s v="kiwasabi"/>
    <m/>
    <x v="482"/>
    <m/>
    <m/>
    <m/>
    <m/>
    <d v="2009-11-11T00:00:00"/>
    <s v="11"/>
    <s v="November"/>
    <x v="8"/>
    <m/>
  </r>
  <r>
    <x v="33048"/>
    <x v="5"/>
    <s v="Shooter"/>
    <s v="Sakari Indie"/>
    <s v="Sakari Indie"/>
    <m/>
    <x v="482"/>
    <m/>
    <m/>
    <m/>
    <m/>
    <d v="2009-08-05T00:00:00"/>
    <s v="05"/>
    <s v="August"/>
    <x v="8"/>
    <m/>
  </r>
  <r>
    <x v="33049"/>
    <x v="15"/>
    <s v="Shooter"/>
    <s v="Sega"/>
    <s v="Sega"/>
    <m/>
    <x v="482"/>
    <m/>
    <m/>
    <m/>
    <m/>
    <d v="1989-11-17T00:00:00"/>
    <s v="17"/>
    <s v="November"/>
    <x v="23"/>
    <m/>
  </r>
  <r>
    <x v="33049"/>
    <x v="28"/>
    <s v="Shooter"/>
    <s v="Sega"/>
    <s v="Sega"/>
    <m/>
    <x v="482"/>
    <m/>
    <m/>
    <m/>
    <m/>
    <d v="2008-11-17T00:00:00"/>
    <s v="17"/>
    <s v="November"/>
    <x v="11"/>
    <m/>
  </r>
  <r>
    <x v="33049"/>
    <x v="47"/>
    <s v="Shooter"/>
    <s v="Sega"/>
    <s v="Capcom"/>
    <m/>
    <x v="482"/>
    <m/>
    <m/>
    <m/>
    <m/>
    <d v="1991-01-01T00:00:00"/>
    <s v="01"/>
    <s v="January"/>
    <x v="37"/>
    <m/>
  </r>
  <r>
    <x v="33049"/>
    <x v="32"/>
    <s v="Shooter"/>
    <s v="NEC Interchannel"/>
    <s v="Capcom"/>
    <m/>
    <x v="482"/>
    <m/>
    <m/>
    <m/>
    <m/>
    <d v="1992-03-27T00:00:00"/>
    <s v="27"/>
    <s v="March"/>
    <x v="34"/>
    <m/>
  </r>
  <r>
    <x v="33050"/>
    <x v="32"/>
    <s v="Shooter"/>
    <s v="Pack-In-Video"/>
    <s v="Big Don"/>
    <m/>
    <x v="482"/>
    <m/>
    <m/>
    <m/>
    <m/>
    <d v="1990-03-23T00:00:00"/>
    <s v="23"/>
    <s v="March"/>
    <x v="28"/>
    <m/>
  </r>
  <r>
    <x v="4222"/>
    <x v="5"/>
    <s v="Shooter"/>
    <s v="Acclaim Entertainment"/>
    <s v="Probe Entertainment Limited"/>
    <m/>
    <x v="482"/>
    <m/>
    <m/>
    <m/>
    <m/>
    <d v="1998-04-30T00:00:00"/>
    <s v="30"/>
    <s v="April"/>
    <x v="25"/>
    <m/>
  </r>
  <r>
    <x v="33051"/>
    <x v="24"/>
    <s v="Shooter"/>
    <s v="Jaleco"/>
    <s v="Jaleco Entertainment"/>
    <m/>
    <x v="482"/>
    <m/>
    <m/>
    <m/>
    <m/>
    <d v="2011-07-07T00:00:00"/>
    <s v="07"/>
    <s v="July"/>
    <x v="4"/>
    <m/>
  </r>
  <r>
    <x v="33051"/>
    <x v="25"/>
    <s v="Shooter"/>
    <s v="Jaleco"/>
    <s v="Jaleco Entertainment"/>
    <m/>
    <x v="482"/>
    <m/>
    <m/>
    <m/>
    <m/>
    <d v="1991-09-01T00:00:00"/>
    <s v="01"/>
    <s v="September"/>
    <x v="37"/>
    <m/>
  </r>
  <r>
    <x v="33052"/>
    <x v="5"/>
    <s v="Shooter"/>
    <s v="The Game Creators"/>
    <s v="The Game Creators"/>
    <m/>
    <x v="482"/>
    <m/>
    <m/>
    <m/>
    <m/>
    <d v="2005-09-22T00:00:00"/>
    <s v="22"/>
    <s v="September"/>
    <x v="14"/>
    <m/>
  </r>
  <r>
    <x v="22051"/>
    <x v="9"/>
    <s v="Shooter"/>
    <s v="Graffiti"/>
    <s v="Endgame Studios"/>
    <m/>
    <x v="482"/>
    <m/>
    <m/>
    <m/>
    <m/>
    <d v="2012-02-21T00:00:00"/>
    <s v="21"/>
    <s v="February"/>
    <x v="7"/>
    <m/>
  </r>
  <r>
    <x v="22051"/>
    <x v="24"/>
    <s v="Shooter"/>
    <s v="Ignition Entertainment"/>
    <s v="UTV Ignition Games"/>
    <m/>
    <x v="482"/>
    <m/>
    <m/>
    <m/>
    <m/>
    <d v="2012-02-21T00:00:00"/>
    <s v="21"/>
    <s v="February"/>
    <x v="7"/>
    <m/>
  </r>
  <r>
    <x v="2228"/>
    <x v="5"/>
    <s v="Shooter"/>
    <s v="Electronic Arts"/>
    <s v="IO Interactive"/>
    <m/>
    <x v="482"/>
    <m/>
    <m/>
    <m/>
    <m/>
    <d v="2003-10-01T00:00:00"/>
    <s v="01"/>
    <s v="October"/>
    <x v="15"/>
    <m/>
  </r>
  <r>
    <x v="12029"/>
    <x v="12"/>
    <s v="Shooter"/>
    <s v="Sunsoft"/>
    <s v="SunSoft"/>
    <m/>
    <x v="482"/>
    <m/>
    <m/>
    <m/>
    <m/>
    <d v="1988-04-01T00:00:00"/>
    <s v="01"/>
    <s v="April"/>
    <x v="29"/>
    <m/>
  </r>
  <r>
    <x v="2025"/>
    <x v="33"/>
    <s v="Shooter"/>
    <s v="THQ"/>
    <s v="Kaos Studios"/>
    <m/>
    <x v="482"/>
    <m/>
    <m/>
    <m/>
    <m/>
    <d v="2010-07-06T00:00:00"/>
    <s v="06"/>
    <s v="July"/>
    <x v="5"/>
    <m/>
  </r>
  <r>
    <x v="33053"/>
    <x v="17"/>
    <s v="Shooter"/>
    <s v="Acclaim Entertainment"/>
    <s v="Bizarre Creations"/>
    <n v="8.1999999999999993"/>
    <x v="482"/>
    <m/>
    <m/>
    <m/>
    <m/>
    <d v="2000-07-11T00:00:00"/>
    <s v="11"/>
    <s v="July"/>
    <x v="21"/>
    <m/>
  </r>
  <r>
    <x v="33053"/>
    <x v="5"/>
    <s v="Shooter"/>
    <s v="Acclaim Entertainment"/>
    <s v="Bizarre Creations"/>
    <m/>
    <x v="482"/>
    <m/>
    <m/>
    <m/>
    <m/>
    <d v="2000-11-24T00:00:00"/>
    <s v="24"/>
    <s v="November"/>
    <x v="21"/>
    <m/>
  </r>
  <r>
    <x v="33054"/>
    <x v="33"/>
    <s v="Shooter"/>
    <s v="Microsoft"/>
    <s v="Starfire Studios"/>
    <n v="10"/>
    <x v="482"/>
    <m/>
    <m/>
    <m/>
    <m/>
    <d v="2011-11-09T00:00:00"/>
    <s v="09"/>
    <s v="November"/>
    <x v="4"/>
    <m/>
  </r>
  <r>
    <x v="7716"/>
    <x v="5"/>
    <s v="Shooter"/>
    <s v="CyberFront"/>
    <s v="Taito Corporation"/>
    <m/>
    <x v="482"/>
    <m/>
    <m/>
    <m/>
    <m/>
    <d v="2001-09-07T00:00:00"/>
    <s v="07"/>
    <s v="September"/>
    <x v="10"/>
    <m/>
  </r>
  <r>
    <x v="7716"/>
    <x v="14"/>
    <s v="Shooter"/>
    <s v="Taito"/>
    <s v="Aisystem Tokyo"/>
    <m/>
    <x v="482"/>
    <m/>
    <m/>
    <m/>
    <m/>
    <d v="2008-08-27T00:00:00"/>
    <s v="27"/>
    <s v="August"/>
    <x v="11"/>
    <m/>
  </r>
  <r>
    <x v="33055"/>
    <x v="44"/>
    <s v="Shooter"/>
    <s v="Genterprise"/>
    <s v="Suzak"/>
    <m/>
    <x v="482"/>
    <m/>
    <m/>
    <m/>
    <m/>
    <d v="2009-09-16T00:00:00"/>
    <s v="16"/>
    <s v="September"/>
    <x v="8"/>
    <m/>
  </r>
  <r>
    <x v="33056"/>
    <x v="44"/>
    <s v="Shooter"/>
    <s v="Genterprise"/>
    <s v="Suzak"/>
    <m/>
    <x v="482"/>
    <m/>
    <m/>
    <m/>
    <m/>
    <d v="2010-12-27T00:00:00"/>
    <s v="27"/>
    <s v="December"/>
    <x v="5"/>
    <m/>
  </r>
  <r>
    <x v="33057"/>
    <x v="44"/>
    <s v="Shooter"/>
    <s v="Genterprise"/>
    <s v="Suzak"/>
    <m/>
    <x v="482"/>
    <m/>
    <m/>
    <m/>
    <m/>
    <d v="2011-03-21T00:00:00"/>
    <s v="21"/>
    <s v="March"/>
    <x v="4"/>
    <m/>
  </r>
  <r>
    <x v="33058"/>
    <x v="44"/>
    <s v="Shooter"/>
    <s v="Genterprise"/>
    <s v="Suzak"/>
    <m/>
    <x v="482"/>
    <m/>
    <m/>
    <m/>
    <m/>
    <d v="2011-02-07T00:00:00"/>
    <s v="07"/>
    <s v="February"/>
    <x v="4"/>
    <m/>
  </r>
  <r>
    <x v="33059"/>
    <x v="44"/>
    <s v="Shooter"/>
    <s v="Genterprise"/>
    <s v="Suzak"/>
    <m/>
    <x v="482"/>
    <m/>
    <m/>
    <m/>
    <m/>
    <d v="2010-06-23T00:00:00"/>
    <s v="23"/>
    <s v="June"/>
    <x v="5"/>
    <m/>
  </r>
  <r>
    <x v="33060"/>
    <x v="15"/>
    <s v="Shooter"/>
    <s v="Renovation"/>
    <s v="Telenet Japan"/>
    <m/>
    <x v="482"/>
    <m/>
    <m/>
    <m/>
    <m/>
    <d v="1990-01-01T00:00:00"/>
    <s v="01"/>
    <s v="January"/>
    <x v="28"/>
    <m/>
  </r>
  <r>
    <x v="33061"/>
    <x v="14"/>
    <s v="Shooter"/>
    <s v="Sony Computer Entertainment"/>
    <s v="Techno Soleil"/>
    <m/>
    <x v="482"/>
    <m/>
    <m/>
    <m/>
    <m/>
    <d v="2010-09-21T00:00:00"/>
    <s v="21"/>
    <s v="September"/>
    <x v="5"/>
    <m/>
  </r>
  <r>
    <x v="33062"/>
    <x v="8"/>
    <s v="Shooter"/>
    <s v="Techno Soleil"/>
    <s v="Techno Soleil"/>
    <m/>
    <x v="482"/>
    <m/>
    <m/>
    <m/>
    <m/>
    <d v="1996-12-13T00:00:00"/>
    <s v="13"/>
    <s v="December"/>
    <x v="18"/>
    <m/>
  </r>
  <r>
    <x v="33063"/>
    <x v="28"/>
    <s v="Shooter"/>
    <s v="Sega"/>
    <s v="Sega"/>
    <n v="6.1"/>
    <x v="482"/>
    <m/>
    <m/>
    <m/>
    <m/>
    <d v="2007-02-05T00:00:00"/>
    <s v="05"/>
    <s v="February"/>
    <x v="13"/>
    <m/>
  </r>
  <r>
    <x v="33063"/>
    <x v="5"/>
    <s v="Shooter"/>
    <s v="Sega"/>
    <s v="Sega"/>
    <m/>
    <x v="482"/>
    <m/>
    <m/>
    <m/>
    <m/>
    <d v="2010-06-01T00:00:00"/>
    <s v="01"/>
    <s v="June"/>
    <x v="5"/>
    <m/>
  </r>
  <r>
    <x v="33063"/>
    <x v="15"/>
    <s v="Shooter"/>
    <s v="Renovation"/>
    <s v="Sega"/>
    <m/>
    <x v="482"/>
    <m/>
    <m/>
    <m/>
    <m/>
    <d v="1991-01-02T00:00:00"/>
    <s v="02"/>
    <s v="January"/>
    <x v="37"/>
    <m/>
  </r>
  <r>
    <x v="33063"/>
    <x v="47"/>
    <s v="Shooter"/>
    <s v="Sega"/>
    <s v="Sega"/>
    <m/>
    <x v="482"/>
    <m/>
    <m/>
    <m/>
    <m/>
    <d v="1991-01-01T00:00:00"/>
    <s v="01"/>
    <s v="January"/>
    <x v="37"/>
    <m/>
  </r>
  <r>
    <x v="33064"/>
    <x v="32"/>
    <s v="Shooter"/>
    <s v="NEC Avenue"/>
    <s v="Bits Laboratory"/>
    <m/>
    <x v="482"/>
    <m/>
    <m/>
    <m/>
    <m/>
    <d v="1992-12-25T00:00:00"/>
    <s v="25"/>
    <s v="December"/>
    <x v="34"/>
    <m/>
  </r>
  <r>
    <x v="33065"/>
    <x v="5"/>
    <s v="Shooter"/>
    <s v="Unknown"/>
    <s v="Unknown"/>
    <m/>
    <x v="482"/>
    <m/>
    <m/>
    <m/>
    <m/>
    <d v="2014-05-31T00:00:00"/>
    <s v="31"/>
    <s v="May"/>
    <x v="1"/>
    <m/>
  </r>
  <r>
    <x v="33066"/>
    <x v="12"/>
    <s v="Shooter"/>
    <s v="Bunch Games"/>
    <s v="sachen"/>
    <m/>
    <x v="482"/>
    <m/>
    <m/>
    <m/>
    <m/>
    <d v="1990-01-01T00:00:00"/>
    <s v="01"/>
    <s v="January"/>
    <x v="28"/>
    <m/>
  </r>
  <r>
    <x v="33067"/>
    <x v="47"/>
    <s v="Shooter"/>
    <s v="Sega"/>
    <s v="Sega"/>
    <m/>
    <x v="482"/>
    <m/>
    <m/>
    <m/>
    <m/>
    <d v="1988-02-21T00:00:00"/>
    <s v="21"/>
    <s v="February"/>
    <x v="29"/>
    <m/>
  </r>
  <r>
    <x v="33068"/>
    <x v="51"/>
    <s v="Shooter"/>
    <s v="Atari"/>
    <s v="Namco"/>
    <m/>
    <x v="482"/>
    <m/>
    <m/>
    <m/>
    <m/>
    <d v="1987-01-01T00:00:00"/>
    <s v="01"/>
    <s v="January"/>
    <x v="35"/>
    <m/>
  </r>
  <r>
    <x v="33068"/>
    <x v="33"/>
    <s v="Shooter"/>
    <s v="Namco Bandai"/>
    <s v="Namco Bandai Games"/>
    <n v="6.5"/>
    <x v="482"/>
    <m/>
    <m/>
    <m/>
    <m/>
    <d v="2006-07-26T00:00:00"/>
    <s v="26"/>
    <s v="July"/>
    <x v="19"/>
    <m/>
  </r>
  <r>
    <x v="33069"/>
    <x v="28"/>
    <s v="Shooter"/>
    <s v="Namco Bandai"/>
    <s v="Namco"/>
    <m/>
    <x v="482"/>
    <m/>
    <m/>
    <m/>
    <m/>
    <d v="2009-06-23T00:00:00"/>
    <s v="23"/>
    <s v="June"/>
    <x v="8"/>
    <m/>
  </r>
  <r>
    <x v="33070"/>
    <x v="28"/>
    <s v="Shooter"/>
    <s v="Namco Bandai"/>
    <s v="Namco"/>
    <m/>
    <x v="482"/>
    <m/>
    <m/>
    <m/>
    <m/>
    <d v="2007-08-06T00:00:00"/>
    <s v="06"/>
    <s v="August"/>
    <x v="13"/>
    <m/>
  </r>
  <r>
    <x v="33070"/>
    <x v="32"/>
    <s v="Shooter"/>
    <s v="NEC"/>
    <s v="Namco"/>
    <m/>
    <x v="482"/>
    <m/>
    <m/>
    <m/>
    <m/>
    <d v="1989-01-01T00:00:00"/>
    <s v="01"/>
    <s v="January"/>
    <x v="23"/>
    <m/>
  </r>
  <r>
    <x v="33070"/>
    <x v="14"/>
    <s v="Shooter"/>
    <s v="Namco Bandai"/>
    <s v="Namco"/>
    <m/>
    <x v="482"/>
    <m/>
    <m/>
    <m/>
    <m/>
    <d v="2011-03-16T00:00:00"/>
    <s v="16"/>
    <s v="March"/>
    <x v="4"/>
    <m/>
  </r>
  <r>
    <x v="33071"/>
    <x v="35"/>
    <s v="Shooter"/>
    <s v="Namco"/>
    <s v="Namco"/>
    <m/>
    <x v="482"/>
    <m/>
    <m/>
    <m/>
    <m/>
    <d v="1991-10-25T00:00:00"/>
    <s v="25"/>
    <s v="October"/>
    <x v="37"/>
    <m/>
  </r>
  <r>
    <x v="33072"/>
    <x v="28"/>
    <s v="Shooter"/>
    <s v="Namco Bandai"/>
    <s v="Namco"/>
    <m/>
    <x v="482"/>
    <m/>
    <m/>
    <m/>
    <m/>
    <d v="2009-11-24T00:00:00"/>
    <s v="24"/>
    <s v="November"/>
    <x v="8"/>
    <m/>
  </r>
  <r>
    <x v="33073"/>
    <x v="33"/>
    <s v="Shooter"/>
    <s v="Namco Bandai"/>
    <s v="Namco Bandai Games"/>
    <n v="7.5"/>
    <x v="482"/>
    <m/>
    <m/>
    <m/>
    <m/>
    <d v="2008-08-20T00:00:00"/>
    <s v="20"/>
    <s v="August"/>
    <x v="11"/>
    <m/>
  </r>
  <r>
    <x v="33074"/>
    <x v="33"/>
    <s v="Shooter"/>
    <s v="Namco Bandai"/>
    <s v="Namco Bandai Games"/>
    <n v="7.8"/>
    <x v="482"/>
    <m/>
    <m/>
    <m/>
    <m/>
    <d v="2011-06-29T00:00:00"/>
    <s v="29"/>
    <s v="June"/>
    <x v="4"/>
    <m/>
  </r>
  <r>
    <x v="33074"/>
    <x v="14"/>
    <s v="Shooter"/>
    <s v="Namco Bandai"/>
    <s v="Namco Bandai Games"/>
    <n v="7.4"/>
    <x v="482"/>
    <m/>
    <m/>
    <m/>
    <m/>
    <d v="2011-08-02T00:00:00"/>
    <s v="02"/>
    <s v="August"/>
    <x v="4"/>
    <m/>
  </r>
  <r>
    <x v="33075"/>
    <x v="28"/>
    <s v="Shooter"/>
    <s v="Namco Bandai"/>
    <s v="Namco"/>
    <m/>
    <x v="482"/>
    <m/>
    <m/>
    <m/>
    <m/>
    <d v="2007-04-11T00:00:00"/>
    <s v="11"/>
    <s v="April"/>
    <x v="13"/>
    <m/>
  </r>
  <r>
    <x v="33075"/>
    <x v="12"/>
    <s v="Shooter"/>
    <s v="Bandai"/>
    <s v="Namco"/>
    <m/>
    <x v="482"/>
    <m/>
    <m/>
    <m/>
    <m/>
    <d v="1988-09-01T00:00:00"/>
    <s v="01"/>
    <s v="September"/>
    <x v="29"/>
    <m/>
  </r>
  <r>
    <x v="4226"/>
    <x v="25"/>
    <s v="Shooter"/>
    <s v="Hasbro Interactive"/>
    <s v="Pipe Dream Interactive"/>
    <m/>
    <x v="482"/>
    <m/>
    <m/>
    <m/>
    <m/>
    <d v="2000-09-25T00:00:00"/>
    <s v="25"/>
    <s v="September"/>
    <x v="21"/>
    <m/>
  </r>
  <r>
    <x v="4226"/>
    <x v="5"/>
    <s v="Shooter"/>
    <s v="Hasbro Interactive"/>
    <s v="King of the Jungle"/>
    <m/>
    <x v="482"/>
    <m/>
    <m/>
    <m/>
    <m/>
    <d v="2000-09-23T00:00:00"/>
    <s v="23"/>
    <s v="September"/>
    <x v="21"/>
    <m/>
  </r>
  <r>
    <x v="33076"/>
    <x v="33"/>
    <s v="Shooter"/>
    <s v="Microsoft"/>
    <s v="BogTurtleCarl"/>
    <m/>
    <x v="482"/>
    <m/>
    <m/>
    <m/>
    <m/>
    <d v="2008-11-17T00:00:00"/>
    <s v="17"/>
    <s v="November"/>
    <x v="11"/>
    <m/>
  </r>
  <r>
    <x v="1451"/>
    <x v="42"/>
    <s v="Shooter"/>
    <s v="Atari"/>
    <s v="Atari"/>
    <m/>
    <x v="482"/>
    <m/>
    <m/>
    <m/>
    <m/>
    <d v="1982-01-01T00:00:00"/>
    <s v="01"/>
    <s v="January"/>
    <x v="30"/>
    <m/>
  </r>
  <r>
    <x v="1451"/>
    <x v="12"/>
    <s v="Shooter"/>
    <s v="Namco"/>
    <s v="Namco"/>
    <m/>
    <x v="482"/>
    <m/>
    <m/>
    <m/>
    <m/>
    <d v="1984-09-07T00:00:00"/>
    <s v="07"/>
    <s v="September"/>
    <x v="41"/>
    <m/>
  </r>
  <r>
    <x v="33077"/>
    <x v="28"/>
    <s v="Shooter"/>
    <s v="Namco Bandai"/>
    <s v="Namco"/>
    <m/>
    <x v="482"/>
    <m/>
    <m/>
    <m/>
    <m/>
    <d v="2009-09-29T00:00:00"/>
    <s v="29"/>
    <s v="September"/>
    <x v="8"/>
    <m/>
  </r>
  <r>
    <x v="33078"/>
    <x v="8"/>
    <s v="Shooter"/>
    <s v="Sony Computer Entertainment"/>
    <s v="Namco"/>
    <m/>
    <x v="482"/>
    <m/>
    <m/>
    <m/>
    <m/>
    <d v="1996-08-01T00:00:00"/>
    <s v="01"/>
    <s v="August"/>
    <x v="18"/>
    <m/>
  </r>
  <r>
    <x v="33079"/>
    <x v="47"/>
    <s v="Shooter"/>
    <s v="Activision"/>
    <s v="Sega"/>
    <m/>
    <x v="482"/>
    <m/>
    <m/>
    <m/>
    <m/>
    <d v="1989-01-01T00:00:00"/>
    <s v="01"/>
    <s v="January"/>
    <x v="23"/>
    <m/>
  </r>
  <r>
    <x v="33080"/>
    <x v="28"/>
    <s v="Shooter"/>
    <s v="Sega"/>
    <s v="CRI"/>
    <m/>
    <x v="482"/>
    <m/>
    <m/>
    <m/>
    <m/>
    <d v="2009-05-11T00:00:00"/>
    <s v="11"/>
    <s v="May"/>
    <x v="8"/>
    <m/>
  </r>
  <r>
    <x v="33080"/>
    <x v="15"/>
    <s v="Shooter"/>
    <s v="Sega"/>
    <s v="CRI"/>
    <m/>
    <x v="482"/>
    <m/>
    <m/>
    <m/>
    <m/>
    <d v="1991-08-12T00:00:00"/>
    <s v="12"/>
    <s v="August"/>
    <x v="37"/>
    <m/>
  </r>
  <r>
    <x v="33080"/>
    <x v="5"/>
    <s v="Shooter"/>
    <s v="Sega"/>
    <s v="Sega"/>
    <m/>
    <x v="482"/>
    <m/>
    <m/>
    <m/>
    <m/>
    <d v="2010-07-22T00:00:00"/>
    <s v="22"/>
    <s v="July"/>
    <x v="5"/>
    <m/>
  </r>
  <r>
    <x v="33081"/>
    <x v="8"/>
    <s v="Shooter"/>
    <s v="Atlus"/>
    <s v="Unknown"/>
    <m/>
    <x v="482"/>
    <m/>
    <m/>
    <m/>
    <m/>
    <d v="1996-12-20T00:00:00"/>
    <s v="20"/>
    <s v="December"/>
    <x v="18"/>
    <m/>
  </r>
  <r>
    <x v="33082"/>
    <x v="19"/>
    <s v="Shooter"/>
    <s v="Jaleco"/>
    <s v="Jaleco Entertainment"/>
    <m/>
    <x v="482"/>
    <m/>
    <m/>
    <m/>
    <m/>
    <d v="1997-06-06T00:00:00"/>
    <s v="06"/>
    <s v="June"/>
    <x v="20"/>
    <m/>
  </r>
  <r>
    <x v="33083"/>
    <x v="8"/>
    <s v="Shooter"/>
    <s v="Virgin Interactive"/>
    <s v="Digital Frontier"/>
    <m/>
    <x v="482"/>
    <m/>
    <m/>
    <m/>
    <m/>
    <d v="1997-04-25T00:00:00"/>
    <s v="25"/>
    <s v="April"/>
    <x v="20"/>
    <m/>
  </r>
  <r>
    <x v="33084"/>
    <x v="25"/>
    <s v="Shooter"/>
    <s v="Angel Studios"/>
    <s v="Angel Studios"/>
    <m/>
    <x v="482"/>
    <m/>
    <m/>
    <m/>
    <m/>
    <d v="1995-03-03T00:00:00"/>
    <s v="03"/>
    <s v="March"/>
    <x v="26"/>
    <m/>
  </r>
  <r>
    <x v="33085"/>
    <x v="33"/>
    <s v="Shooter"/>
    <s v="Microsoft"/>
    <s v="Hotwave Games"/>
    <m/>
    <x v="482"/>
    <m/>
    <m/>
    <m/>
    <m/>
    <d v="2009-07-09T00:00:00"/>
    <s v="09"/>
    <s v="July"/>
    <x v="8"/>
    <m/>
  </r>
  <r>
    <x v="33086"/>
    <x v="47"/>
    <s v="Shooter"/>
    <s v="Sega"/>
    <s v="Sega"/>
    <m/>
    <x v="482"/>
    <m/>
    <m/>
    <m/>
    <m/>
    <d v="1987-01-01T00:00:00"/>
    <s v="01"/>
    <s v="January"/>
    <x v="35"/>
    <m/>
  </r>
  <r>
    <x v="33087"/>
    <x v="28"/>
    <s v="Shooter"/>
    <s v="Namco Bandai"/>
    <s v="Namco"/>
    <m/>
    <x v="482"/>
    <m/>
    <m/>
    <m/>
    <m/>
    <d v="2009-03-27T00:00:00"/>
    <s v="27"/>
    <s v="March"/>
    <x v="8"/>
    <m/>
  </r>
  <r>
    <x v="33088"/>
    <x v="32"/>
    <s v="Shooter"/>
    <s v="Turbo Technologies"/>
    <s v="RED Company"/>
    <m/>
    <x v="482"/>
    <m/>
    <m/>
    <m/>
    <m/>
    <d v="1992-01-01T00:00:00"/>
    <s v="01"/>
    <s v="January"/>
    <x v="34"/>
    <m/>
  </r>
  <r>
    <x v="33088"/>
    <x v="14"/>
    <s v="Shooter"/>
    <s v="Hudson Soft"/>
    <s v="RED Company"/>
    <m/>
    <x v="482"/>
    <m/>
    <m/>
    <m/>
    <m/>
    <d v="2010-03-17T00:00:00"/>
    <s v="17"/>
    <s v="March"/>
    <x v="5"/>
    <m/>
  </r>
  <r>
    <x v="33088"/>
    <x v="28"/>
    <s v="Shooter"/>
    <s v="Hudson Soft"/>
    <s v="RED Company"/>
    <m/>
    <x v="482"/>
    <m/>
    <m/>
    <m/>
    <m/>
    <d v="2007-10-15T00:00:00"/>
    <s v="15"/>
    <s v="October"/>
    <x v="13"/>
    <m/>
  </r>
  <r>
    <x v="33089"/>
    <x v="45"/>
    <s v="Shooter"/>
    <s v="Atari"/>
    <s v="Epyx, Inc."/>
    <m/>
    <x v="482"/>
    <m/>
    <m/>
    <m/>
    <m/>
    <d v="1993-01-01T00:00:00"/>
    <s v="01"/>
    <s v="January"/>
    <x v="27"/>
    <m/>
  </r>
  <r>
    <x v="33090"/>
    <x v="14"/>
    <s v="Shooter"/>
    <s v="Electronic Arts"/>
    <s v="Vanguard Games"/>
    <n v="7.5"/>
    <x v="482"/>
    <m/>
    <m/>
    <m/>
    <m/>
    <d v="2011-06-28T00:00:00"/>
    <s v="28"/>
    <s v="June"/>
    <x v="4"/>
    <m/>
  </r>
  <r>
    <x v="33090"/>
    <x v="5"/>
    <s v="Shooter"/>
    <s v="Unknown"/>
    <s v="Vanguard Games"/>
    <m/>
    <x v="482"/>
    <m/>
    <m/>
    <m/>
    <m/>
    <m/>
    <s v="00"/>
    <s v="January"/>
    <x v="31"/>
    <m/>
  </r>
  <r>
    <x v="33090"/>
    <x v="33"/>
    <s v="Shooter"/>
    <s v="Electronic Arts"/>
    <s v="Vanguard Games"/>
    <n v="7.6"/>
    <x v="482"/>
    <m/>
    <m/>
    <m/>
    <m/>
    <d v="2011-05-11T00:00:00"/>
    <s v="11"/>
    <s v="May"/>
    <x v="4"/>
    <m/>
  </r>
  <r>
    <x v="10935"/>
    <x v="33"/>
    <s v="Shooter"/>
    <s v="Microsoft Game Studios"/>
    <s v="Epic Games"/>
    <m/>
    <x v="482"/>
    <m/>
    <m/>
    <m/>
    <m/>
    <d v="2009-12-29T00:00:00"/>
    <s v="29"/>
    <s v="December"/>
    <x v="8"/>
    <d v="2018-11-18T00:00:00"/>
  </r>
  <r>
    <x v="32355"/>
    <x v="33"/>
    <s v="Shooter"/>
    <s v="Microsoft Game Studios"/>
    <s v="Epic Games"/>
    <m/>
    <x v="482"/>
    <m/>
    <m/>
    <m/>
    <m/>
    <d v="2010-10-12T00:00:00"/>
    <s v="12"/>
    <s v="October"/>
    <x v="5"/>
    <m/>
  </r>
  <r>
    <x v="33091"/>
    <x v="33"/>
    <s v="Shooter"/>
    <s v="Microsoft Game Studios"/>
    <s v="Epic Games"/>
    <m/>
    <x v="482"/>
    <m/>
    <m/>
    <m/>
    <m/>
    <d v="2009-07-28T00:00:00"/>
    <s v="28"/>
    <s v="July"/>
    <x v="8"/>
    <m/>
  </r>
  <r>
    <x v="33092"/>
    <x v="3"/>
    <s v="Shooter"/>
    <s v="Microsoft Game Studios"/>
    <s v="Epic Games"/>
    <m/>
    <x v="482"/>
    <m/>
    <m/>
    <m/>
    <m/>
    <d v="2009-01-09T00:00:00"/>
    <s v="09"/>
    <s v="January"/>
    <x v="8"/>
    <m/>
  </r>
  <r>
    <x v="33093"/>
    <x v="33"/>
    <s v="Shooter"/>
    <s v="Microsoft Studios"/>
    <s v="Epic Games"/>
    <m/>
    <x v="482"/>
    <m/>
    <m/>
    <m/>
    <m/>
    <d v="2011-11-01T00:00:00"/>
    <s v="01"/>
    <s v="November"/>
    <x v="4"/>
    <d v="2018-10-01T00:00:00"/>
  </r>
  <r>
    <x v="33094"/>
    <x v="33"/>
    <s v="Shooter"/>
    <s v="Microsoft Studios"/>
    <s v="Epic Games"/>
    <m/>
    <x v="482"/>
    <m/>
    <m/>
    <m/>
    <m/>
    <d v="2011-12-13T00:00:00"/>
    <s v="13"/>
    <s v="December"/>
    <x v="4"/>
    <d v="2018-10-01T00:00:00"/>
  </r>
  <r>
    <x v="33095"/>
    <x v="3"/>
    <s v="Shooter"/>
    <s v="Microsoft Game Studios"/>
    <s v="Epic Games"/>
    <m/>
    <x v="482"/>
    <m/>
    <m/>
    <m/>
    <m/>
    <d v="2009-07-30T00:00:00"/>
    <s v="30"/>
    <s v="July"/>
    <x v="8"/>
    <m/>
  </r>
  <r>
    <x v="33096"/>
    <x v="12"/>
    <s v="Shooter"/>
    <s v="ASCII Entertainment"/>
    <s v="Micronics"/>
    <m/>
    <x v="482"/>
    <m/>
    <m/>
    <m/>
    <m/>
    <d v="1985-08-28T00:00:00"/>
    <s v="28"/>
    <s v="August"/>
    <x v="38"/>
    <m/>
  </r>
  <r>
    <x v="33097"/>
    <x v="8"/>
    <s v="Shooter"/>
    <s v="Natsume"/>
    <s v="Warashi"/>
    <m/>
    <x v="482"/>
    <m/>
    <m/>
    <m/>
    <m/>
    <d v="2002-12-01T00:00:00"/>
    <s v="01"/>
    <s v="December"/>
    <x v="2"/>
    <m/>
  </r>
  <r>
    <x v="33098"/>
    <x v="19"/>
    <s v="Shooter"/>
    <s v="Taito"/>
    <s v="Taito"/>
    <m/>
    <x v="482"/>
    <m/>
    <m/>
    <m/>
    <m/>
    <d v="1997-04-18T00:00:00"/>
    <s v="18"/>
    <s v="April"/>
    <x v="20"/>
    <m/>
  </r>
  <r>
    <x v="33099"/>
    <x v="13"/>
    <s v="Shooter"/>
    <s v="Unknown"/>
    <s v="Cauldron Ltd."/>
    <m/>
    <x v="482"/>
    <m/>
    <m/>
    <m/>
    <m/>
    <m/>
    <s v="00"/>
    <s v="January"/>
    <x v="31"/>
    <m/>
  </r>
  <r>
    <x v="33100"/>
    <x v="5"/>
    <s v="Shooter"/>
    <s v="Sierra Entertainment"/>
    <s v="Lucid Games"/>
    <m/>
    <x v="482"/>
    <m/>
    <m/>
    <m/>
    <m/>
    <d v="2014-11-25T00:00:00"/>
    <s v="25"/>
    <s v="November"/>
    <x v="1"/>
    <m/>
  </r>
  <r>
    <x v="33100"/>
    <x v="46"/>
    <s v="Shooter"/>
    <s v="Sierra Entertainment"/>
    <s v="Lucid Games"/>
    <m/>
    <x v="482"/>
    <m/>
    <m/>
    <m/>
    <m/>
    <d v="2014-09-25T00:00:00"/>
    <s v="25"/>
    <s v="September"/>
    <x v="1"/>
    <m/>
  </r>
  <r>
    <x v="33100"/>
    <x v="4"/>
    <s v="Shooter"/>
    <s v="Sierra Entertainment"/>
    <s v="Lucid Games"/>
    <m/>
    <x v="482"/>
    <m/>
    <m/>
    <m/>
    <m/>
    <d v="2014-11-26T00:00:00"/>
    <s v="26"/>
    <s v="November"/>
    <x v="1"/>
    <m/>
  </r>
  <r>
    <x v="33100"/>
    <x v="1"/>
    <s v="Shooter"/>
    <s v="Sierra Entertainment"/>
    <s v="Lucid Games"/>
    <m/>
    <x v="482"/>
    <m/>
    <m/>
    <m/>
    <m/>
    <d v="2014-11-25T00:00:00"/>
    <s v="25"/>
    <s v="November"/>
    <x v="1"/>
    <m/>
  </r>
  <r>
    <x v="33100"/>
    <x v="0"/>
    <s v="Shooter"/>
    <s v="Sierra Entertainment"/>
    <s v="Lucid Games"/>
    <m/>
    <x v="482"/>
    <m/>
    <m/>
    <m/>
    <m/>
    <d v="2014-11-25T00:00:00"/>
    <s v="25"/>
    <s v="November"/>
    <x v="1"/>
    <m/>
  </r>
  <r>
    <x v="33100"/>
    <x v="3"/>
    <s v="Shooter"/>
    <s v="Sierra Entertainment"/>
    <s v="Lucid Games"/>
    <m/>
    <x v="482"/>
    <m/>
    <m/>
    <m/>
    <m/>
    <d v="2014-11-26T00:00:00"/>
    <s v="26"/>
    <s v="November"/>
    <x v="1"/>
    <m/>
  </r>
  <r>
    <x v="33100"/>
    <x v="36"/>
    <s v="Shooter"/>
    <s v="Sierra Entertainment"/>
    <s v="Lucid Games"/>
    <m/>
    <x v="482"/>
    <m/>
    <m/>
    <m/>
    <m/>
    <d v="2014-09-25T00:00:00"/>
    <s v="25"/>
    <s v="September"/>
    <x v="1"/>
    <m/>
  </r>
  <r>
    <x v="33101"/>
    <x v="33"/>
    <s v="Shooter"/>
    <s v="Bizarre Creations"/>
    <s v="Bizarre Creations Ltd."/>
    <n v="8.6"/>
    <x v="482"/>
    <m/>
    <m/>
    <m/>
    <m/>
    <d v="2005-11-22T00:00:00"/>
    <s v="22"/>
    <s v="November"/>
    <x v="14"/>
    <m/>
  </r>
  <r>
    <x v="33101"/>
    <x v="5"/>
    <s v="Shooter"/>
    <s v="Bizarre Creations"/>
    <s v="Bizarre Creations Ltd."/>
    <m/>
    <x v="482"/>
    <m/>
    <m/>
    <m/>
    <m/>
    <d v="2007-03-07T00:00:00"/>
    <s v="07"/>
    <s v="March"/>
    <x v="13"/>
    <m/>
  </r>
  <r>
    <x v="33102"/>
    <x v="33"/>
    <s v="Shooter"/>
    <s v="Activision"/>
    <s v="Bizarre Creations Ltd."/>
    <n v="9.1"/>
    <x v="482"/>
    <m/>
    <m/>
    <m/>
    <m/>
    <d v="2008-07-30T00:00:00"/>
    <s v="30"/>
    <s v="July"/>
    <x v="11"/>
    <m/>
  </r>
  <r>
    <x v="33103"/>
    <x v="35"/>
    <s v="Shooter"/>
    <s v="Compile"/>
    <s v="Compile Ltd."/>
    <m/>
    <x v="482"/>
    <m/>
    <m/>
    <m/>
    <m/>
    <d v="1991-12-29T00:00:00"/>
    <s v="29"/>
    <s v="December"/>
    <x v="37"/>
    <m/>
  </r>
  <r>
    <x v="33104"/>
    <x v="19"/>
    <s v="Shooter"/>
    <s v="Sega"/>
    <s v="Jumpin' Jack Software"/>
    <m/>
    <x v="482"/>
    <m/>
    <m/>
    <m/>
    <m/>
    <d v="1995-05-26T00:00:00"/>
    <s v="26"/>
    <s v="May"/>
    <x v="26"/>
    <m/>
  </r>
  <r>
    <x v="33105"/>
    <x v="43"/>
    <s v="Shooter"/>
    <s v="eFusion MMOG GmbH"/>
    <s v="eFusion MMOG GmbH"/>
    <m/>
    <x v="482"/>
    <m/>
    <m/>
    <m/>
    <m/>
    <d v="2014-07-23T00:00:00"/>
    <s v="23"/>
    <s v="July"/>
    <x v="1"/>
    <m/>
  </r>
  <r>
    <x v="33106"/>
    <x v="29"/>
    <s v="Shooter"/>
    <s v="SNK"/>
    <s v="SNK Corporation"/>
    <m/>
    <x v="482"/>
    <m/>
    <m/>
    <m/>
    <m/>
    <d v="1991-07-01T00:00:00"/>
    <s v="01"/>
    <s v="July"/>
    <x v="37"/>
    <m/>
  </r>
  <r>
    <x v="33107"/>
    <x v="29"/>
    <s v="Shooter"/>
    <s v="SNK"/>
    <s v="SNK Corporation"/>
    <m/>
    <x v="482"/>
    <m/>
    <m/>
    <m/>
    <m/>
    <d v="1995-03-17T00:00:00"/>
    <s v="17"/>
    <s v="March"/>
    <x v="26"/>
    <m/>
  </r>
  <r>
    <x v="33108"/>
    <x v="8"/>
    <s v="Shooter"/>
    <s v="Namco"/>
    <s v="Eighting/Raizing"/>
    <m/>
    <x v="482"/>
    <m/>
    <m/>
    <m/>
    <m/>
    <d v="2000-04-01T00:00:00"/>
    <s v="01"/>
    <s v="April"/>
    <x v="21"/>
    <m/>
  </r>
  <r>
    <x v="33109"/>
    <x v="17"/>
    <s v="Shooter"/>
    <s v="Capcom"/>
    <s v="Takumi Corporation"/>
    <n v="6"/>
    <x v="482"/>
    <m/>
    <m/>
    <m/>
    <m/>
    <d v="2000-07-19T00:00:00"/>
    <s v="19"/>
    <s v="July"/>
    <x v="21"/>
    <m/>
  </r>
  <r>
    <x v="33110"/>
    <x v="17"/>
    <s v="Shooter"/>
    <s v="Capcom"/>
    <s v="Takumi Corporation"/>
    <n v="7.5"/>
    <x v="482"/>
    <m/>
    <m/>
    <m/>
    <m/>
    <d v="2001-05-16T00:00:00"/>
    <s v="16"/>
    <s v="May"/>
    <x v="10"/>
    <m/>
  </r>
  <r>
    <x v="33111"/>
    <x v="47"/>
    <s v="Shooter"/>
    <s v="Sega"/>
    <s v="Sega"/>
    <m/>
    <x v="482"/>
    <m/>
    <m/>
    <m/>
    <m/>
    <d v="1987-01-01T00:00:00"/>
    <s v="01"/>
    <s v="January"/>
    <x v="35"/>
    <m/>
  </r>
  <r>
    <x v="33112"/>
    <x v="32"/>
    <s v="Shooter"/>
    <s v="Taito"/>
    <s v="Taito Corporation"/>
    <m/>
    <x v="482"/>
    <m/>
    <m/>
    <m/>
    <m/>
    <d v="1992-03-13T00:00:00"/>
    <s v="13"/>
    <s v="March"/>
    <x v="34"/>
    <m/>
  </r>
  <r>
    <x v="33113"/>
    <x v="5"/>
    <s v="Shooter"/>
    <s v="DreamCatcher Interactive"/>
    <s v="4D Rulers"/>
    <m/>
    <x v="482"/>
    <m/>
    <m/>
    <m/>
    <m/>
    <d v="2002-06-05T00:00:00"/>
    <s v="05"/>
    <s v="June"/>
    <x v="2"/>
    <m/>
  </r>
  <r>
    <x v="33114"/>
    <x v="10"/>
    <s v="Shooter"/>
    <s v="CBS Electronics"/>
    <s v="CBS Electronics"/>
    <m/>
    <x v="482"/>
    <m/>
    <m/>
    <m/>
    <m/>
    <d v="1982-01-01T00:00:00"/>
    <s v="01"/>
    <s v="January"/>
    <x v="30"/>
    <m/>
  </r>
  <r>
    <x v="33114"/>
    <x v="42"/>
    <s v="Shooter"/>
    <s v="CBS Electronics"/>
    <s v="CBS Electronics"/>
    <m/>
    <x v="482"/>
    <m/>
    <m/>
    <m/>
    <m/>
    <d v="1983-01-01T00:00:00"/>
    <s v="01"/>
    <s v="January"/>
    <x v="32"/>
    <m/>
  </r>
  <r>
    <x v="33115"/>
    <x v="5"/>
    <s v="Shooter"/>
    <s v="JoWood Productions"/>
    <s v="Metropolis Software"/>
    <m/>
    <x v="482"/>
    <m/>
    <m/>
    <m/>
    <m/>
    <d v="2004-06-01T00:00:00"/>
    <s v="01"/>
    <s v="June"/>
    <x v="16"/>
    <m/>
  </r>
  <r>
    <x v="33116"/>
    <x v="13"/>
    <s v="Shooter"/>
    <s v="Global Star Software"/>
    <s v="Sixteen Tons Entertainment"/>
    <m/>
    <x v="482"/>
    <m/>
    <m/>
    <m/>
    <m/>
    <d v="2005-04-15T00:00:00"/>
    <s v="15"/>
    <s v="April"/>
    <x v="14"/>
    <m/>
  </r>
  <r>
    <x v="33117"/>
    <x v="5"/>
    <s v="Shooter"/>
    <s v="Viva Media"/>
    <s v="Sixteen Tons Entertainment"/>
    <m/>
    <x v="482"/>
    <m/>
    <m/>
    <m/>
    <m/>
    <d v="2004-07-30T00:00:00"/>
    <s v="30"/>
    <s v="July"/>
    <x v="16"/>
    <m/>
  </r>
  <r>
    <x v="33118"/>
    <x v="12"/>
    <s v="Shooter"/>
    <s v="LJN"/>
    <s v="LJN Ltd."/>
    <m/>
    <x v="482"/>
    <m/>
    <m/>
    <m/>
    <m/>
    <d v="1987-11-01T00:00:00"/>
    <s v="01"/>
    <s v="November"/>
    <x v="35"/>
    <m/>
  </r>
  <r>
    <x v="33119"/>
    <x v="5"/>
    <s v="Shooter"/>
    <s v="Warner Bros. Interactive"/>
    <s v="Monolith Productions"/>
    <m/>
    <x v="482"/>
    <m/>
    <m/>
    <m/>
    <m/>
    <d v="2012-02-06T00:00:00"/>
    <s v="06"/>
    <s v="February"/>
    <x v="7"/>
    <m/>
  </r>
  <r>
    <x v="33119"/>
    <x v="33"/>
    <s v="Shooter"/>
    <s v="Warner Bros. Interactive"/>
    <s v="Monolith Productions"/>
    <m/>
    <x v="482"/>
    <m/>
    <m/>
    <m/>
    <m/>
    <d v="2012-02-08T00:00:00"/>
    <s v="08"/>
    <s v="February"/>
    <x v="7"/>
    <m/>
  </r>
  <r>
    <x v="33119"/>
    <x v="14"/>
    <s v="Shooter"/>
    <s v="Warner Bros. Interactive"/>
    <s v="Monolith Productions"/>
    <m/>
    <x v="482"/>
    <m/>
    <m/>
    <m/>
    <m/>
    <d v="2012-02-07T00:00:00"/>
    <s v="07"/>
    <s v="February"/>
    <x v="7"/>
    <m/>
  </r>
  <r>
    <x v="694"/>
    <x v="14"/>
    <s v="Shooter"/>
    <s v="Konami"/>
    <s v="Konami"/>
    <m/>
    <x v="482"/>
    <m/>
    <m/>
    <m/>
    <m/>
    <d v="2010-05-19T00:00:00"/>
    <s v="19"/>
    <s v="May"/>
    <x v="5"/>
    <m/>
  </r>
  <r>
    <x v="694"/>
    <x v="32"/>
    <s v="Shooter"/>
    <s v="Konami"/>
    <s v="Konami"/>
    <m/>
    <x v="482"/>
    <m/>
    <m/>
    <m/>
    <m/>
    <d v="1991-11-15T00:00:00"/>
    <s v="15"/>
    <s v="November"/>
    <x v="37"/>
    <m/>
  </r>
  <r>
    <x v="33120"/>
    <x v="28"/>
    <s v="Shooter"/>
    <s v="Konami"/>
    <s v="Konami"/>
    <n v="7.1"/>
    <x v="482"/>
    <m/>
    <m/>
    <m/>
    <m/>
    <d v="2007-01-08T00:00:00"/>
    <s v="08"/>
    <s v="January"/>
    <x v="13"/>
    <m/>
  </r>
  <r>
    <x v="33121"/>
    <x v="28"/>
    <s v="Shooter"/>
    <s v="Konami"/>
    <s v="Konami"/>
    <m/>
    <x v="482"/>
    <m/>
    <m/>
    <m/>
    <m/>
    <d v="2007-08-07T00:00:00"/>
    <s v="07"/>
    <s v="August"/>
    <x v="13"/>
    <m/>
  </r>
  <r>
    <x v="33122"/>
    <x v="0"/>
    <s v="Shooter"/>
    <s v="Unknown"/>
    <s v="Konami"/>
    <m/>
    <x v="482"/>
    <m/>
    <m/>
    <m/>
    <m/>
    <m/>
    <s v="00"/>
    <s v="January"/>
    <x v="31"/>
    <m/>
  </r>
  <r>
    <x v="8240"/>
    <x v="14"/>
    <s v="Shooter"/>
    <s v="Konami"/>
    <s v="Konami"/>
    <m/>
    <x v="482"/>
    <m/>
    <m/>
    <m/>
    <m/>
    <d v="2009-12-10T00:00:00"/>
    <s v="10"/>
    <s v="December"/>
    <x v="8"/>
    <m/>
  </r>
  <r>
    <x v="33123"/>
    <x v="19"/>
    <s v="Shooter"/>
    <s v="Konami"/>
    <s v="Konami"/>
    <m/>
    <x v="482"/>
    <m/>
    <m/>
    <m/>
    <m/>
    <d v="1996-03-29T00:00:00"/>
    <s v="29"/>
    <s v="March"/>
    <x v="18"/>
    <m/>
  </r>
  <r>
    <x v="33123"/>
    <x v="8"/>
    <s v="Shooter"/>
    <s v="Konami"/>
    <s v="Konami"/>
    <m/>
    <x v="482"/>
    <m/>
    <m/>
    <m/>
    <m/>
    <d v="1996-03-29T00:00:00"/>
    <s v="29"/>
    <s v="March"/>
    <x v="18"/>
    <m/>
  </r>
  <r>
    <x v="33124"/>
    <x v="8"/>
    <s v="Shooter"/>
    <s v="Konami"/>
    <s v="Konami Computer Entertainment Tokyo"/>
    <m/>
    <x v="482"/>
    <m/>
    <m/>
    <m/>
    <m/>
    <d v="1997-08-28T00:00:00"/>
    <s v="28"/>
    <s v="August"/>
    <x v="20"/>
    <m/>
  </r>
  <r>
    <x v="33125"/>
    <x v="14"/>
    <s v="Shooter"/>
    <s v="Konami"/>
    <s v="Konami"/>
    <m/>
    <x v="482"/>
    <m/>
    <m/>
    <m/>
    <m/>
    <d v="2010-10-20T00:00:00"/>
    <s v="20"/>
    <s v="October"/>
    <x v="5"/>
    <m/>
  </r>
  <r>
    <x v="33125"/>
    <x v="32"/>
    <s v="Shooter"/>
    <s v="Konami"/>
    <s v="Konami"/>
    <m/>
    <x v="482"/>
    <m/>
    <m/>
    <m/>
    <m/>
    <d v="1992-12-18T00:00:00"/>
    <s v="18"/>
    <s v="December"/>
    <x v="34"/>
    <m/>
  </r>
  <r>
    <x v="33125"/>
    <x v="12"/>
    <s v="Shooter"/>
    <s v="Konami"/>
    <s v="Konami"/>
    <m/>
    <x v="482"/>
    <m/>
    <m/>
    <m/>
    <m/>
    <d v="1988-12-16T00:00:00"/>
    <s v="16"/>
    <s v="December"/>
    <x v="29"/>
    <m/>
  </r>
  <r>
    <x v="33126"/>
    <x v="28"/>
    <s v="Shooter"/>
    <s v="Konami"/>
    <s v="Konami"/>
    <m/>
    <x v="482"/>
    <m/>
    <m/>
    <m/>
    <m/>
    <d v="2007-04-24T00:00:00"/>
    <s v="24"/>
    <s v="April"/>
    <x v="13"/>
    <m/>
  </r>
  <r>
    <x v="33127"/>
    <x v="28"/>
    <s v="Shooter"/>
    <s v="Konami"/>
    <s v="Konami"/>
    <m/>
    <x v="482"/>
    <m/>
    <m/>
    <m/>
    <m/>
    <d v="2008-10-20T00:00:00"/>
    <s v="20"/>
    <s v="October"/>
    <x v="11"/>
    <m/>
  </r>
  <r>
    <x v="33128"/>
    <x v="20"/>
    <s v="Shooter"/>
    <s v="Konami"/>
    <s v="Konami"/>
    <m/>
    <x v="482"/>
    <m/>
    <m/>
    <m/>
    <m/>
    <d v="1991-08-01T00:00:00"/>
    <s v="01"/>
    <s v="August"/>
    <x v="37"/>
    <m/>
  </r>
  <r>
    <x v="33128"/>
    <x v="28"/>
    <s v="Shooter"/>
    <s v="Konami"/>
    <s v="Konami"/>
    <m/>
    <x v="482"/>
    <m/>
    <m/>
    <m/>
    <m/>
    <d v="2007-04-23T00:00:00"/>
    <s v="23"/>
    <s v="April"/>
    <x v="13"/>
    <m/>
  </r>
  <r>
    <x v="33129"/>
    <x v="30"/>
    <s v="Shooter"/>
    <s v="Konami"/>
    <s v="M2"/>
    <n v="7.7"/>
    <x v="482"/>
    <m/>
    <m/>
    <m/>
    <m/>
    <d v="2009-03-09T00:00:00"/>
    <s v="09"/>
    <s v="March"/>
    <x v="8"/>
    <m/>
  </r>
  <r>
    <x v="33130"/>
    <x v="25"/>
    <s v="Shooter"/>
    <s v="Konami"/>
    <s v="Konami"/>
    <m/>
    <x v="482"/>
    <m/>
    <m/>
    <m/>
    <m/>
    <d v="1992-01-01T00:00:00"/>
    <s v="01"/>
    <s v="January"/>
    <x v="34"/>
    <m/>
  </r>
  <r>
    <x v="33131"/>
    <x v="15"/>
    <s v="Shooter"/>
    <s v="Renovation"/>
    <s v="Wolf Team"/>
    <m/>
    <x v="482"/>
    <m/>
    <m/>
    <m/>
    <m/>
    <d v="1990-01-01T00:00:00"/>
    <s v="01"/>
    <s v="January"/>
    <x v="28"/>
    <m/>
  </r>
  <r>
    <x v="33132"/>
    <x v="33"/>
    <s v="Shooter"/>
    <s v="Microsoft"/>
    <s v="quack"/>
    <m/>
    <x v="482"/>
    <m/>
    <m/>
    <m/>
    <m/>
    <d v="2008-12-17T00:00:00"/>
    <s v="17"/>
    <s v="December"/>
    <x v="11"/>
    <m/>
  </r>
  <r>
    <x v="33133"/>
    <x v="33"/>
    <s v="Shooter"/>
    <s v="Microsoft"/>
    <s v="quack"/>
    <m/>
    <x v="482"/>
    <m/>
    <m/>
    <m/>
    <m/>
    <d v="2009-04-18T00:00:00"/>
    <s v="18"/>
    <s v="April"/>
    <x v="8"/>
    <m/>
  </r>
  <r>
    <x v="33134"/>
    <x v="33"/>
    <s v="Shooter"/>
    <s v="Unknown"/>
    <s v="Squire Software"/>
    <m/>
    <x v="482"/>
    <m/>
    <m/>
    <m/>
    <m/>
    <m/>
    <s v="00"/>
    <s v="January"/>
    <x v="31"/>
    <m/>
  </r>
  <r>
    <x v="33135"/>
    <x v="33"/>
    <s v="Shooter"/>
    <s v="Microsoft"/>
    <s v="i ENDER i"/>
    <m/>
    <x v="482"/>
    <m/>
    <m/>
    <m/>
    <m/>
    <d v="2009-12-13T00:00:00"/>
    <s v="13"/>
    <s v="December"/>
    <x v="8"/>
    <m/>
  </r>
  <r>
    <x v="33136"/>
    <x v="33"/>
    <s v="Shooter"/>
    <s v="Microsoft"/>
    <s v="Ron Bunce"/>
    <m/>
    <x v="482"/>
    <m/>
    <m/>
    <m/>
    <m/>
    <d v="2010-08-25T00:00:00"/>
    <s v="25"/>
    <s v="August"/>
    <x v="5"/>
    <m/>
  </r>
  <r>
    <x v="33137"/>
    <x v="14"/>
    <s v="Shooter"/>
    <s v="Sony Computer Entertainment"/>
    <s v="Just Add Water"/>
    <n v="6.5"/>
    <x v="482"/>
    <m/>
    <m/>
    <m/>
    <m/>
    <d v="2009-11-24T00:00:00"/>
    <s v="24"/>
    <s v="November"/>
    <x v="8"/>
    <m/>
  </r>
  <r>
    <x v="33138"/>
    <x v="14"/>
    <s v="Shooter"/>
    <s v="Sony Computer Entertainment"/>
    <s v="Just Add Water"/>
    <m/>
    <x v="482"/>
    <m/>
    <m/>
    <m/>
    <m/>
    <d v="2010-07-20T00:00:00"/>
    <s v="20"/>
    <s v="July"/>
    <x v="5"/>
    <m/>
  </r>
  <r>
    <x v="4597"/>
    <x v="14"/>
    <s v="Shooter"/>
    <s v="Majesco"/>
    <s v="Super X Studios"/>
    <m/>
    <x v="482"/>
    <m/>
    <m/>
    <m/>
    <m/>
    <d v="2011-06-14T00:00:00"/>
    <s v="14"/>
    <s v="June"/>
    <x v="4"/>
    <m/>
  </r>
  <r>
    <x v="9318"/>
    <x v="13"/>
    <s v="Shooter"/>
    <s v="Activision"/>
    <s v="WXP"/>
    <m/>
    <x v="482"/>
    <m/>
    <m/>
    <m/>
    <m/>
    <d v="2005-10-18T00:00:00"/>
    <s v="18"/>
    <s v="October"/>
    <x v="14"/>
    <m/>
  </r>
  <r>
    <x v="33139"/>
    <x v="5"/>
    <s v="Shooter"/>
    <s v="Llamasoft"/>
    <s v="Llamasoft"/>
    <n v="8.3000000000000007"/>
    <x v="482"/>
    <m/>
    <m/>
    <m/>
    <m/>
    <d v="2009-09-25T00:00:00"/>
    <s v="25"/>
    <s v="September"/>
    <x v="8"/>
    <m/>
  </r>
  <r>
    <x v="33140"/>
    <x v="35"/>
    <s v="Shooter"/>
    <s v="Nippon Telenet"/>
    <s v="Nippon Telenet"/>
    <m/>
    <x v="482"/>
    <m/>
    <m/>
    <m/>
    <m/>
    <d v="1991-07-26T00:00:00"/>
    <s v="26"/>
    <s v="July"/>
    <x v="37"/>
    <m/>
  </r>
  <r>
    <x v="33141"/>
    <x v="28"/>
    <s v="Shooter"/>
    <s v="Namco Bandai"/>
    <s v="Namco"/>
    <m/>
    <x v="482"/>
    <m/>
    <m/>
    <m/>
    <m/>
    <d v="2009-11-10T00:00:00"/>
    <s v="10"/>
    <s v="November"/>
    <x v="8"/>
    <m/>
  </r>
  <r>
    <x v="33142"/>
    <x v="33"/>
    <s v="Shooter"/>
    <s v="Microsoft"/>
    <s v="Funkmasonry Industries"/>
    <m/>
    <x v="482"/>
    <m/>
    <m/>
    <m/>
    <m/>
    <d v="2009-01-09T00:00:00"/>
    <s v="09"/>
    <s v="January"/>
    <x v="8"/>
    <m/>
  </r>
  <r>
    <x v="33143"/>
    <x v="10"/>
    <s v="Shooter"/>
    <s v="Apollo"/>
    <s v="Apollo"/>
    <m/>
    <x v="482"/>
    <m/>
    <m/>
    <m/>
    <m/>
    <d v="1982-01-01T00:00:00"/>
    <s v="01"/>
    <s v="January"/>
    <x v="30"/>
    <m/>
  </r>
  <r>
    <x v="33143"/>
    <x v="33"/>
    <s v="Shooter"/>
    <s v="Microsoft"/>
    <s v="Dave Carlile"/>
    <m/>
    <x v="482"/>
    <m/>
    <m/>
    <m/>
    <m/>
    <d v="2009-12-08T00:00:00"/>
    <s v="08"/>
    <s v="December"/>
    <x v="8"/>
    <m/>
  </r>
  <r>
    <x v="33144"/>
    <x v="19"/>
    <s v="Shooter"/>
    <s v="Success"/>
    <s v="Success"/>
    <m/>
    <x v="482"/>
    <m/>
    <m/>
    <m/>
    <m/>
    <d v="1998-06-08T00:00:00"/>
    <s v="08"/>
    <s v="June"/>
    <x v="25"/>
    <m/>
  </r>
  <r>
    <x v="33145"/>
    <x v="14"/>
    <s v="Shooter"/>
    <s v="SNK Playmore"/>
    <s v="SNK Corporation"/>
    <m/>
    <x v="482"/>
    <m/>
    <m/>
    <m/>
    <m/>
    <d v="2011-07-19T00:00:00"/>
    <s v="19"/>
    <s v="July"/>
    <x v="4"/>
    <m/>
  </r>
  <r>
    <x v="33145"/>
    <x v="12"/>
    <s v="Shooter"/>
    <s v="SNK"/>
    <s v="SNK Corporation"/>
    <m/>
    <x v="482"/>
    <m/>
    <m/>
    <m/>
    <m/>
    <d v="1989-06-01T00:00:00"/>
    <s v="01"/>
    <s v="June"/>
    <x v="23"/>
    <m/>
  </r>
  <r>
    <x v="33146"/>
    <x v="33"/>
    <s v="Shooter"/>
    <s v="Microsoft"/>
    <s v="mechaghost"/>
    <m/>
    <x v="482"/>
    <m/>
    <m/>
    <m/>
    <m/>
    <d v="2009-07-26T00:00:00"/>
    <s v="26"/>
    <s v="July"/>
    <x v="8"/>
    <m/>
  </r>
  <r>
    <x v="33147"/>
    <x v="12"/>
    <s v="Shooter"/>
    <s v="Nintendo"/>
    <s v="Nintendo R&amp;D1"/>
    <m/>
    <x v="482"/>
    <m/>
    <m/>
    <m/>
    <m/>
    <d v="1986-06-06T00:00:00"/>
    <s v="06"/>
    <s v="June"/>
    <x v="33"/>
    <m/>
  </r>
  <r>
    <x v="33148"/>
    <x v="3"/>
    <s v="Shooter"/>
    <s v="Unknown"/>
    <s v="AQ Interactive"/>
    <m/>
    <x v="482"/>
    <m/>
    <m/>
    <m/>
    <m/>
    <d v="2020-12-31T00:00:00"/>
    <s v="31"/>
    <s v="December"/>
    <x v="40"/>
    <m/>
  </r>
  <r>
    <x v="6540"/>
    <x v="5"/>
    <s v="Shooter"/>
    <s v="Strategy First"/>
    <s v="Rage Software"/>
    <m/>
    <x v="482"/>
    <m/>
    <m/>
    <m/>
    <m/>
    <d v="2005-05-21T00:00:00"/>
    <s v="21"/>
    <s v="May"/>
    <x v="14"/>
    <m/>
  </r>
  <r>
    <x v="33149"/>
    <x v="12"/>
    <s v="Shooter"/>
    <s v="ASCII Entertainment"/>
    <s v="Compile"/>
    <m/>
    <x v="482"/>
    <m/>
    <m/>
    <m/>
    <m/>
    <d v="1991-09-01T00:00:00"/>
    <s v="01"/>
    <s v="September"/>
    <x v="37"/>
    <m/>
  </r>
  <r>
    <x v="33150"/>
    <x v="12"/>
    <s v="Shooter"/>
    <s v="Capcom"/>
    <s v="Capcom"/>
    <m/>
    <x v="482"/>
    <m/>
    <m/>
    <m/>
    <m/>
    <d v="1988-02-01T00:00:00"/>
    <s v="01"/>
    <s v="February"/>
    <x v="29"/>
    <m/>
  </r>
  <r>
    <x v="33151"/>
    <x v="17"/>
    <s v="Shooter"/>
    <s v="Capcom"/>
    <s v="Psikyo"/>
    <n v="7.7"/>
    <x v="482"/>
    <m/>
    <m/>
    <m/>
    <m/>
    <d v="2000-11-17T00:00:00"/>
    <s v="17"/>
    <s v="November"/>
    <x v="21"/>
    <m/>
  </r>
  <r>
    <x v="33152"/>
    <x v="14"/>
    <s v="Shooter"/>
    <s v="Unknown"/>
    <s v="WindySoft"/>
    <m/>
    <x v="482"/>
    <m/>
    <m/>
    <m/>
    <m/>
    <m/>
    <s v="00"/>
    <s v="January"/>
    <x v="31"/>
    <m/>
  </r>
  <r>
    <x v="33153"/>
    <x v="2"/>
    <s v="Shooter"/>
    <s v="Empire Interactive"/>
    <s v="Psikyo"/>
    <m/>
    <x v="482"/>
    <m/>
    <m/>
    <m/>
    <m/>
    <d v="2005-03-18T00:00:00"/>
    <s v="18"/>
    <s v="March"/>
    <x v="14"/>
    <m/>
  </r>
  <r>
    <x v="33154"/>
    <x v="5"/>
    <s v="Shooter"/>
    <s v="Accolade"/>
    <s v="Accolade"/>
    <m/>
    <x v="482"/>
    <m/>
    <m/>
    <m/>
    <m/>
    <d v="1991-01-01T00:00:00"/>
    <s v="01"/>
    <s v="January"/>
    <x v="37"/>
    <m/>
  </r>
  <r>
    <x v="33154"/>
    <x v="32"/>
    <s v="Shooter"/>
    <s v="NEC"/>
    <s v="The Code Monkeys"/>
    <m/>
    <x v="482"/>
    <m/>
    <m/>
    <m/>
    <m/>
    <d v="1992-01-01T00:00:00"/>
    <s v="01"/>
    <s v="January"/>
    <x v="34"/>
    <m/>
  </r>
  <r>
    <x v="33155"/>
    <x v="2"/>
    <s v="Shooter"/>
    <s v="Play It"/>
    <s v="Ecole"/>
    <m/>
    <x v="482"/>
    <m/>
    <m/>
    <m/>
    <m/>
    <d v="2004-12-10T00:00:00"/>
    <s v="10"/>
    <s v="December"/>
    <x v="16"/>
    <m/>
  </r>
  <r>
    <x v="33156"/>
    <x v="5"/>
    <s v="Shooter"/>
    <s v="Rockin' Android"/>
    <s v="Platine Dispositif"/>
    <m/>
    <x v="482"/>
    <m/>
    <m/>
    <m/>
    <m/>
    <d v="2011-09-27T00:00:00"/>
    <s v="27"/>
    <s v="September"/>
    <x v="4"/>
    <m/>
  </r>
  <r>
    <x v="33156"/>
    <x v="14"/>
    <s v="Shooter"/>
    <s v="Sony Online Entertainment"/>
    <s v="Platine Dispositif"/>
    <m/>
    <x v="482"/>
    <m/>
    <m/>
    <m/>
    <m/>
    <d v="2010-06-15T00:00:00"/>
    <s v="15"/>
    <s v="June"/>
    <x v="5"/>
    <m/>
  </r>
  <r>
    <x v="33157"/>
    <x v="5"/>
    <s v="Shooter"/>
    <s v="Platine Dispositif"/>
    <s v="Murasame"/>
    <m/>
    <x v="482"/>
    <m/>
    <m/>
    <m/>
    <m/>
    <d v="2003-01-01T00:00:00"/>
    <s v="01"/>
    <s v="January"/>
    <x v="15"/>
    <m/>
  </r>
  <r>
    <x v="33158"/>
    <x v="5"/>
    <s v="Shooter"/>
    <s v="Rockin' Android"/>
    <s v="Platine Dispositif"/>
    <m/>
    <x v="482"/>
    <m/>
    <m/>
    <m/>
    <m/>
    <d v="2010-05-18T00:00:00"/>
    <s v="18"/>
    <s v="May"/>
    <x v="5"/>
    <m/>
  </r>
  <r>
    <x v="33159"/>
    <x v="5"/>
    <s v="Shooter"/>
    <s v="Rockin' Android"/>
    <s v="Platine Dispositif"/>
    <m/>
    <x v="482"/>
    <m/>
    <m/>
    <m/>
    <m/>
    <d v="2011-09-27T00:00:00"/>
    <s v="27"/>
    <s v="September"/>
    <x v="4"/>
    <m/>
  </r>
  <r>
    <x v="33159"/>
    <x v="14"/>
    <s v="Shooter"/>
    <s v="Sony Online Entertainment"/>
    <s v="Platine Dispositif"/>
    <m/>
    <x v="482"/>
    <m/>
    <m/>
    <m/>
    <m/>
    <d v="2010-06-15T00:00:00"/>
    <s v="15"/>
    <s v="June"/>
    <x v="5"/>
    <m/>
  </r>
  <r>
    <x v="33160"/>
    <x v="20"/>
    <s v="Shooter"/>
    <s v="Irem Software Engineering"/>
    <s v="Bits Studios"/>
    <m/>
    <x v="482"/>
    <m/>
    <m/>
    <m/>
    <m/>
    <d v="1992-01-01T00:00:00"/>
    <s v="01"/>
    <s v="January"/>
    <x v="34"/>
    <m/>
  </r>
  <r>
    <x v="33161"/>
    <x v="33"/>
    <s v="Shooter"/>
    <s v="Microsoft"/>
    <s v="Chise"/>
    <m/>
    <x v="482"/>
    <m/>
    <m/>
    <m/>
    <m/>
    <d v="2009-10-28T00:00:00"/>
    <s v="28"/>
    <s v="October"/>
    <x v="8"/>
    <m/>
  </r>
  <r>
    <x v="33162"/>
    <x v="10"/>
    <s v="Shooter"/>
    <s v="Sears"/>
    <s v="Telegames, Inc."/>
    <m/>
    <x v="482"/>
    <m/>
    <m/>
    <m/>
    <m/>
    <d v="1978-01-01T00:00:00"/>
    <s v="01"/>
    <s v="January"/>
    <x v="43"/>
    <m/>
  </r>
  <r>
    <x v="33163"/>
    <x v="34"/>
    <s v="Shooter"/>
    <s v="American Laser Games, Inc"/>
    <s v="American Laser Games"/>
    <m/>
    <x v="482"/>
    <m/>
    <m/>
    <m/>
    <m/>
    <d v="1995-01-01T00:00:00"/>
    <s v="01"/>
    <s v="January"/>
    <x v="26"/>
    <m/>
  </r>
  <r>
    <x v="6007"/>
    <x v="5"/>
    <s v="Shooter"/>
    <s v="Sega"/>
    <s v="Backbone Entertainment"/>
    <m/>
    <x v="482"/>
    <m/>
    <m/>
    <m/>
    <m/>
    <d v="2011-01-10T00:00:00"/>
    <s v="10"/>
    <s v="January"/>
    <x v="4"/>
    <d v="2018-05-25T00:00:00"/>
  </r>
  <r>
    <x v="6007"/>
    <x v="33"/>
    <s v="Shooter"/>
    <s v="Sega"/>
    <s v="Backbone Entertainment"/>
    <m/>
    <x v="482"/>
    <m/>
    <m/>
    <m/>
    <m/>
    <d v="2009-06-10T00:00:00"/>
    <s v="10"/>
    <s v="June"/>
    <x v="8"/>
    <m/>
  </r>
  <r>
    <x v="6007"/>
    <x v="35"/>
    <s v="Shooter"/>
    <s v="Sega"/>
    <s v="Treasure Co., Ltd."/>
    <m/>
    <x v="482"/>
    <m/>
    <m/>
    <m/>
    <m/>
    <d v="1995-03-24T00:00:00"/>
    <s v="24"/>
    <s v="March"/>
    <x v="26"/>
    <m/>
  </r>
  <r>
    <x v="6007"/>
    <x v="14"/>
    <s v="Shooter"/>
    <s v="Sega"/>
    <s v="Backbone Entertainment"/>
    <m/>
    <x v="482"/>
    <m/>
    <m/>
    <m/>
    <m/>
    <d v="2009-06-11T00:00:00"/>
    <s v="11"/>
    <s v="June"/>
    <x v="8"/>
    <m/>
  </r>
  <r>
    <x v="6007"/>
    <x v="28"/>
    <s v="Shooter"/>
    <s v="Sega"/>
    <s v="Treasure Co., Ltd."/>
    <n v="9"/>
    <x v="482"/>
    <m/>
    <m/>
    <m/>
    <m/>
    <d v="2006-12-11T00:00:00"/>
    <s v="11"/>
    <s v="December"/>
    <x v="19"/>
    <m/>
  </r>
  <r>
    <x v="33164"/>
    <x v="2"/>
    <s v="Shooter"/>
    <s v="Namco"/>
    <s v="Namco"/>
    <m/>
    <x v="482"/>
    <m/>
    <m/>
    <m/>
    <m/>
    <d v="2002-12-12T00:00:00"/>
    <s v="12"/>
    <s v="December"/>
    <x v="2"/>
    <m/>
  </r>
  <r>
    <x v="33165"/>
    <x v="44"/>
    <s v="Shooter"/>
    <s v="G-Style"/>
    <s v="G-Style"/>
    <m/>
    <x v="482"/>
    <m/>
    <m/>
    <m/>
    <m/>
    <d v="2011-05-25T00:00:00"/>
    <s v="25"/>
    <s v="May"/>
    <x v="4"/>
    <m/>
  </r>
  <r>
    <x v="33166"/>
    <x v="33"/>
    <s v="Shooter"/>
    <s v="Cave"/>
    <s v="Cave"/>
    <n v="8"/>
    <x v="482"/>
    <m/>
    <m/>
    <m/>
    <m/>
    <d v="2010-11-10T00:00:00"/>
    <s v="10"/>
    <s v="November"/>
    <x v="5"/>
    <m/>
  </r>
  <r>
    <x v="33167"/>
    <x v="30"/>
    <s v="Shooter"/>
    <s v="High Voltage Software"/>
    <s v="High Voltage Software"/>
    <m/>
    <x v="482"/>
    <m/>
    <m/>
    <m/>
    <m/>
    <d v="2008-06-23T00:00:00"/>
    <s v="23"/>
    <s v="June"/>
    <x v="11"/>
    <m/>
  </r>
  <r>
    <x v="33168"/>
    <x v="10"/>
    <s v="Shooter"/>
    <s v="Parker Bros."/>
    <s v="Parker Bros"/>
    <m/>
    <x v="482"/>
    <m/>
    <m/>
    <m/>
    <m/>
    <d v="1984-01-01T00:00:00"/>
    <s v="01"/>
    <s v="January"/>
    <x v="41"/>
    <m/>
  </r>
  <r>
    <x v="33168"/>
    <x v="33"/>
    <s v="Shooter"/>
    <s v="Konami"/>
    <s v="Digital Eclipse"/>
    <m/>
    <x v="482"/>
    <m/>
    <m/>
    <m/>
    <m/>
    <d v="2007-04-18T00:00:00"/>
    <s v="18"/>
    <s v="April"/>
    <x v="13"/>
    <m/>
  </r>
  <r>
    <x v="33168"/>
    <x v="42"/>
    <s v="Shooter"/>
    <s v="Parker Bros."/>
    <s v="Parker Bros"/>
    <m/>
    <x v="482"/>
    <m/>
    <m/>
    <m/>
    <m/>
    <d v="1984-01-01T00:00:00"/>
    <s v="01"/>
    <s v="January"/>
    <x v="41"/>
    <m/>
  </r>
  <r>
    <x v="33168"/>
    <x v="12"/>
    <s v="Shooter"/>
    <s v="Ultra Games"/>
    <s v="Konami"/>
    <m/>
    <x v="482"/>
    <m/>
    <m/>
    <m/>
    <m/>
    <d v="1989-02-01T00:00:00"/>
    <s v="01"/>
    <s v="February"/>
    <x v="23"/>
    <m/>
  </r>
  <r>
    <x v="33169"/>
    <x v="5"/>
    <s v="Shooter"/>
    <s v="Daybreak Games"/>
    <s v="Daybreak Games"/>
    <m/>
    <x v="482"/>
    <m/>
    <m/>
    <m/>
    <m/>
    <d v="2018-02-28T00:00:00"/>
    <s v="28"/>
    <s v="February"/>
    <x v="6"/>
    <d v="2018-09-15T00:00:00"/>
  </r>
  <r>
    <x v="33170"/>
    <x v="1"/>
    <s v="Shooter"/>
    <s v="Daybreak Games"/>
    <s v="Daybreak Games"/>
    <m/>
    <x v="482"/>
    <m/>
    <m/>
    <m/>
    <m/>
    <d v="2018-05-22T00:00:00"/>
    <s v="22"/>
    <s v="May"/>
    <x v="6"/>
    <d v="2018-09-15T00:00:00"/>
  </r>
  <r>
    <x v="33171"/>
    <x v="14"/>
    <s v="Shooter"/>
    <s v="SNK Playmore"/>
    <s v="SNK Playmore"/>
    <m/>
    <x v="482"/>
    <m/>
    <m/>
    <m/>
    <m/>
    <d v="2011-07-19T00:00:00"/>
    <s v="19"/>
    <s v="July"/>
    <x v="4"/>
    <m/>
  </r>
  <r>
    <x v="33172"/>
    <x v="5"/>
    <s v="Shooter"/>
    <s v="Electronic Arts"/>
    <s v="Valve Software"/>
    <m/>
    <x v="482"/>
    <m/>
    <m/>
    <m/>
    <m/>
    <d v="2005-09-26T00:00:00"/>
    <s v="26"/>
    <s v="September"/>
    <x v="14"/>
    <m/>
  </r>
  <r>
    <x v="33173"/>
    <x v="5"/>
    <s v="Shooter"/>
    <s v="Valve"/>
    <s v="Valve Software"/>
    <m/>
    <x v="482"/>
    <m/>
    <m/>
    <m/>
    <m/>
    <d v="2004-11-16T00:00:00"/>
    <s v="16"/>
    <s v="November"/>
    <x v="16"/>
    <m/>
  </r>
  <r>
    <x v="33174"/>
    <x v="5"/>
    <s v="Shooter"/>
    <s v="Electronic Arts"/>
    <s v="Valve Software"/>
    <n v="8.8000000000000007"/>
    <x v="482"/>
    <m/>
    <m/>
    <m/>
    <m/>
    <d v="2008-04-08T00:00:00"/>
    <s v="08"/>
    <s v="April"/>
    <x v="11"/>
    <m/>
  </r>
  <r>
    <x v="33175"/>
    <x v="5"/>
    <s v="Shooter"/>
    <s v="Unknown"/>
    <s v="Valve"/>
    <m/>
    <x v="482"/>
    <m/>
    <m/>
    <m/>
    <m/>
    <m/>
    <s v="00"/>
    <s v="January"/>
    <x v="31"/>
    <m/>
  </r>
  <r>
    <x v="33176"/>
    <x v="5"/>
    <s v="Shooter"/>
    <s v="Valve"/>
    <s v="Valve Software"/>
    <m/>
    <x v="482"/>
    <m/>
    <m/>
    <m/>
    <m/>
    <d v="2005-10-27T00:00:00"/>
    <s v="27"/>
    <s v="October"/>
    <x v="14"/>
    <d v="2018-05-25T00:00:00"/>
  </r>
  <r>
    <x v="33177"/>
    <x v="5"/>
    <s v="Shooter"/>
    <s v="Valve"/>
    <s v="Valve Software"/>
    <m/>
    <x v="482"/>
    <m/>
    <m/>
    <m/>
    <m/>
    <d v="2006-11-06T00:00:00"/>
    <s v="06"/>
    <s v="November"/>
    <x v="19"/>
    <m/>
  </r>
  <r>
    <x v="33178"/>
    <x v="5"/>
    <s v="Shooter"/>
    <s v="Valve"/>
    <s v="Valve Software"/>
    <m/>
    <x v="482"/>
    <m/>
    <m/>
    <m/>
    <m/>
    <d v="2006-05-01T00:00:00"/>
    <s v="01"/>
    <s v="May"/>
    <x v="19"/>
    <m/>
  </r>
  <r>
    <x v="33179"/>
    <x v="5"/>
    <s v="Shooter"/>
    <s v="DAVLevels"/>
    <s v="Unknown"/>
    <m/>
    <x v="482"/>
    <m/>
    <m/>
    <m/>
    <m/>
    <d v="2007-09-10T00:00:00"/>
    <s v="10"/>
    <s v="September"/>
    <x v="13"/>
    <m/>
  </r>
  <r>
    <x v="33180"/>
    <x v="5"/>
    <s v="Shooter"/>
    <s v="Sierra Entertainment"/>
    <s v="The Counter-Strike Team"/>
    <n v="8.8000000000000007"/>
    <x v="482"/>
    <m/>
    <m/>
    <m/>
    <m/>
    <d v="2000-11-08T00:00:00"/>
    <s v="08"/>
    <s v="November"/>
    <x v="21"/>
    <m/>
  </r>
  <r>
    <x v="33181"/>
    <x v="5"/>
    <s v="Shooter"/>
    <s v="Unknown"/>
    <s v="Soulescape"/>
    <m/>
    <x v="482"/>
    <m/>
    <m/>
    <m/>
    <m/>
    <d v="2004-10-29T00:00:00"/>
    <s v="29"/>
    <s v="October"/>
    <x v="16"/>
    <m/>
  </r>
  <r>
    <x v="33182"/>
    <x v="5"/>
    <s v="Shooter"/>
    <s v="Unknown"/>
    <s v="Unknown"/>
    <m/>
    <x v="482"/>
    <m/>
    <m/>
    <m/>
    <m/>
    <d v="2007-08-10T00:00:00"/>
    <s v="10"/>
    <s v="August"/>
    <x v="13"/>
    <m/>
  </r>
  <r>
    <x v="33183"/>
    <x v="5"/>
    <s v="Shooter"/>
    <s v="Unknown"/>
    <s v="Unknown"/>
    <m/>
    <x v="482"/>
    <m/>
    <m/>
    <m/>
    <m/>
    <d v="2001-09-21T00:00:00"/>
    <s v="21"/>
    <s v="September"/>
    <x v="10"/>
    <m/>
  </r>
  <r>
    <x v="33184"/>
    <x v="5"/>
    <s v="Shooter"/>
    <s v="Tony Sergi"/>
    <s v="Adrian Finol"/>
    <m/>
    <x v="482"/>
    <m/>
    <m/>
    <m/>
    <m/>
    <d v="2004-03-01T00:00:00"/>
    <s v="01"/>
    <s v="March"/>
    <x v="16"/>
    <m/>
  </r>
  <r>
    <x v="33185"/>
    <x v="5"/>
    <s v="Shooter"/>
    <s v="Sierra Entertainment"/>
    <s v="Valve Software &amp; Gearbox Software"/>
    <m/>
    <x v="482"/>
    <m/>
    <m/>
    <m/>
    <m/>
    <d v="2002-01-01T00:00:00"/>
    <s v="01"/>
    <s v="January"/>
    <x v="2"/>
    <m/>
  </r>
  <r>
    <x v="33186"/>
    <x v="5"/>
    <s v="Shooter"/>
    <s v="Sierra Entertainment"/>
    <s v="Valve Software"/>
    <m/>
    <x v="482"/>
    <m/>
    <m/>
    <m/>
    <m/>
    <d v="2002-01-01T00:00:00"/>
    <s v="01"/>
    <s v="January"/>
    <x v="2"/>
    <m/>
  </r>
  <r>
    <x v="33187"/>
    <x v="5"/>
    <s v="Shooter"/>
    <s v="Sierra Entertainment"/>
    <s v="Valve Software"/>
    <m/>
    <x v="482"/>
    <m/>
    <m/>
    <m/>
    <m/>
    <d v="2002-08-28T00:00:00"/>
    <s v="28"/>
    <s v="August"/>
    <x v="2"/>
    <m/>
  </r>
  <r>
    <x v="33188"/>
    <x v="5"/>
    <s v="Shooter"/>
    <s v="Valve"/>
    <s v="Valve Software"/>
    <m/>
    <x v="482"/>
    <m/>
    <m/>
    <m/>
    <m/>
    <d v="2000-11-01T00:00:00"/>
    <s v="01"/>
    <s v="November"/>
    <x v="21"/>
    <m/>
  </r>
  <r>
    <x v="33189"/>
    <x v="5"/>
    <s v="Shooter"/>
    <s v="Unknown"/>
    <s v="Unknown"/>
    <m/>
    <x v="482"/>
    <m/>
    <m/>
    <m/>
    <m/>
    <d v="2002-01-01T00:00:00"/>
    <s v="01"/>
    <s v="January"/>
    <x v="2"/>
    <m/>
  </r>
  <r>
    <x v="33190"/>
    <x v="5"/>
    <s v="Shooter"/>
    <s v="Valve"/>
    <s v="Valve Software"/>
    <m/>
    <x v="482"/>
    <m/>
    <m/>
    <m/>
    <m/>
    <d v="2004-06-04T00:00:00"/>
    <s v="04"/>
    <s v="June"/>
    <x v="16"/>
    <m/>
  </r>
  <r>
    <x v="33191"/>
    <x v="5"/>
    <s v="Shooter"/>
    <s v="Unknown"/>
    <s v="Unknown"/>
    <m/>
    <x v="482"/>
    <m/>
    <m/>
    <m/>
    <m/>
    <d v="2000-01-01T00:00:00"/>
    <s v="01"/>
    <s v="January"/>
    <x v="21"/>
    <m/>
  </r>
  <r>
    <x v="33192"/>
    <x v="5"/>
    <s v="Shooter"/>
    <s v="Unknown"/>
    <s v="Unknown"/>
    <m/>
    <x v="482"/>
    <m/>
    <m/>
    <m/>
    <m/>
    <d v="2004-06-27T00:00:00"/>
    <s v="27"/>
    <s v="June"/>
    <x v="16"/>
    <m/>
  </r>
  <r>
    <x v="33193"/>
    <x v="5"/>
    <s v="Shooter"/>
    <s v="Black Widow Games"/>
    <s v="Black Widow Games"/>
    <m/>
    <x v="482"/>
    <m/>
    <m/>
    <m/>
    <m/>
    <d v="1999-01-01T00:00:00"/>
    <s v="01"/>
    <s v="January"/>
    <x v="17"/>
    <m/>
  </r>
  <r>
    <x v="33194"/>
    <x v="35"/>
    <s v="Shooter"/>
    <s v="Sega"/>
    <s v="Taioto"/>
    <m/>
    <x v="482"/>
    <m/>
    <m/>
    <m/>
    <m/>
    <d v="1991-01-01T00:00:00"/>
    <s v="01"/>
    <s v="January"/>
    <x v="37"/>
    <m/>
  </r>
  <r>
    <x v="32333"/>
    <x v="33"/>
    <s v="Shooter"/>
    <s v="Microsoft Game Studios"/>
    <s v="Bungie"/>
    <m/>
    <x v="482"/>
    <m/>
    <m/>
    <m/>
    <m/>
    <d v="2010-04-20T00:00:00"/>
    <s v="20"/>
    <s v="April"/>
    <x v="5"/>
    <d v="2018-10-11T00:00:00"/>
  </r>
  <r>
    <x v="33195"/>
    <x v="33"/>
    <s v="Shooter"/>
    <s v="Microsoft Game Studios"/>
    <s v="Bungie Studios"/>
    <m/>
    <x v="482"/>
    <m/>
    <m/>
    <m/>
    <m/>
    <d v="2007-12-11T00:00:00"/>
    <s v="11"/>
    <s v="December"/>
    <x v="13"/>
    <d v="2018-10-11T00:00:00"/>
  </r>
  <r>
    <x v="33196"/>
    <x v="33"/>
    <s v="Shooter"/>
    <s v="Microsoft Game Studios"/>
    <s v="Bungie"/>
    <m/>
    <x v="482"/>
    <m/>
    <m/>
    <m/>
    <m/>
    <d v="2008-04-15T00:00:00"/>
    <s v="15"/>
    <s v="April"/>
    <x v="11"/>
    <d v="2018-10-11T00:00:00"/>
  </r>
  <r>
    <x v="33197"/>
    <x v="33"/>
    <s v="Shooter"/>
    <s v="Microsoft Game Studios"/>
    <s v="Bungie"/>
    <m/>
    <x v="482"/>
    <m/>
    <m/>
    <m/>
    <m/>
    <d v="2010-02-02T00:00:00"/>
    <s v="02"/>
    <s v="February"/>
    <x v="5"/>
    <d v="2018-10-11T00:00:00"/>
  </r>
  <r>
    <x v="33198"/>
    <x v="33"/>
    <s v="Shooter"/>
    <s v="Microsoft Game Studios"/>
    <s v="Bungie"/>
    <m/>
    <x v="482"/>
    <m/>
    <m/>
    <m/>
    <m/>
    <d v="2009-04-09T00:00:00"/>
    <s v="09"/>
    <s v="April"/>
    <x v="8"/>
    <d v="2018-10-11T00:00:00"/>
  </r>
  <r>
    <x v="32366"/>
    <x v="33"/>
    <s v="Shooter"/>
    <s v="Microsoft Game Studios"/>
    <s v="Bungie"/>
    <m/>
    <x v="482"/>
    <m/>
    <m/>
    <m/>
    <m/>
    <d v="2011-04-05T00:00:00"/>
    <s v="05"/>
    <s v="April"/>
    <x v="4"/>
    <d v="2018-10-11T00:00:00"/>
  </r>
  <r>
    <x v="33199"/>
    <x v="5"/>
    <s v="Shooter"/>
    <s v="Microsoft Studios"/>
    <s v="Saber Interactive"/>
    <m/>
    <x v="482"/>
    <m/>
    <m/>
    <m/>
    <m/>
    <d v="2015-12-31T00:00:00"/>
    <s v="31"/>
    <s v="December"/>
    <x v="3"/>
    <m/>
  </r>
  <r>
    <x v="9320"/>
    <x v="33"/>
    <s v="Shooter"/>
    <s v="Microsoft Game Studios"/>
    <s v="Bungie Studios"/>
    <m/>
    <x v="482"/>
    <m/>
    <m/>
    <m/>
    <m/>
    <d v="2007-12-04T00:00:00"/>
    <s v="04"/>
    <s v="December"/>
    <x v="13"/>
    <d v="2018-10-11T00:00:00"/>
  </r>
  <r>
    <x v="14"/>
    <x v="33"/>
    <s v="Shooter"/>
    <s v="Microsoft Game Studios"/>
    <s v="Bungie"/>
    <n v="9.3000000000000007"/>
    <x v="482"/>
    <m/>
    <m/>
    <m/>
    <m/>
    <d v="2011-03-15T00:00:00"/>
    <s v="15"/>
    <s v="March"/>
    <x v="4"/>
    <d v="2018-10-11T00:00:00"/>
  </r>
  <r>
    <x v="33200"/>
    <x v="33"/>
    <s v="Shooter"/>
    <s v="Microsoft Game Studios"/>
    <s v="343 Industries"/>
    <m/>
    <x v="482"/>
    <m/>
    <m/>
    <m/>
    <m/>
    <d v="2011-03-15T00:00:00"/>
    <s v="15"/>
    <s v="March"/>
    <x v="4"/>
    <m/>
  </r>
  <r>
    <x v="33201"/>
    <x v="33"/>
    <s v="Shooter"/>
    <s v="Microsoft Game Studios"/>
    <s v="343 Industries"/>
    <m/>
    <x v="482"/>
    <m/>
    <m/>
    <m/>
    <m/>
    <d v="2010-11-30T00:00:00"/>
    <s v="30"/>
    <s v="November"/>
    <x v="5"/>
    <m/>
  </r>
  <r>
    <x v="32446"/>
    <x v="4"/>
    <s v="Shooter"/>
    <s v="Microsoft Studios"/>
    <s v="Vanguard Games"/>
    <m/>
    <x v="482"/>
    <m/>
    <m/>
    <m/>
    <m/>
    <d v="2013-12-23T00:00:00"/>
    <s v="23"/>
    <s v="December"/>
    <x v="0"/>
    <d v="2018-09-27T00:00:00"/>
  </r>
  <r>
    <x v="32446"/>
    <x v="33"/>
    <s v="Shooter"/>
    <s v="Microsoft Studios"/>
    <s v="Vanguard Games"/>
    <m/>
    <x v="482"/>
    <m/>
    <m/>
    <m/>
    <m/>
    <d v="2014-01-31T00:00:00"/>
    <s v="31"/>
    <s v="January"/>
    <x v="1"/>
    <d v="2018-09-27T00:00:00"/>
  </r>
  <r>
    <x v="32446"/>
    <x v="54"/>
    <s v="Shooter"/>
    <s v="Microsoft Studios"/>
    <s v="Vanguard Games"/>
    <m/>
    <x v="482"/>
    <m/>
    <m/>
    <m/>
    <m/>
    <d v="2013-07-18T00:00:00"/>
    <s v="18"/>
    <s v="July"/>
    <x v="0"/>
    <d v="2018-09-27T00:00:00"/>
  </r>
  <r>
    <x v="33202"/>
    <x v="5"/>
    <s v="Shooter"/>
    <s v="Microsoft Studios"/>
    <s v="Vanguard Games"/>
    <m/>
    <x v="482"/>
    <m/>
    <m/>
    <m/>
    <m/>
    <d v="2014-11-25T00:00:00"/>
    <s v="25"/>
    <s v="November"/>
    <x v="1"/>
    <d v="2018-09-27T00:00:00"/>
  </r>
  <r>
    <x v="33202"/>
    <x v="54"/>
    <s v="Shooter"/>
    <s v="Microsoft Studios"/>
    <s v="Vanguard Games"/>
    <m/>
    <x v="482"/>
    <m/>
    <m/>
    <m/>
    <m/>
    <d v="2015-04-16T00:00:00"/>
    <s v="16"/>
    <s v="April"/>
    <x v="3"/>
    <d v="2018-09-27T00:00:00"/>
  </r>
  <r>
    <x v="33203"/>
    <x v="32"/>
    <s v="Shooter"/>
    <s v="Taito"/>
    <s v="Natsume"/>
    <m/>
    <x v="482"/>
    <m/>
    <m/>
    <m/>
    <m/>
    <d v="1991-08-09T00:00:00"/>
    <s v="09"/>
    <s v="August"/>
    <x v="37"/>
    <m/>
  </r>
  <r>
    <x v="33204"/>
    <x v="5"/>
    <s v="Shooter"/>
    <s v="Unknown"/>
    <s v="Unknown"/>
    <m/>
    <x v="482"/>
    <m/>
    <m/>
    <m/>
    <m/>
    <d v="2014-08-11T00:00:00"/>
    <s v="11"/>
    <s v="August"/>
    <x v="1"/>
    <m/>
  </r>
  <r>
    <x v="33205"/>
    <x v="33"/>
    <s v="Shooter"/>
    <s v="Microsoft"/>
    <s v="Madcat327"/>
    <m/>
    <x v="482"/>
    <m/>
    <m/>
    <m/>
    <m/>
    <d v="2009-06-05T00:00:00"/>
    <s v="05"/>
    <s v="June"/>
    <x v="8"/>
    <m/>
  </r>
  <r>
    <x v="33206"/>
    <x v="32"/>
    <s v="Shooter"/>
    <s v="FACE"/>
    <s v="Sankindo"/>
    <m/>
    <x v="482"/>
    <m/>
    <m/>
    <m/>
    <m/>
    <d v="1989-03-01T00:00:00"/>
    <s v="01"/>
    <s v="March"/>
    <x v="23"/>
    <m/>
  </r>
  <r>
    <x v="33207"/>
    <x v="2"/>
    <s v="Shooter"/>
    <s v="Sony Computer Entertainment"/>
    <s v="SCEE London Studio"/>
    <m/>
    <x v="482"/>
    <m/>
    <m/>
    <m/>
    <m/>
    <d v="2003-11-07T00:00:00"/>
    <s v="07"/>
    <s v="November"/>
    <x v="15"/>
    <d v="2018-12-03T00:00:00"/>
  </r>
  <r>
    <x v="33208"/>
    <x v="8"/>
    <s v="Shooter"/>
    <s v="Sky Think Systems"/>
    <s v="Sky Think Systems"/>
    <m/>
    <x v="482"/>
    <m/>
    <m/>
    <m/>
    <m/>
    <d v="1997-02-14T00:00:00"/>
    <s v="14"/>
    <s v="February"/>
    <x v="20"/>
    <m/>
  </r>
  <r>
    <x v="33209"/>
    <x v="33"/>
    <s v="Shooter"/>
    <s v="Microsoft"/>
    <s v="Silver Dollar Games"/>
    <m/>
    <x v="482"/>
    <m/>
    <m/>
    <m/>
    <m/>
    <d v="2009-11-07T00:00:00"/>
    <s v="07"/>
    <s v="November"/>
    <x v="8"/>
    <d v="2020-03-03T00:00:00"/>
  </r>
  <r>
    <x v="33210"/>
    <x v="33"/>
    <s v="Shooter"/>
    <s v="Microsoft"/>
    <s v="Silver Dollar Games"/>
    <m/>
    <x v="482"/>
    <m/>
    <m/>
    <m/>
    <m/>
    <d v="2011-09-02T00:00:00"/>
    <s v="02"/>
    <s v="September"/>
    <x v="4"/>
    <m/>
  </r>
  <r>
    <x v="33211"/>
    <x v="33"/>
    <s v="Shooter"/>
    <s v="Microsoft"/>
    <s v="North West"/>
    <m/>
    <x v="482"/>
    <m/>
    <m/>
    <m/>
    <m/>
    <d v="2009-08-08T00:00:00"/>
    <s v="08"/>
    <s v="August"/>
    <x v="8"/>
    <m/>
  </r>
  <r>
    <x v="7731"/>
    <x v="2"/>
    <s v="Shooter"/>
    <s v="UFO Interactive"/>
    <s v="Starfish"/>
    <m/>
    <x v="482"/>
    <m/>
    <m/>
    <m/>
    <m/>
    <d v="2008-02-26T00:00:00"/>
    <s v="26"/>
    <s v="February"/>
    <x v="11"/>
    <m/>
  </r>
  <r>
    <x v="7731"/>
    <x v="2"/>
    <s v="Shooter"/>
    <s v="UFO Interactive"/>
    <s v="Starfish"/>
    <m/>
    <x v="482"/>
    <m/>
    <m/>
    <m/>
    <m/>
    <d v="2008-02-26T00:00:00"/>
    <s v="26"/>
    <s v="February"/>
    <x v="11"/>
    <m/>
  </r>
  <r>
    <x v="7731"/>
    <x v="7"/>
    <s v="Shooter"/>
    <s v="UFO Interactive"/>
    <s v="Starfish"/>
    <m/>
    <x v="482"/>
    <m/>
    <m/>
    <m/>
    <m/>
    <d v="2008-04-22T00:00:00"/>
    <s v="22"/>
    <s v="April"/>
    <x v="11"/>
    <m/>
  </r>
  <r>
    <x v="4961"/>
    <x v="3"/>
    <s v="Shooter"/>
    <s v="Mastiff"/>
    <s v="Teyon Entertainment"/>
    <m/>
    <x v="482"/>
    <m/>
    <m/>
    <m/>
    <m/>
    <d v="2012-12-31T00:00:00"/>
    <s v="31"/>
    <s v="December"/>
    <x v="7"/>
    <m/>
  </r>
  <r>
    <x v="33212"/>
    <x v="30"/>
    <s v="Shooter"/>
    <s v="Teyon Entertainment"/>
    <s v="Teyon Entertainment"/>
    <m/>
    <x v="482"/>
    <m/>
    <m/>
    <m/>
    <m/>
    <d v="2011-03-07T00:00:00"/>
    <s v="07"/>
    <s v="March"/>
    <x v="4"/>
    <m/>
  </r>
  <r>
    <x v="33213"/>
    <x v="30"/>
    <s v="Shooter"/>
    <s v="Teyon Entertainment"/>
    <s v="Teyon Entertainment"/>
    <m/>
    <x v="482"/>
    <m/>
    <m/>
    <m/>
    <m/>
    <d v="2010-07-26T00:00:00"/>
    <s v="26"/>
    <s v="July"/>
    <x v="5"/>
    <m/>
  </r>
  <r>
    <x v="33214"/>
    <x v="5"/>
    <s v="Shooter"/>
    <s v="Gathering of Developers"/>
    <s v="Ritual Entertainment"/>
    <m/>
    <x v="482"/>
    <m/>
    <m/>
    <m/>
    <m/>
    <d v="2000-08-06T00:00:00"/>
    <s v="06"/>
    <s v="August"/>
    <x v="21"/>
    <m/>
  </r>
  <r>
    <x v="33215"/>
    <x v="15"/>
    <s v="Shooter"/>
    <s v="TOHO"/>
    <s v="Toho Co., Ltd"/>
    <m/>
    <x v="482"/>
    <m/>
    <m/>
    <m/>
    <m/>
    <d v="1990-12-26T00:00:00"/>
    <s v="26"/>
    <s v="December"/>
    <x v="28"/>
    <m/>
  </r>
  <r>
    <x v="33215"/>
    <x v="32"/>
    <s v="Shooter"/>
    <s v="Taito"/>
    <s v="Inter State"/>
    <m/>
    <x v="482"/>
    <m/>
    <m/>
    <m/>
    <m/>
    <d v="1989-12-22T00:00:00"/>
    <s v="22"/>
    <s v="December"/>
    <x v="23"/>
    <m/>
  </r>
  <r>
    <x v="33216"/>
    <x v="5"/>
    <s v="Shooter"/>
    <s v="PopCap Games"/>
    <s v="PopCap Games"/>
    <m/>
    <x v="482"/>
    <m/>
    <m/>
    <m/>
    <m/>
    <d v="2005-03-24T00:00:00"/>
    <s v="24"/>
    <s v="March"/>
    <x v="14"/>
    <m/>
  </r>
  <r>
    <x v="33217"/>
    <x v="14"/>
    <s v="Shooter"/>
    <s v="Sony Online Entertainment"/>
    <s v="PopCap Games"/>
    <m/>
    <x v="482"/>
    <m/>
    <m/>
    <m/>
    <m/>
    <d v="2009-06-11T00:00:00"/>
    <s v="11"/>
    <s v="June"/>
    <x v="8"/>
    <m/>
  </r>
  <r>
    <x v="33217"/>
    <x v="33"/>
    <s v="Shooter"/>
    <s v="PopCap Games"/>
    <s v="PopCap Games"/>
    <m/>
    <x v="482"/>
    <m/>
    <m/>
    <m/>
    <m/>
    <d v="2007-01-17T00:00:00"/>
    <s v="17"/>
    <s v="January"/>
    <x v="13"/>
    <m/>
  </r>
  <r>
    <x v="33218"/>
    <x v="5"/>
    <s v="Shooter"/>
    <s v="TopWare"/>
    <s v="Zuxxez"/>
    <m/>
    <x v="482"/>
    <m/>
    <m/>
    <m/>
    <m/>
    <d v="2002-01-29T00:00:00"/>
    <s v="29"/>
    <s v="January"/>
    <x v="2"/>
    <m/>
  </r>
  <r>
    <x v="33219"/>
    <x v="15"/>
    <s v="Shooter"/>
    <s v="Seismic"/>
    <s v="Toaplan"/>
    <m/>
    <x v="482"/>
    <m/>
    <m/>
    <m/>
    <m/>
    <d v="1991-01-01T00:00:00"/>
    <s v="01"/>
    <s v="January"/>
    <x v="37"/>
    <m/>
  </r>
  <r>
    <x v="33220"/>
    <x v="32"/>
    <s v="Shooter"/>
    <s v="NEC"/>
    <s v="NEC Avenue"/>
    <m/>
    <x v="482"/>
    <m/>
    <m/>
    <m/>
    <m/>
    <d v="1991-04-12T00:00:00"/>
    <s v="12"/>
    <s v="April"/>
    <x v="37"/>
    <m/>
  </r>
  <r>
    <x v="33221"/>
    <x v="0"/>
    <s v="Shooter"/>
    <s v="Unknown"/>
    <s v="Flying Fish"/>
    <m/>
    <x v="482"/>
    <m/>
    <m/>
    <m/>
    <m/>
    <m/>
    <s v="00"/>
    <s v="January"/>
    <x v="31"/>
    <m/>
  </r>
  <r>
    <x v="33221"/>
    <x v="5"/>
    <s v="Shooter"/>
    <s v="Unknown"/>
    <s v="Flying Fish"/>
    <m/>
    <x v="482"/>
    <m/>
    <m/>
    <m/>
    <m/>
    <m/>
    <s v="00"/>
    <s v="January"/>
    <x v="31"/>
    <m/>
  </r>
  <r>
    <x v="33221"/>
    <x v="3"/>
    <s v="Shooter"/>
    <s v="Unknown"/>
    <s v="Flying Fish"/>
    <m/>
    <x v="482"/>
    <m/>
    <m/>
    <m/>
    <m/>
    <m/>
    <s v="00"/>
    <s v="January"/>
    <x v="31"/>
    <m/>
  </r>
  <r>
    <x v="33222"/>
    <x v="12"/>
    <s v="Shooter"/>
    <s v="Unknown"/>
    <s v="Color Dreams"/>
    <m/>
    <x v="482"/>
    <m/>
    <m/>
    <m/>
    <m/>
    <d v="2020-12-31T00:00:00"/>
    <s v="31"/>
    <s v="December"/>
    <x v="40"/>
    <m/>
  </r>
  <r>
    <x v="33223"/>
    <x v="5"/>
    <s v="Shooter"/>
    <s v="id Software"/>
    <s v="Raven Software"/>
    <m/>
    <x v="482"/>
    <m/>
    <m/>
    <m/>
    <m/>
    <d v="1994-12-23T00:00:00"/>
    <s v="23"/>
    <s v="December"/>
    <x v="24"/>
    <m/>
  </r>
  <r>
    <x v="33224"/>
    <x v="5"/>
    <s v="Shooter"/>
    <s v="id Software"/>
    <s v="Raven Software"/>
    <m/>
    <x v="482"/>
    <m/>
    <m/>
    <m/>
    <m/>
    <d v="1994-12-23T00:00:00"/>
    <s v="23"/>
    <s v="December"/>
    <x v="24"/>
    <m/>
  </r>
  <r>
    <x v="33225"/>
    <x v="5"/>
    <s v="Shooter"/>
    <s v="Activision"/>
    <s v="Raven Software"/>
    <m/>
    <x v="482"/>
    <m/>
    <m/>
    <m/>
    <m/>
    <d v="1997-09-01T00:00:00"/>
    <s v="01"/>
    <s v="September"/>
    <x v="20"/>
    <m/>
  </r>
  <r>
    <x v="33226"/>
    <x v="5"/>
    <s v="Shooter"/>
    <s v="Activision"/>
    <s v="Raven Software"/>
    <m/>
    <x v="482"/>
    <m/>
    <m/>
    <m/>
    <m/>
    <d v="1998-03-31T00:00:00"/>
    <s v="31"/>
    <s v="March"/>
    <x v="25"/>
    <m/>
  </r>
  <r>
    <x v="6568"/>
    <x v="5"/>
    <s v="Shooter"/>
    <s v="id Software"/>
    <s v="Raven Software"/>
    <m/>
    <x v="482"/>
    <m/>
    <m/>
    <m/>
    <m/>
    <d v="1995-09-30T00:00:00"/>
    <s v="30"/>
    <s v="September"/>
    <x v="26"/>
    <m/>
  </r>
  <r>
    <x v="6568"/>
    <x v="19"/>
    <s v="Shooter"/>
    <s v="GT Interactive"/>
    <s v="Atod AB"/>
    <m/>
    <x v="482"/>
    <m/>
    <m/>
    <m/>
    <m/>
    <d v="1997-04-30T00:00:00"/>
    <s v="30"/>
    <s v="April"/>
    <x v="20"/>
    <m/>
  </r>
  <r>
    <x v="33227"/>
    <x v="5"/>
    <s v="Shooter"/>
    <s v="id Software"/>
    <s v="Raven Software"/>
    <m/>
    <x v="482"/>
    <m/>
    <m/>
    <m/>
    <m/>
    <d v="1996-01-01T00:00:00"/>
    <s v="01"/>
    <s v="January"/>
    <x v="18"/>
    <m/>
  </r>
  <r>
    <x v="33228"/>
    <x v="5"/>
    <s v="Shooter"/>
    <s v="Twilight Frontier"/>
    <s v="Twilight Frontier"/>
    <m/>
    <x v="482"/>
    <m/>
    <m/>
    <m/>
    <m/>
    <d v="2006-08-13T00:00:00"/>
    <s v="13"/>
    <s v="August"/>
    <x v="19"/>
    <m/>
  </r>
  <r>
    <x v="33229"/>
    <x v="5"/>
    <s v="Shooter"/>
    <s v="Twilight Frontier"/>
    <s v="Twilight Frontier"/>
    <m/>
    <x v="482"/>
    <m/>
    <m/>
    <m/>
    <m/>
    <d v="2007-04-22T00:00:00"/>
    <s v="22"/>
    <s v="April"/>
    <x v="13"/>
    <m/>
  </r>
  <r>
    <x v="6570"/>
    <x v="2"/>
    <s v="Shooter"/>
    <s v="Activision"/>
    <s v="Sand Grain Studios"/>
    <m/>
    <x v="482"/>
    <m/>
    <m/>
    <m/>
    <m/>
    <d v="2007-12-04T00:00:00"/>
    <s v="04"/>
    <s v="December"/>
    <x v="13"/>
    <m/>
  </r>
  <r>
    <x v="6570"/>
    <x v="5"/>
    <s v="Shooter"/>
    <s v="Activision"/>
    <s v="Ladyluck Digital Media"/>
    <m/>
    <x v="482"/>
    <m/>
    <m/>
    <m/>
    <m/>
    <d v="2007-12-04T00:00:00"/>
    <s v="04"/>
    <s v="December"/>
    <x v="13"/>
    <m/>
  </r>
  <r>
    <x v="5697"/>
    <x v="5"/>
    <s v="Shooter"/>
    <s v="Activision"/>
    <s v="Cauldron Ltd."/>
    <m/>
    <x v="482"/>
    <m/>
    <m/>
    <m/>
    <m/>
    <d v="2006-11-14T00:00:00"/>
    <s v="14"/>
    <s v="November"/>
    <x v="19"/>
    <m/>
  </r>
  <r>
    <x v="5583"/>
    <x v="5"/>
    <s v="Shooter"/>
    <s v="Activision"/>
    <s v="Cauldron Ltd."/>
    <m/>
    <x v="482"/>
    <m/>
    <m/>
    <m/>
    <m/>
    <d v="2008-11-11T00:00:00"/>
    <s v="11"/>
    <s v="November"/>
    <x v="11"/>
    <m/>
  </r>
  <r>
    <x v="33230"/>
    <x v="43"/>
    <s v="Shooter"/>
    <s v="Square Enix"/>
    <s v="Square Enix"/>
    <m/>
    <x v="482"/>
    <m/>
    <m/>
    <m/>
    <m/>
    <d v="2015-01-01T00:00:00"/>
    <s v="01"/>
    <s v="January"/>
    <x v="3"/>
    <m/>
  </r>
  <r>
    <x v="33231"/>
    <x v="5"/>
    <s v="Shooter"/>
    <s v="Rockin' Android"/>
    <s v="Platine Dispositif"/>
    <m/>
    <x v="482"/>
    <m/>
    <m/>
    <m/>
    <m/>
    <d v="2011-09-27T00:00:00"/>
    <s v="27"/>
    <s v="September"/>
    <x v="4"/>
    <m/>
  </r>
  <r>
    <x v="33231"/>
    <x v="14"/>
    <s v="Shooter"/>
    <s v="Sony Online Entertainment"/>
    <s v="Platine Dispositif"/>
    <m/>
    <x v="482"/>
    <m/>
    <m/>
    <m/>
    <m/>
    <d v="2010-06-15T00:00:00"/>
    <s v="15"/>
    <s v="June"/>
    <x v="5"/>
    <m/>
  </r>
  <r>
    <x v="630"/>
    <x v="14"/>
    <s v="Shooter"/>
    <s v="THQ"/>
    <s v="Kaos Studios"/>
    <n v="6.6"/>
    <x v="482"/>
    <m/>
    <m/>
    <m/>
    <m/>
    <d v="2011-10-25T00:00:00"/>
    <s v="25"/>
    <s v="October"/>
    <x v="4"/>
    <m/>
  </r>
  <r>
    <x v="630"/>
    <x v="33"/>
    <s v="Shooter"/>
    <s v="THQ"/>
    <s v="Kaos Studios"/>
    <n v="6.7"/>
    <x v="482"/>
    <m/>
    <m/>
    <m/>
    <m/>
    <d v="2011-09-13T00:00:00"/>
    <s v="13"/>
    <s v="September"/>
    <x v="4"/>
    <m/>
  </r>
  <r>
    <x v="33232"/>
    <x v="0"/>
    <s v="Shooter"/>
    <s v="THQ"/>
    <s v="Crytek"/>
    <m/>
    <x v="482"/>
    <m/>
    <m/>
    <m/>
    <m/>
    <d v="2013-12-31T00:00:00"/>
    <s v="31"/>
    <s v="December"/>
    <x v="0"/>
    <m/>
  </r>
  <r>
    <x v="33232"/>
    <x v="3"/>
    <s v="Shooter"/>
    <s v="THQ"/>
    <s v="Crytek"/>
    <m/>
    <x v="482"/>
    <m/>
    <m/>
    <m/>
    <m/>
    <d v="2013-12-31T00:00:00"/>
    <s v="31"/>
    <s v="December"/>
    <x v="0"/>
    <m/>
  </r>
  <r>
    <x v="2282"/>
    <x v="46"/>
    <s v="Shooter"/>
    <s v="Deep Silver"/>
    <s v="Dambuster Studios"/>
    <m/>
    <x v="482"/>
    <m/>
    <m/>
    <m/>
    <m/>
    <d v="2016-05-17T00:00:00"/>
    <s v="17"/>
    <s v="May"/>
    <x v="12"/>
    <d v="2018-05-24T00:00:00"/>
  </r>
  <r>
    <x v="2282"/>
    <x v="36"/>
    <s v="Shooter"/>
    <s v="Deep Silver"/>
    <s v="Dambuster Studios"/>
    <m/>
    <x v="482"/>
    <m/>
    <m/>
    <m/>
    <m/>
    <d v="2016-05-17T00:00:00"/>
    <s v="17"/>
    <s v="May"/>
    <x v="12"/>
    <d v="2018-05-24T00:00:00"/>
  </r>
  <r>
    <x v="33233"/>
    <x v="20"/>
    <s v="Shooter"/>
    <s v="HappySoft"/>
    <s v="HappySoft"/>
    <m/>
    <x v="482"/>
    <m/>
    <m/>
    <m/>
    <m/>
    <d v="1995-01-01T00:00:00"/>
    <s v="01"/>
    <s v="January"/>
    <x v="26"/>
    <m/>
  </r>
  <r>
    <x v="33234"/>
    <x v="30"/>
    <s v="Shooter"/>
    <s v="Sabarasa Entertainment"/>
    <s v="Sabarasa Entertainment"/>
    <n v="8"/>
    <x v="482"/>
    <m/>
    <m/>
    <m/>
    <m/>
    <d v="2011-06-10T00:00:00"/>
    <s v="10"/>
    <s v="June"/>
    <x v="4"/>
    <m/>
  </r>
  <r>
    <x v="33235"/>
    <x v="22"/>
    <s v="Shooter"/>
    <s v="Hudson Soft"/>
    <s v="Hudson Soft"/>
    <m/>
    <x v="482"/>
    <m/>
    <m/>
    <m/>
    <m/>
    <d v="2003-07-10T00:00:00"/>
    <s v="10"/>
    <s v="July"/>
    <x v="15"/>
    <m/>
  </r>
  <r>
    <x v="33235"/>
    <x v="2"/>
    <s v="Shooter"/>
    <s v="Hudson Soft"/>
    <s v="Hudson Soft"/>
    <m/>
    <x v="482"/>
    <m/>
    <m/>
    <m/>
    <m/>
    <d v="2003-11-27T00:00:00"/>
    <s v="27"/>
    <s v="November"/>
    <x v="15"/>
    <m/>
  </r>
  <r>
    <x v="33236"/>
    <x v="5"/>
    <s v="Shooter"/>
    <s v="Crytek"/>
    <s v="Crytek"/>
    <m/>
    <x v="482"/>
    <m/>
    <m/>
    <m/>
    <m/>
    <d v="2019-08-27T00:00:00"/>
    <s v="27"/>
    <s v="August"/>
    <x v="39"/>
    <d v="2020-01-20T00:00:00"/>
  </r>
  <r>
    <x v="7723"/>
    <x v="5"/>
    <s v="Shooter"/>
    <s v="Bigben Interactive"/>
    <s v="Maximum Games"/>
    <m/>
    <x v="482"/>
    <m/>
    <m/>
    <m/>
    <m/>
    <d v="2017-07-11T00:00:00"/>
    <s v="11"/>
    <s v="July"/>
    <x v="9"/>
    <d v="2018-06-28T00:00:00"/>
  </r>
  <r>
    <x v="14349"/>
    <x v="8"/>
    <s v="Shooter"/>
    <s v="Midas Interactive Entertainment"/>
    <s v="MotiveTime, Ltd."/>
    <m/>
    <x v="482"/>
    <m/>
    <m/>
    <m/>
    <m/>
    <d v="2002-04-12T00:00:00"/>
    <s v="12"/>
    <s v="April"/>
    <x v="2"/>
    <m/>
  </r>
  <r>
    <x v="33237"/>
    <x v="19"/>
    <s v="Shooter"/>
    <s v="TechnoSoft"/>
    <s v="TechnoSoft Co., Ltd."/>
    <m/>
    <x v="482"/>
    <m/>
    <m/>
    <m/>
    <m/>
    <d v="1996-11-22T00:00:00"/>
    <s v="22"/>
    <s v="November"/>
    <x v="18"/>
    <m/>
  </r>
  <r>
    <x v="33238"/>
    <x v="32"/>
    <s v="Shooter"/>
    <s v="NEC Avenue"/>
    <s v="NEC Avenue"/>
    <m/>
    <x v="482"/>
    <m/>
    <m/>
    <m/>
    <m/>
    <d v="1989-12-15T00:00:00"/>
    <s v="15"/>
    <s v="December"/>
    <x v="23"/>
    <m/>
  </r>
  <r>
    <x v="33239"/>
    <x v="20"/>
    <s v="Shooter"/>
    <s v="HAL Laboratory"/>
    <s v="HAL Laboratory"/>
    <m/>
    <x v="482"/>
    <m/>
    <m/>
    <m/>
    <m/>
    <d v="1991-09-01T00:00:00"/>
    <s v="01"/>
    <s v="September"/>
    <x v="37"/>
    <d v="2018-04-20T00:00:00"/>
  </r>
  <r>
    <x v="33240"/>
    <x v="33"/>
    <s v="Shooter"/>
    <s v="Microsoft"/>
    <s v="Jamezila"/>
    <m/>
    <x v="482"/>
    <m/>
    <m/>
    <m/>
    <m/>
    <d v="2009-08-16T00:00:00"/>
    <s v="16"/>
    <s v="August"/>
    <x v="8"/>
    <m/>
  </r>
  <r>
    <x v="33241"/>
    <x v="5"/>
    <s v="Shooter"/>
    <s v="ThompsonSoft"/>
    <s v="ThompsonSoft"/>
    <m/>
    <x v="482"/>
    <m/>
    <m/>
    <m/>
    <m/>
    <d v="2005-01-01T00:00:00"/>
    <s v="01"/>
    <s v="January"/>
    <x v="14"/>
    <m/>
  </r>
  <r>
    <x v="33242"/>
    <x v="11"/>
    <s v="Shooter"/>
    <s v="BAM! Entertainment"/>
    <s v="Torus Games"/>
    <n v="3.8"/>
    <x v="482"/>
    <m/>
    <m/>
    <m/>
    <m/>
    <d v="2005-02-28T00:00:00"/>
    <s v="28"/>
    <s v="February"/>
    <x v="14"/>
    <m/>
  </r>
  <r>
    <x v="33243"/>
    <x v="2"/>
    <s v="Shooter"/>
    <s v="Konami"/>
    <s v="Konami"/>
    <m/>
    <x v="482"/>
    <m/>
    <m/>
    <m/>
    <m/>
    <d v="2003-11-27T00:00:00"/>
    <s v="27"/>
    <s v="November"/>
    <x v="15"/>
    <m/>
  </r>
  <r>
    <x v="33244"/>
    <x v="25"/>
    <s v="Shooter"/>
    <s v="Jaleco"/>
    <s v="Jaleco Entertainment"/>
    <m/>
    <x v="482"/>
    <m/>
    <m/>
    <m/>
    <m/>
    <d v="1992-02-21T00:00:00"/>
    <s v="21"/>
    <s v="February"/>
    <x v="34"/>
    <m/>
  </r>
  <r>
    <x v="33245"/>
    <x v="10"/>
    <s v="Shooter"/>
    <s v="Data East"/>
    <s v="Data East"/>
    <m/>
    <x v="482"/>
    <m/>
    <m/>
    <m/>
    <m/>
    <d v="1989-01-01T00:00:00"/>
    <s v="01"/>
    <s v="January"/>
    <x v="23"/>
    <m/>
  </r>
  <r>
    <x v="33245"/>
    <x v="12"/>
    <s v="Shooter"/>
    <s v="SNK"/>
    <s v="Micronics"/>
    <m/>
    <x v="482"/>
    <m/>
    <m/>
    <m/>
    <m/>
    <d v="1987-05-01T00:00:00"/>
    <s v="01"/>
    <s v="May"/>
    <x v="35"/>
    <m/>
  </r>
  <r>
    <x v="33245"/>
    <x v="5"/>
    <s v="Shooter"/>
    <s v="Data East"/>
    <s v="Quicksilver Software, Inc"/>
    <m/>
    <x v="482"/>
    <m/>
    <m/>
    <m/>
    <m/>
    <d v="1987-01-01T00:00:00"/>
    <s v="01"/>
    <s v="January"/>
    <x v="35"/>
    <m/>
  </r>
  <r>
    <x v="33245"/>
    <x v="14"/>
    <s v="Shooter"/>
    <s v="SNK Playmore"/>
    <s v="SNK Playmore"/>
    <m/>
    <x v="482"/>
    <m/>
    <m/>
    <m/>
    <m/>
    <d v="2011-07-19T00:00:00"/>
    <s v="19"/>
    <s v="July"/>
    <x v="4"/>
    <m/>
  </r>
  <r>
    <x v="33245"/>
    <x v="51"/>
    <s v="Shooter"/>
    <s v="Atari"/>
    <s v="Imagineering Inc."/>
    <m/>
    <x v="482"/>
    <m/>
    <m/>
    <m/>
    <m/>
    <d v="1990-01-01T00:00:00"/>
    <s v="01"/>
    <s v="January"/>
    <x v="28"/>
    <m/>
  </r>
  <r>
    <x v="33246"/>
    <x v="12"/>
    <s v="Shooter"/>
    <s v="SNK"/>
    <s v="Micronics"/>
    <m/>
    <x v="482"/>
    <m/>
    <m/>
    <m/>
    <m/>
    <d v="1988-04-01T00:00:00"/>
    <s v="01"/>
    <s v="April"/>
    <x v="29"/>
    <m/>
  </r>
  <r>
    <x v="33247"/>
    <x v="33"/>
    <s v="Shooter"/>
    <s v="Microsoft"/>
    <s v="John Wordsworth"/>
    <m/>
    <x v="482"/>
    <m/>
    <m/>
    <m/>
    <m/>
    <d v="2009-12-05T00:00:00"/>
    <s v="05"/>
    <s v="December"/>
    <x v="8"/>
    <m/>
  </r>
  <r>
    <x v="6993"/>
    <x v="17"/>
    <s v="Shooter"/>
    <s v="ESP"/>
    <s v="Treasure Co., Ltd."/>
    <n v="8.3000000000000007"/>
    <x v="482"/>
    <m/>
    <m/>
    <m/>
    <m/>
    <d v="2002-09-05T00:00:00"/>
    <s v="05"/>
    <s v="September"/>
    <x v="2"/>
    <m/>
  </r>
  <r>
    <x v="6993"/>
    <x v="33"/>
    <s v="Shooter"/>
    <s v="Treasure"/>
    <s v="Treasure Co., Ltd."/>
    <n v="8.6"/>
    <x v="482"/>
    <m/>
    <m/>
    <m/>
    <m/>
    <d v="2008-04-09T00:00:00"/>
    <s v="09"/>
    <s v="April"/>
    <x v="11"/>
    <m/>
  </r>
  <r>
    <x v="33248"/>
    <x v="32"/>
    <s v="Shooter"/>
    <s v="Irem Software Engineering"/>
    <s v="Irem Software Engineering"/>
    <m/>
    <x v="482"/>
    <m/>
    <m/>
    <m/>
    <m/>
    <d v="1990-07-27T00:00:00"/>
    <s v="27"/>
    <s v="July"/>
    <x v="28"/>
    <m/>
  </r>
  <r>
    <x v="33248"/>
    <x v="12"/>
    <s v="Shooter"/>
    <s v="Irem Software Engineering"/>
    <s v="Irem Software Engineering"/>
    <m/>
    <x v="482"/>
    <m/>
    <m/>
    <m/>
    <m/>
    <d v="1990-07-01T00:00:00"/>
    <s v="01"/>
    <s v="July"/>
    <x v="28"/>
    <m/>
  </r>
  <r>
    <x v="33248"/>
    <x v="28"/>
    <s v="Shooter"/>
    <s v="Irem Software Engineering"/>
    <s v="Irem Software Engineering"/>
    <m/>
    <x v="482"/>
    <m/>
    <m/>
    <m/>
    <m/>
    <d v="2007-08-07T00:00:00"/>
    <s v="07"/>
    <s v="August"/>
    <x v="13"/>
    <m/>
  </r>
  <r>
    <x v="33249"/>
    <x v="19"/>
    <s v="Shooter"/>
    <s v="Xing Entertainment"/>
    <s v="Irem Software Engineering"/>
    <m/>
    <x v="482"/>
    <m/>
    <m/>
    <m/>
    <m/>
    <d v="1998-08-20T00:00:00"/>
    <s v="20"/>
    <s v="August"/>
    <x v="25"/>
    <m/>
  </r>
  <r>
    <x v="33249"/>
    <x v="8"/>
    <s v="Shooter"/>
    <s v="Xing Entertainment"/>
    <s v="Irem Software Engineering"/>
    <m/>
    <x v="482"/>
    <m/>
    <m/>
    <m/>
    <m/>
    <d v="1998-03-19T00:00:00"/>
    <s v="19"/>
    <s v="March"/>
    <x v="25"/>
    <m/>
  </r>
  <r>
    <x v="33250"/>
    <x v="28"/>
    <s v="Shooter"/>
    <s v="Irem Software Engineering"/>
    <s v="Irem Software Engineering"/>
    <m/>
    <x v="482"/>
    <m/>
    <m/>
    <m/>
    <m/>
    <d v="2007-12-11T00:00:00"/>
    <s v="11"/>
    <s v="December"/>
    <x v="13"/>
    <m/>
  </r>
  <r>
    <x v="33250"/>
    <x v="32"/>
    <s v="Shooter"/>
    <s v="Irem Software Engineering"/>
    <s v="Irem Software Engineering"/>
    <m/>
    <x v="482"/>
    <m/>
    <m/>
    <m/>
    <m/>
    <d v="1992-12-18T00:00:00"/>
    <s v="18"/>
    <s v="December"/>
    <x v="34"/>
    <m/>
  </r>
  <r>
    <x v="33251"/>
    <x v="34"/>
    <s v="Shooter"/>
    <s v="Electronic Arts"/>
    <s v="5 Miles Out"/>
    <m/>
    <x v="482"/>
    <m/>
    <m/>
    <m/>
    <m/>
    <d v="1995-01-01T00:00:00"/>
    <s v="01"/>
    <s v="January"/>
    <x v="26"/>
    <m/>
  </r>
  <r>
    <x v="33252"/>
    <x v="20"/>
    <s v="Shooter"/>
    <s v="Victory Lap Games"/>
    <s v="Vic Tokai"/>
    <m/>
    <x v="482"/>
    <m/>
    <m/>
    <m/>
    <m/>
    <d v="1992-11-01T00:00:00"/>
    <s v="01"/>
    <s v="November"/>
    <x v="34"/>
    <m/>
  </r>
  <r>
    <x v="33253"/>
    <x v="0"/>
    <s v="Shooter"/>
    <s v="Unknown"/>
    <s v="Unknown"/>
    <m/>
    <x v="482"/>
    <m/>
    <m/>
    <m/>
    <m/>
    <d v="2016-01-01T00:00:00"/>
    <s v="01"/>
    <s v="January"/>
    <x v="12"/>
    <m/>
  </r>
  <r>
    <x v="33253"/>
    <x v="1"/>
    <s v="Shooter"/>
    <s v="Unknown"/>
    <s v="Unknown"/>
    <m/>
    <x v="482"/>
    <m/>
    <m/>
    <m/>
    <m/>
    <d v="2016-01-01T00:00:00"/>
    <s v="01"/>
    <s v="January"/>
    <x v="12"/>
    <m/>
  </r>
  <r>
    <x v="5735"/>
    <x v="19"/>
    <s v="Shooter"/>
    <s v="THQ"/>
    <s v="Xing Entertainment"/>
    <m/>
    <x v="482"/>
    <m/>
    <m/>
    <m/>
    <m/>
    <d v="1996-01-01T00:00:00"/>
    <s v="01"/>
    <s v="January"/>
    <x v="18"/>
    <m/>
  </r>
  <r>
    <x v="14372"/>
    <x v="5"/>
    <s v="Shooter"/>
    <s v="Kalypso"/>
    <s v="Rage Software"/>
    <m/>
    <x v="482"/>
    <m/>
    <m/>
    <m/>
    <m/>
    <d v="2002-09-24T00:00:00"/>
    <s v="24"/>
    <s v="September"/>
    <x v="2"/>
    <m/>
  </r>
  <r>
    <x v="33254"/>
    <x v="5"/>
    <s v="Shooter"/>
    <s v="Hip Interactive"/>
    <s v="Rage Software"/>
    <m/>
    <x v="482"/>
    <m/>
    <m/>
    <m/>
    <m/>
    <d v="2002-09-25T00:00:00"/>
    <s v="25"/>
    <s v="September"/>
    <x v="2"/>
    <m/>
  </r>
  <r>
    <x v="2593"/>
    <x v="19"/>
    <s v="Shooter"/>
    <s v="Fox Interactive"/>
    <s v="Radical Entertainment"/>
    <m/>
    <x v="482"/>
    <m/>
    <m/>
    <m/>
    <m/>
    <d v="1997-01-01T00:00:00"/>
    <s v="01"/>
    <s v="January"/>
    <x v="20"/>
    <m/>
  </r>
  <r>
    <x v="2593"/>
    <x v="5"/>
    <s v="Shooter"/>
    <s v="Fox Interactive"/>
    <s v="Radical Entertainment"/>
    <m/>
    <x v="482"/>
    <m/>
    <m/>
    <m/>
    <m/>
    <d v="1997-02-28T00:00:00"/>
    <s v="28"/>
    <s v="February"/>
    <x v="20"/>
    <m/>
  </r>
  <r>
    <x v="33255"/>
    <x v="5"/>
    <s v="Shooter"/>
    <s v="Eidos Interactive"/>
    <s v="Metropolis Software"/>
    <m/>
    <x v="482"/>
    <m/>
    <m/>
    <m/>
    <m/>
    <d v="2007-05-09T00:00:00"/>
    <s v="09"/>
    <s v="May"/>
    <x v="13"/>
    <m/>
  </r>
  <r>
    <x v="27737"/>
    <x v="33"/>
    <s v="Shooter"/>
    <s v="Microsoft"/>
    <s v="Stamp"/>
    <m/>
    <x v="482"/>
    <m/>
    <m/>
    <m/>
    <m/>
    <d v="2009-10-17T00:00:00"/>
    <s v="17"/>
    <s v="October"/>
    <x v="8"/>
    <m/>
  </r>
  <r>
    <x v="19286"/>
    <x v="33"/>
    <s v="Shooter"/>
    <s v="Microsoft Studios"/>
    <s v="Fuelcell Games"/>
    <n v="7.5"/>
    <x v="482"/>
    <m/>
    <m/>
    <m/>
    <m/>
    <d v="2011-08-03T00:00:00"/>
    <s v="03"/>
    <s v="August"/>
    <x v="4"/>
    <m/>
  </r>
  <r>
    <x v="33256"/>
    <x v="15"/>
    <s v="Shooter"/>
    <s v="Taito"/>
    <s v="Taito"/>
    <m/>
    <x v="482"/>
    <m/>
    <m/>
    <m/>
    <m/>
    <d v="1990-01-01T00:00:00"/>
    <s v="01"/>
    <s v="January"/>
    <x v="28"/>
    <m/>
  </r>
  <r>
    <x v="33257"/>
    <x v="5"/>
    <s v="Shooter"/>
    <s v="Jason Rohrer"/>
    <s v="Jason Rohrer"/>
    <n v="8.5"/>
    <x v="482"/>
    <m/>
    <m/>
    <m/>
    <m/>
    <d v="2011-02-21T00:00:00"/>
    <s v="21"/>
    <s v="February"/>
    <x v="4"/>
    <m/>
  </r>
  <r>
    <x v="33258"/>
    <x v="57"/>
    <s v="Shooter"/>
    <s v="I'Max"/>
    <s v="Be Top"/>
    <m/>
    <x v="482"/>
    <m/>
    <m/>
    <m/>
    <m/>
    <d v="1995-10-13T00:00:00"/>
    <s v="13"/>
    <s v="October"/>
    <x v="26"/>
    <m/>
  </r>
  <r>
    <x v="33259"/>
    <x v="0"/>
    <s v="Shooter"/>
    <s v="Unknown"/>
    <s v="Zero Point Software"/>
    <m/>
    <x v="482"/>
    <m/>
    <m/>
    <m/>
    <m/>
    <m/>
    <s v="00"/>
    <s v="January"/>
    <x v="31"/>
    <m/>
  </r>
  <r>
    <x v="33259"/>
    <x v="5"/>
    <s v="Shooter"/>
    <s v="Unknown"/>
    <s v="Zero Point Software"/>
    <m/>
    <x v="482"/>
    <m/>
    <m/>
    <m/>
    <m/>
    <m/>
    <s v="00"/>
    <s v="January"/>
    <x v="31"/>
    <m/>
  </r>
  <r>
    <x v="33259"/>
    <x v="3"/>
    <s v="Shooter"/>
    <s v="Unknown"/>
    <s v="Zero Point Software"/>
    <m/>
    <x v="482"/>
    <m/>
    <m/>
    <m/>
    <m/>
    <m/>
    <s v="00"/>
    <s v="January"/>
    <x v="31"/>
    <m/>
  </r>
  <r>
    <x v="33260"/>
    <x v="11"/>
    <s v="Shooter"/>
    <s v="Xicat Interactive"/>
    <s v="Formula"/>
    <m/>
    <x v="482"/>
    <m/>
    <m/>
    <m/>
    <m/>
    <d v="2002-10-18T00:00:00"/>
    <s v="18"/>
    <s v="October"/>
    <x v="2"/>
    <m/>
  </r>
  <r>
    <x v="33261"/>
    <x v="33"/>
    <s v="Shooter"/>
    <s v="RTL"/>
    <s v="Coreplay"/>
    <m/>
    <x v="482"/>
    <m/>
    <m/>
    <m/>
    <m/>
    <d v="2009-09-23T00:00:00"/>
    <s v="23"/>
    <s v="September"/>
    <x v="8"/>
    <m/>
  </r>
  <r>
    <x v="33262"/>
    <x v="34"/>
    <s v="Shooter"/>
    <s v="Synergy Inc."/>
    <s v="Synergy Inc."/>
    <m/>
    <x v="482"/>
    <m/>
    <m/>
    <m/>
    <m/>
    <d v="1995-01-01T00:00:00"/>
    <s v="01"/>
    <s v="January"/>
    <x v="26"/>
    <m/>
  </r>
  <r>
    <x v="33263"/>
    <x v="34"/>
    <s v="Shooter"/>
    <s v="Synergy Inc."/>
    <s v="Synergy Inc."/>
    <m/>
    <x v="482"/>
    <m/>
    <m/>
    <m/>
    <m/>
    <d v="1995-09-22T00:00:00"/>
    <s v="22"/>
    <s v="September"/>
    <x v="26"/>
    <m/>
  </r>
  <r>
    <x v="33264"/>
    <x v="5"/>
    <s v="Shooter"/>
    <s v="Unknown"/>
    <s v="Isotx"/>
    <m/>
    <x v="482"/>
    <m/>
    <m/>
    <m/>
    <m/>
    <d v="2008-11-14T00:00:00"/>
    <s v="14"/>
    <s v="November"/>
    <x v="11"/>
    <m/>
  </r>
  <r>
    <x v="3194"/>
    <x v="5"/>
    <s v="Shooter"/>
    <s v="DreamCatcher Interactive"/>
    <s v="4X Studios"/>
    <m/>
    <x v="482"/>
    <m/>
    <m/>
    <m/>
    <m/>
    <d v="2002-10-25T00:00:00"/>
    <s v="25"/>
    <s v="October"/>
    <x v="2"/>
    <m/>
  </r>
  <r>
    <x v="33265"/>
    <x v="12"/>
    <s v="Shooter"/>
    <s v="SNK"/>
    <s v="SNK Corporation"/>
    <m/>
    <x v="482"/>
    <m/>
    <m/>
    <m/>
    <m/>
    <d v="1988-07-01T00:00:00"/>
    <s v="01"/>
    <s v="July"/>
    <x v="29"/>
    <m/>
  </r>
  <r>
    <x v="33266"/>
    <x v="28"/>
    <s v="Shooter"/>
    <s v="Unknown"/>
    <s v="Saurus"/>
    <n v="8"/>
    <x v="482"/>
    <m/>
    <m/>
    <m/>
    <m/>
    <m/>
    <s v="00"/>
    <s v="January"/>
    <x v="31"/>
    <m/>
  </r>
  <r>
    <x v="33267"/>
    <x v="24"/>
    <s v="Shooter"/>
    <s v="VD-dev"/>
    <s v="VD-dev"/>
    <n v="4.5"/>
    <x v="482"/>
    <m/>
    <m/>
    <m/>
    <m/>
    <d v="2015-02-13T00:00:00"/>
    <s v="13"/>
    <s v="February"/>
    <x v="3"/>
    <d v="2018-08-04T00:00:00"/>
  </r>
  <r>
    <x v="33268"/>
    <x v="8"/>
    <s v="Shooter"/>
    <s v="Square"/>
    <s v="Positron"/>
    <m/>
    <x v="482"/>
    <m/>
    <m/>
    <m/>
    <m/>
    <d v="1999-01-28T00:00:00"/>
    <s v="28"/>
    <s v="January"/>
    <x v="17"/>
    <m/>
  </r>
  <r>
    <x v="33269"/>
    <x v="12"/>
    <s v="Shooter"/>
    <s v="Vap"/>
    <s v="KID Corporation"/>
    <m/>
    <x v="482"/>
    <m/>
    <m/>
    <m/>
    <m/>
    <d v="1991-02-01T00:00:00"/>
    <s v="01"/>
    <s v="February"/>
    <x v="37"/>
    <m/>
  </r>
  <r>
    <x v="33270"/>
    <x v="33"/>
    <s v="Shooter"/>
    <s v="Microsoft"/>
    <s v="Dennis McWilliams"/>
    <m/>
    <x v="482"/>
    <m/>
    <m/>
    <m/>
    <m/>
    <d v="2009-09-26T00:00:00"/>
    <s v="26"/>
    <s v="September"/>
    <x v="8"/>
    <m/>
  </r>
  <r>
    <x v="33271"/>
    <x v="33"/>
    <s v="Shooter"/>
    <s v="Microsoft"/>
    <s v="Super Boise 2"/>
    <m/>
    <x v="482"/>
    <m/>
    <m/>
    <m/>
    <m/>
    <d v="2010-08-17T00:00:00"/>
    <s v="17"/>
    <s v="August"/>
    <x v="5"/>
    <m/>
  </r>
  <r>
    <x v="33272"/>
    <x v="33"/>
    <s v="Shooter"/>
    <s v="Microsoft"/>
    <s v="Duane Hoyt"/>
    <m/>
    <x v="482"/>
    <m/>
    <m/>
    <m/>
    <m/>
    <d v="2011-09-01T00:00:00"/>
    <s v="01"/>
    <s v="September"/>
    <x v="4"/>
    <m/>
  </r>
  <r>
    <x v="33273"/>
    <x v="33"/>
    <s v="Shooter"/>
    <s v="Microsoft Game Studios"/>
    <s v="Rare Ltd."/>
    <n v="8"/>
    <x v="482"/>
    <m/>
    <m/>
    <m/>
    <m/>
    <d v="2007-03-28T00:00:00"/>
    <s v="28"/>
    <s v="March"/>
    <x v="13"/>
    <m/>
  </r>
  <r>
    <x v="14420"/>
    <x v="41"/>
    <s v="Shooter"/>
    <s v="Halfbrick Studios"/>
    <s v="Halfbrick Studios"/>
    <n v="8.6999999999999993"/>
    <x v="482"/>
    <m/>
    <m/>
    <m/>
    <m/>
    <d v="2011-09-01T00:00:00"/>
    <s v="01"/>
    <s v="September"/>
    <x v="4"/>
    <m/>
  </r>
  <r>
    <x v="33274"/>
    <x v="19"/>
    <s v="Shooter"/>
    <s v="Konami"/>
    <s v="Konami"/>
    <m/>
    <x v="482"/>
    <m/>
    <m/>
    <m/>
    <m/>
    <d v="1996-12-13T00:00:00"/>
    <s v="13"/>
    <s v="December"/>
    <x v="18"/>
    <m/>
  </r>
  <r>
    <x v="33274"/>
    <x v="8"/>
    <s v="Shooter"/>
    <s v="Konami"/>
    <s v="Stone Heads"/>
    <m/>
    <x v="482"/>
    <m/>
    <m/>
    <m/>
    <m/>
    <d v="1996-12-20T00:00:00"/>
    <s v="20"/>
    <s v="December"/>
    <x v="18"/>
    <m/>
  </r>
  <r>
    <x v="33275"/>
    <x v="32"/>
    <s v="Shooter"/>
    <s v="Unknown"/>
    <s v="Wolf Team"/>
    <m/>
    <x v="482"/>
    <m/>
    <m/>
    <m/>
    <m/>
    <d v="1989-06-23T00:00:00"/>
    <s v="23"/>
    <s v="June"/>
    <x v="23"/>
    <m/>
  </r>
  <r>
    <x v="33276"/>
    <x v="19"/>
    <s v="Shooter"/>
    <s v="Sega"/>
    <s v="Japan Media Programming Inc. (JAMP)"/>
    <m/>
    <x v="482"/>
    <m/>
    <m/>
    <m/>
    <m/>
    <d v="1996-12-27T00:00:00"/>
    <s v="27"/>
    <s v="December"/>
    <x v="18"/>
    <m/>
  </r>
  <r>
    <x v="33277"/>
    <x v="12"/>
    <s v="Shooter"/>
    <s v="Square"/>
    <s v="Square"/>
    <m/>
    <x v="482"/>
    <m/>
    <m/>
    <m/>
    <m/>
    <d v="1987-12-07T00:00:00"/>
    <s v="07"/>
    <s v="December"/>
    <x v="35"/>
    <m/>
  </r>
  <r>
    <x v="12391"/>
    <x v="18"/>
    <s v="Shooter"/>
    <s v="Kemco"/>
    <s v="Ion Storm"/>
    <n v="3.9"/>
    <x v="482"/>
    <m/>
    <m/>
    <m/>
    <m/>
    <d v="2000-07-31T00:00:00"/>
    <s v="31"/>
    <s v="July"/>
    <x v="21"/>
    <m/>
  </r>
  <r>
    <x v="33278"/>
    <x v="56"/>
    <s v="Shooter"/>
    <s v="Unknown"/>
    <s v="Gizmondo Studios"/>
    <m/>
    <x v="482"/>
    <m/>
    <m/>
    <m/>
    <m/>
    <m/>
    <s v="00"/>
    <s v="January"/>
    <x v="31"/>
    <m/>
  </r>
  <r>
    <x v="33279"/>
    <x v="14"/>
    <s v="Shooter"/>
    <s v="Capcom"/>
    <s v="Backbone Entertainment"/>
    <m/>
    <x v="482"/>
    <m/>
    <m/>
    <m/>
    <m/>
    <d v="2008-07-24T00:00:00"/>
    <s v="24"/>
    <s v="July"/>
    <x v="11"/>
    <m/>
  </r>
  <r>
    <x v="33280"/>
    <x v="5"/>
    <s v="Shooter"/>
    <s v="NovaLogic"/>
    <s v="NovaLogic"/>
    <m/>
    <x v="482"/>
    <m/>
    <m/>
    <m/>
    <m/>
    <d v="2004-11-19T00:00:00"/>
    <s v="19"/>
    <s v="November"/>
    <x v="16"/>
    <m/>
  </r>
  <r>
    <x v="33281"/>
    <x v="5"/>
    <s v="Shooter"/>
    <s v="NovaLogic"/>
    <s v="NovaLogic"/>
    <m/>
    <x v="482"/>
    <m/>
    <m/>
    <m/>
    <m/>
    <d v="2004-06-15T00:00:00"/>
    <s v="15"/>
    <s v="June"/>
    <x v="16"/>
    <m/>
  </r>
  <r>
    <x v="33282"/>
    <x v="33"/>
    <s v="Shooter"/>
    <s v="Microsoft"/>
    <s v="Hall Entertainment"/>
    <m/>
    <x v="482"/>
    <m/>
    <m/>
    <m/>
    <m/>
    <d v="2008-12-29T00:00:00"/>
    <s v="29"/>
    <s v="December"/>
    <x v="11"/>
    <m/>
  </r>
  <r>
    <x v="33283"/>
    <x v="33"/>
    <s v="Shooter"/>
    <s v="Microsoft"/>
    <s v="TooShort4 Games"/>
    <m/>
    <x v="482"/>
    <m/>
    <m/>
    <m/>
    <m/>
    <d v="2009-01-03T00:00:00"/>
    <s v="03"/>
    <s v="January"/>
    <x v="8"/>
    <m/>
  </r>
  <r>
    <x v="9501"/>
    <x v="22"/>
    <s v="Shooter"/>
    <s v="Evolved Games"/>
    <s v="Rebellion Developments"/>
    <m/>
    <x v="482"/>
    <m/>
    <m/>
    <m/>
    <m/>
    <d v="2005-03-01T00:00:00"/>
    <s v="01"/>
    <s v="March"/>
    <x v="14"/>
    <m/>
  </r>
  <r>
    <x v="9501"/>
    <x v="5"/>
    <s v="Shooter"/>
    <s v="Evolved Games"/>
    <s v="Rebellion Developments"/>
    <m/>
    <x v="482"/>
    <m/>
    <m/>
    <m/>
    <m/>
    <d v="2005-03-03T00:00:00"/>
    <s v="03"/>
    <s v="March"/>
    <x v="14"/>
    <m/>
  </r>
  <r>
    <x v="33284"/>
    <x v="27"/>
    <s v="Shooter"/>
    <s v="Qute"/>
    <s v="Qute Corporation"/>
    <m/>
    <x v="482"/>
    <m/>
    <m/>
    <m/>
    <m/>
    <d v="2004-02-02T00:00:00"/>
    <s v="02"/>
    <s v="February"/>
    <x v="16"/>
    <m/>
  </r>
  <r>
    <x v="33285"/>
    <x v="2"/>
    <s v="Shooter"/>
    <s v="Sony Computer Entertainment"/>
    <s v="Zoom Inc."/>
    <m/>
    <x v="482"/>
    <m/>
    <m/>
    <m/>
    <m/>
    <d v="2003-07-03T00:00:00"/>
    <s v="03"/>
    <s v="July"/>
    <x v="15"/>
    <m/>
  </r>
  <r>
    <x v="33286"/>
    <x v="8"/>
    <s v="Shooter"/>
    <s v="Konami"/>
    <s v="Konami"/>
    <m/>
    <x v="482"/>
    <m/>
    <m/>
    <m/>
    <m/>
    <d v="2002-11-28T00:00:00"/>
    <s v="28"/>
    <s v="November"/>
    <x v="2"/>
    <m/>
  </r>
  <r>
    <x v="33287"/>
    <x v="20"/>
    <s v="Shooter"/>
    <s v="Athena"/>
    <s v="Athena"/>
    <m/>
    <x v="482"/>
    <m/>
    <m/>
    <m/>
    <m/>
    <d v="1994-09-20T00:00:00"/>
    <s v="20"/>
    <s v="September"/>
    <x v="24"/>
    <m/>
  </r>
  <r>
    <x v="1455"/>
    <x v="33"/>
    <s v="Shooter"/>
    <s v="Eidos Interactive"/>
    <s v="IO Interactive"/>
    <m/>
    <x v="482"/>
    <m/>
    <m/>
    <m/>
    <m/>
    <d v="2010-04-27T00:00:00"/>
    <s v="27"/>
    <s v="April"/>
    <x v="5"/>
    <m/>
  </r>
  <r>
    <x v="33288"/>
    <x v="5"/>
    <s v="Shooter"/>
    <s v="NHN USA"/>
    <s v="Dragonfly"/>
    <m/>
    <x v="482"/>
    <m/>
    <m/>
    <m/>
    <m/>
    <d v="2009-12-10T00:00:00"/>
    <s v="10"/>
    <s v="December"/>
    <x v="8"/>
    <m/>
  </r>
  <r>
    <x v="33289"/>
    <x v="33"/>
    <s v="Shooter"/>
    <s v="Microsoft"/>
    <s v="Louis Lavallee"/>
    <m/>
    <x v="482"/>
    <m/>
    <m/>
    <m/>
    <m/>
    <d v="2009-05-07T00:00:00"/>
    <s v="07"/>
    <s v="May"/>
    <x v="8"/>
    <m/>
  </r>
  <r>
    <x v="33290"/>
    <x v="33"/>
    <s v="Shooter"/>
    <s v="Microsoft"/>
    <s v="Louis Lavallee"/>
    <m/>
    <x v="482"/>
    <m/>
    <m/>
    <m/>
    <m/>
    <d v="2009-07-03T00:00:00"/>
    <s v="03"/>
    <s v="July"/>
    <x v="8"/>
    <m/>
  </r>
  <r>
    <x v="33291"/>
    <x v="17"/>
    <s v="Shooter"/>
    <s v="Milestone"/>
    <s v="MileStone Inc."/>
    <m/>
    <x v="482"/>
    <m/>
    <m/>
    <m/>
    <m/>
    <d v="2007-03-08T00:00:00"/>
    <s v="08"/>
    <s v="March"/>
    <x v="13"/>
    <m/>
  </r>
  <r>
    <x v="33292"/>
    <x v="24"/>
    <s v="Shooter"/>
    <s v="Unknown"/>
    <s v="MileStone Inc."/>
    <m/>
    <x v="482"/>
    <m/>
    <m/>
    <m/>
    <m/>
    <m/>
    <s v="00"/>
    <s v="January"/>
    <x v="31"/>
    <m/>
  </r>
  <r>
    <x v="33293"/>
    <x v="31"/>
    <s v="Shooter"/>
    <s v="Victor Interactive"/>
    <s v="Victor Interactive Software"/>
    <m/>
    <x v="482"/>
    <m/>
    <m/>
    <m/>
    <m/>
    <d v="1994-01-01T00:00:00"/>
    <s v="01"/>
    <s v="January"/>
    <x v="24"/>
    <m/>
  </r>
  <r>
    <x v="33294"/>
    <x v="19"/>
    <s v="Shooter"/>
    <s v="Victor Interactive"/>
    <s v="Victor Interactive Software"/>
    <m/>
    <x v="482"/>
    <m/>
    <m/>
    <m/>
    <m/>
    <d v="2021-01-01T00:00:00"/>
    <s v="01"/>
    <s v="January"/>
    <x v="47"/>
    <m/>
  </r>
  <r>
    <x v="33295"/>
    <x v="1"/>
    <s v="Shooter"/>
    <s v="Sony Interactive Entertainment"/>
    <s v="SIE San Diego Studio"/>
    <m/>
    <x v="482"/>
    <m/>
    <m/>
    <m/>
    <m/>
    <d v="2016-07-12T00:00:00"/>
    <s v="12"/>
    <s v="July"/>
    <x v="12"/>
    <d v="2018-09-17T00:00:00"/>
  </r>
  <r>
    <x v="1584"/>
    <x v="5"/>
    <s v="Shooter"/>
    <s v="Hip Interactive"/>
    <s v="Namco"/>
    <m/>
    <x v="482"/>
    <m/>
    <m/>
    <m/>
    <m/>
    <d v="2004-03-30T00:00:00"/>
    <s v="30"/>
    <s v="March"/>
    <x v="16"/>
    <m/>
  </r>
  <r>
    <x v="33296"/>
    <x v="5"/>
    <s v="Shooter"/>
    <s v="3DO"/>
    <s v="Intrepid Software Solutions, Inc."/>
    <m/>
    <x v="482"/>
    <m/>
    <m/>
    <m/>
    <m/>
    <d v="1996-10-31T00:00:00"/>
    <s v="31"/>
    <s v="October"/>
    <x v="18"/>
    <m/>
  </r>
  <r>
    <x v="33296"/>
    <x v="34"/>
    <s v="Shooter"/>
    <s v="Panasonic Interactive Media"/>
    <s v="Intrepid Software Solutions, Inc."/>
    <m/>
    <x v="482"/>
    <m/>
    <m/>
    <m/>
    <m/>
    <d v="1995-01-01T00:00:00"/>
    <s v="01"/>
    <s v="January"/>
    <x v="26"/>
    <m/>
  </r>
  <r>
    <x v="33297"/>
    <x v="14"/>
    <s v="Shooter"/>
    <s v="Sony Computer Entertainment"/>
    <s v="Guerrilla Games"/>
    <m/>
    <x v="482"/>
    <m/>
    <m/>
    <m/>
    <m/>
    <d v="2009-06-10T00:00:00"/>
    <s v="10"/>
    <s v="June"/>
    <x v="8"/>
    <m/>
  </r>
  <r>
    <x v="33298"/>
    <x v="0"/>
    <s v="Shooter"/>
    <s v="Unknown"/>
    <s v="Guerrilla Games"/>
    <m/>
    <x v="482"/>
    <m/>
    <m/>
    <m/>
    <m/>
    <m/>
    <s v="00"/>
    <s v="January"/>
    <x v="31"/>
    <m/>
  </r>
  <r>
    <x v="33299"/>
    <x v="0"/>
    <s v="Shooter"/>
    <s v="Unknown"/>
    <s v="Guerrilla Games"/>
    <m/>
    <x v="482"/>
    <m/>
    <m/>
    <m/>
    <m/>
    <m/>
    <s v="00"/>
    <s v="January"/>
    <x v="31"/>
    <m/>
  </r>
  <r>
    <x v="33300"/>
    <x v="14"/>
    <s v="Shooter"/>
    <s v="Sony Computer Entertainment"/>
    <s v="Guerrilla Games"/>
    <m/>
    <x v="482"/>
    <m/>
    <m/>
    <m/>
    <m/>
    <d v="2009-07-22T00:00:00"/>
    <s v="22"/>
    <s v="July"/>
    <x v="8"/>
    <m/>
  </r>
  <r>
    <x v="33301"/>
    <x v="14"/>
    <s v="Shooter"/>
    <s v="Sony Computer Entertainment"/>
    <s v="Guerrilla Games"/>
    <m/>
    <x v="482"/>
    <m/>
    <m/>
    <m/>
    <m/>
    <d v="2009-04-29T00:00:00"/>
    <s v="29"/>
    <s v="April"/>
    <x v="8"/>
    <m/>
  </r>
  <r>
    <x v="33302"/>
    <x v="0"/>
    <s v="Shooter"/>
    <s v="Unknown"/>
    <s v="Guerrilla Games"/>
    <m/>
    <x v="482"/>
    <m/>
    <m/>
    <m/>
    <m/>
    <m/>
    <s v="00"/>
    <s v="January"/>
    <x v="31"/>
    <m/>
  </r>
  <r>
    <x v="33303"/>
    <x v="14"/>
    <s v="Shooter"/>
    <s v="Sony Computer Entertainment"/>
    <s v="Guerrilla Games"/>
    <m/>
    <x v="482"/>
    <m/>
    <m/>
    <m/>
    <m/>
    <d v="2011-06-21T00:00:00"/>
    <s v="21"/>
    <s v="June"/>
    <x v="4"/>
    <m/>
  </r>
  <r>
    <x v="33304"/>
    <x v="14"/>
    <s v="Shooter"/>
    <s v="Sony Computer Entertainment"/>
    <s v="Guerrilla Games"/>
    <m/>
    <x v="482"/>
    <m/>
    <m/>
    <m/>
    <m/>
    <d v="2011-02-22T00:00:00"/>
    <s v="22"/>
    <s v="February"/>
    <x v="4"/>
    <m/>
  </r>
  <r>
    <x v="33305"/>
    <x v="14"/>
    <s v="Shooter"/>
    <s v="Sony Computer Entertainment"/>
    <s v="Guerrilla Games"/>
    <m/>
    <x v="482"/>
    <m/>
    <m/>
    <m/>
    <m/>
    <d v="2011-04-05T00:00:00"/>
    <s v="05"/>
    <s v="April"/>
    <x v="4"/>
    <m/>
  </r>
  <r>
    <x v="1198"/>
    <x v="14"/>
    <s v="Shooter"/>
    <s v="Sony Computer Entertainment"/>
    <s v="Guerrilla Games"/>
    <n v="7.8"/>
    <x v="482"/>
    <m/>
    <m/>
    <m/>
    <m/>
    <d v="2009-03-04T00:00:00"/>
    <s v="04"/>
    <s v="March"/>
    <x v="8"/>
    <m/>
  </r>
  <r>
    <x v="33306"/>
    <x v="28"/>
    <s v="Shooter"/>
    <s v="Square Enix"/>
    <s v="Square"/>
    <m/>
    <x v="482"/>
    <m/>
    <m/>
    <m/>
    <m/>
    <d v="2008-03-24T00:00:00"/>
    <s v="24"/>
    <s v="March"/>
    <x v="11"/>
    <m/>
  </r>
  <r>
    <x v="33306"/>
    <x v="12"/>
    <s v="Shooter"/>
    <s v="Square"/>
    <s v="Square"/>
    <m/>
    <x v="482"/>
    <m/>
    <m/>
    <m/>
    <m/>
    <d v="1989-09-01T00:00:00"/>
    <s v="01"/>
    <s v="September"/>
    <x v="23"/>
    <m/>
  </r>
  <r>
    <x v="33307"/>
    <x v="5"/>
    <s v="Shooter"/>
    <s v="Interplay"/>
    <s v="Xatrix Entertainment"/>
    <m/>
    <x v="482"/>
    <m/>
    <m/>
    <m/>
    <m/>
    <d v="1999-06-30T00:00:00"/>
    <s v="30"/>
    <s v="June"/>
    <x v="17"/>
    <m/>
  </r>
  <r>
    <x v="33308"/>
    <x v="28"/>
    <s v="Shooter"/>
    <s v="Konami"/>
    <s v="Konami"/>
    <m/>
    <x v="482"/>
    <m/>
    <m/>
    <m/>
    <m/>
    <d v="2009-12-22T00:00:00"/>
    <s v="22"/>
    <s v="December"/>
    <x v="8"/>
    <m/>
  </r>
  <r>
    <x v="33309"/>
    <x v="33"/>
    <s v="Shooter"/>
    <s v="SNK Playmore"/>
    <s v="Moss Co., Ltd."/>
    <m/>
    <x v="482"/>
    <m/>
    <m/>
    <m/>
    <m/>
    <d v="2010-09-15T00:00:00"/>
    <s v="15"/>
    <s v="September"/>
    <x v="5"/>
    <m/>
  </r>
  <r>
    <x v="33310"/>
    <x v="5"/>
    <s v="Shooter"/>
    <s v="Unknown"/>
    <s v="Burut Software"/>
    <m/>
    <x v="482"/>
    <m/>
    <m/>
    <m/>
    <m/>
    <d v="2004-07-01T00:00:00"/>
    <s v="01"/>
    <s v="July"/>
    <x v="16"/>
    <m/>
  </r>
  <r>
    <x v="33311"/>
    <x v="33"/>
    <s v="Shooter"/>
    <s v="Microsoft"/>
    <s v="Kristian Carazo"/>
    <m/>
    <x v="482"/>
    <m/>
    <m/>
    <m/>
    <m/>
    <d v="2009-10-23T00:00:00"/>
    <s v="23"/>
    <s v="October"/>
    <x v="8"/>
    <m/>
  </r>
  <r>
    <x v="33312"/>
    <x v="5"/>
    <s v="Shooter"/>
    <s v="Rising Star Games"/>
    <s v="Rising Star Games"/>
    <m/>
    <x v="482"/>
    <m/>
    <m/>
    <m/>
    <m/>
    <d v="2015-01-01T00:00:00"/>
    <s v="01"/>
    <s v="January"/>
    <x v="3"/>
    <m/>
  </r>
  <r>
    <x v="33313"/>
    <x v="30"/>
    <s v="Shooter"/>
    <s v="Microforum"/>
    <s v="Microforum"/>
    <m/>
    <x v="482"/>
    <m/>
    <m/>
    <m/>
    <m/>
    <d v="2011-08-11T00:00:00"/>
    <s v="11"/>
    <s v="August"/>
    <x v="4"/>
    <m/>
  </r>
  <r>
    <x v="33314"/>
    <x v="14"/>
    <s v="Shooter"/>
    <s v="Unknown"/>
    <s v="Media Entertainment"/>
    <m/>
    <x v="482"/>
    <m/>
    <m/>
    <m/>
    <m/>
    <d v="2011-07-19T00:00:00"/>
    <s v="19"/>
    <s v="July"/>
    <x v="4"/>
    <m/>
  </r>
  <r>
    <x v="33315"/>
    <x v="8"/>
    <s v="Shooter"/>
    <s v="Media Entertainment"/>
    <s v="Media Entertainment"/>
    <m/>
    <x v="482"/>
    <m/>
    <m/>
    <m/>
    <m/>
    <d v="1996-05-31T00:00:00"/>
    <s v="31"/>
    <s v="May"/>
    <x v="18"/>
    <m/>
  </r>
  <r>
    <x v="33316"/>
    <x v="32"/>
    <s v="Shooter"/>
    <s v="Taito"/>
    <s v="Taito Corporation"/>
    <m/>
    <x v="482"/>
    <m/>
    <m/>
    <m/>
    <m/>
    <d v="1989-03-31T00:00:00"/>
    <s v="31"/>
    <s v="March"/>
    <x v="23"/>
    <m/>
  </r>
  <r>
    <x v="33317"/>
    <x v="5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33317"/>
    <x v="43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33317"/>
    <x v="36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8287"/>
    <x v="5"/>
    <s v="Shooter"/>
    <s v="Groove Games"/>
    <s v="Brainbox Games"/>
    <m/>
    <x v="482"/>
    <m/>
    <m/>
    <m/>
    <m/>
    <d v="2005-10-20T00:00:00"/>
    <s v="20"/>
    <s v="October"/>
    <x v="14"/>
    <m/>
  </r>
  <r>
    <x v="22838"/>
    <x v="5"/>
    <s v="Shooter"/>
    <s v="Unknown"/>
    <s v="Rake in Grass"/>
    <m/>
    <x v="482"/>
    <m/>
    <m/>
    <m/>
    <m/>
    <d v="2008-05-13T00:00:00"/>
    <s v="13"/>
    <s v="May"/>
    <x v="11"/>
    <m/>
  </r>
  <r>
    <x v="33318"/>
    <x v="10"/>
    <s v="Shooter"/>
    <s v="Imagic"/>
    <s v="Imagic"/>
    <m/>
    <x v="482"/>
    <m/>
    <m/>
    <m/>
    <m/>
    <d v="1983-01-01T00:00:00"/>
    <s v="01"/>
    <s v="January"/>
    <x v="32"/>
    <m/>
  </r>
  <r>
    <x v="33319"/>
    <x v="47"/>
    <s v="Shooter"/>
    <s v="Sega"/>
    <s v="Sega"/>
    <m/>
    <x v="482"/>
    <m/>
    <m/>
    <m/>
    <m/>
    <d v="1991-01-01T00:00:00"/>
    <s v="01"/>
    <s v="January"/>
    <x v="37"/>
    <m/>
  </r>
  <r>
    <x v="33320"/>
    <x v="12"/>
    <s v="Shooter"/>
    <s v="Konami"/>
    <s v="Unknown"/>
    <m/>
    <x v="482"/>
    <m/>
    <m/>
    <m/>
    <m/>
    <d v="1991-06-01T00:00:00"/>
    <s v="01"/>
    <s v="June"/>
    <x v="37"/>
    <m/>
  </r>
  <r>
    <x v="33321"/>
    <x v="10"/>
    <s v="Shooter"/>
    <s v="Zellers"/>
    <s v="Zellers"/>
    <m/>
    <x v="482"/>
    <m/>
    <m/>
    <m/>
    <m/>
    <d v="1983-01-01T00:00:00"/>
    <s v="01"/>
    <s v="January"/>
    <x v="32"/>
    <m/>
  </r>
  <r>
    <x v="33322"/>
    <x v="29"/>
    <s v="Shooter"/>
    <s v="Unknown"/>
    <s v="NG:DEV.TEAM"/>
    <m/>
    <x v="482"/>
    <m/>
    <m/>
    <m/>
    <m/>
    <d v="2006-07-10T00:00:00"/>
    <s v="10"/>
    <s v="July"/>
    <x v="19"/>
    <m/>
  </r>
  <r>
    <x v="33322"/>
    <x v="17"/>
    <s v="Shooter"/>
    <s v="RedSpot Games"/>
    <s v="NG:DEV.TEAM"/>
    <m/>
    <x v="482"/>
    <m/>
    <m/>
    <m/>
    <m/>
    <d v="2007-01-31T00:00:00"/>
    <s v="31"/>
    <s v="January"/>
    <x v="13"/>
    <m/>
  </r>
  <r>
    <x v="33323"/>
    <x v="29"/>
    <s v="Shooter"/>
    <s v="Unknown"/>
    <s v="NG:DEV.TEAM"/>
    <m/>
    <x v="482"/>
    <m/>
    <m/>
    <m/>
    <m/>
    <d v="2007-11-19T00:00:00"/>
    <s v="19"/>
    <s v="November"/>
    <x v="13"/>
    <m/>
  </r>
  <r>
    <x v="33324"/>
    <x v="17"/>
    <s v="Shooter"/>
    <s v="Unknown"/>
    <s v="NG:DEV.TEAM"/>
    <m/>
    <x v="482"/>
    <m/>
    <m/>
    <m/>
    <m/>
    <d v="2009-09-04T00:00:00"/>
    <s v="04"/>
    <s v="September"/>
    <x v="8"/>
    <m/>
  </r>
  <r>
    <x v="33325"/>
    <x v="18"/>
    <s v="Shooter"/>
    <s v="Hudson Soft"/>
    <s v="Yuke's Future Media Creators"/>
    <m/>
    <x v="482"/>
    <m/>
    <m/>
    <m/>
    <m/>
    <d v="1999-05-28T00:00:00"/>
    <s v="28"/>
    <s v="May"/>
    <x v="17"/>
    <m/>
  </r>
  <r>
    <x v="33326"/>
    <x v="28"/>
    <s v="Shooter"/>
    <s v="SNK Playmore"/>
    <s v="SNK Corporation"/>
    <m/>
    <x v="482"/>
    <m/>
    <m/>
    <m/>
    <m/>
    <d v="2011-03-29T00:00:00"/>
    <s v="29"/>
    <s v="March"/>
    <x v="4"/>
    <m/>
  </r>
  <r>
    <x v="33326"/>
    <x v="29"/>
    <s v="Shooter"/>
    <s v="SNK"/>
    <s v="SNK Corporation"/>
    <m/>
    <x v="482"/>
    <m/>
    <m/>
    <m/>
    <m/>
    <d v="1992-04-24T00:00:00"/>
    <s v="24"/>
    <s v="April"/>
    <x v="34"/>
    <m/>
  </r>
  <r>
    <x v="33327"/>
    <x v="29"/>
    <s v="Shooter"/>
    <s v="SNK"/>
    <s v="SNK Corporation"/>
    <m/>
    <x v="482"/>
    <m/>
    <m/>
    <m/>
    <m/>
    <d v="1994-09-09T00:00:00"/>
    <s v="09"/>
    <s v="September"/>
    <x v="24"/>
    <m/>
  </r>
  <r>
    <x v="33328"/>
    <x v="19"/>
    <s v="Shooter"/>
    <s v="MediaQuest"/>
    <s v="Taito Corporation"/>
    <m/>
    <x v="482"/>
    <m/>
    <m/>
    <m/>
    <m/>
    <d v="1997-10-30T00:00:00"/>
    <s v="30"/>
    <s v="October"/>
    <x v="20"/>
    <m/>
  </r>
  <r>
    <x v="33329"/>
    <x v="33"/>
    <s v="Shooter"/>
    <s v="Unknown"/>
    <s v="Fatshark AB"/>
    <m/>
    <x v="482"/>
    <m/>
    <m/>
    <m/>
    <m/>
    <m/>
    <s v="00"/>
    <s v="January"/>
    <x v="31"/>
    <m/>
  </r>
  <r>
    <x v="33329"/>
    <x v="14"/>
    <s v="Shooter"/>
    <s v="Paradox Interactive"/>
    <s v="Fatshark AB"/>
    <m/>
    <x v="482"/>
    <m/>
    <m/>
    <m/>
    <m/>
    <d v="2010-05-04T00:00:00"/>
    <s v="04"/>
    <s v="May"/>
    <x v="5"/>
    <m/>
  </r>
  <r>
    <x v="33329"/>
    <x v="5"/>
    <s v="Shooter"/>
    <s v="Paradox Interactive"/>
    <s v="Fatshark AB"/>
    <m/>
    <x v="482"/>
    <m/>
    <m/>
    <m/>
    <m/>
    <d v="2010-04-08T00:00:00"/>
    <s v="08"/>
    <s v="April"/>
    <x v="5"/>
    <m/>
  </r>
  <r>
    <x v="33330"/>
    <x v="33"/>
    <s v="Shooter"/>
    <s v="Microsoft"/>
    <s v="hermitgames"/>
    <n v="8"/>
    <x v="482"/>
    <m/>
    <m/>
    <m/>
    <m/>
    <d v="2009-12-12T00:00:00"/>
    <s v="12"/>
    <s v="December"/>
    <x v="8"/>
    <m/>
  </r>
  <r>
    <x v="33331"/>
    <x v="5"/>
    <s v="Shooter"/>
    <s v="Electronic Arts"/>
    <s v="Valve Software"/>
    <m/>
    <x v="482"/>
    <m/>
    <m/>
    <m/>
    <m/>
    <d v="2011-07-22T00:00:00"/>
    <s v="22"/>
    <s v="July"/>
    <x v="4"/>
    <m/>
  </r>
  <r>
    <x v="33332"/>
    <x v="33"/>
    <s v="Shooter"/>
    <s v="Electronic Arts"/>
    <s v="Certain Affinity / Valve Software"/>
    <n v="6"/>
    <x v="482"/>
    <m/>
    <m/>
    <m/>
    <m/>
    <d v="2010-04-22T00:00:00"/>
    <s v="22"/>
    <s v="April"/>
    <x v="5"/>
    <m/>
  </r>
  <r>
    <x v="33332"/>
    <x v="5"/>
    <s v="Shooter"/>
    <s v="Valve"/>
    <s v="Certain Affinity / Valve Software"/>
    <n v="6"/>
    <x v="482"/>
    <m/>
    <m/>
    <m/>
    <m/>
    <d v="2010-04-22T00:00:00"/>
    <s v="22"/>
    <s v="April"/>
    <x v="5"/>
    <m/>
  </r>
  <r>
    <x v="33333"/>
    <x v="33"/>
    <s v="Shooter"/>
    <s v="Electronic Arts"/>
    <s v="Certain Affinity / Valve Software"/>
    <m/>
    <x v="482"/>
    <m/>
    <m/>
    <m/>
    <m/>
    <d v="2010-10-05T00:00:00"/>
    <s v="05"/>
    <s v="October"/>
    <x v="5"/>
    <m/>
  </r>
  <r>
    <x v="33333"/>
    <x v="5"/>
    <s v="Shooter"/>
    <s v="Valve"/>
    <s v="Certain Affinity / Valve Software"/>
    <m/>
    <x v="482"/>
    <m/>
    <m/>
    <m/>
    <m/>
    <d v="2010-10-05T00:00:00"/>
    <s v="05"/>
    <s v="October"/>
    <x v="5"/>
    <m/>
  </r>
  <r>
    <x v="33334"/>
    <x v="5"/>
    <s v="Shooter"/>
    <s v="Electronic Arts"/>
    <s v="Valve Software"/>
    <m/>
    <x v="482"/>
    <m/>
    <m/>
    <m/>
    <m/>
    <d v="2009-09-29T00:00:00"/>
    <s v="29"/>
    <s v="September"/>
    <x v="8"/>
    <m/>
  </r>
  <r>
    <x v="33334"/>
    <x v="33"/>
    <s v="Shooter"/>
    <s v="Electronic Arts"/>
    <s v="Valve Software"/>
    <m/>
    <x v="482"/>
    <m/>
    <m/>
    <m/>
    <m/>
    <d v="2009-09-29T00:00:00"/>
    <s v="29"/>
    <s v="September"/>
    <x v="8"/>
    <m/>
  </r>
  <r>
    <x v="33335"/>
    <x v="33"/>
    <s v="Shooter"/>
    <s v="Valve"/>
    <s v="Valve Corporation"/>
    <m/>
    <x v="482"/>
    <m/>
    <m/>
    <m/>
    <m/>
    <d v="2009-04-21T00:00:00"/>
    <s v="21"/>
    <s v="April"/>
    <x v="8"/>
    <m/>
  </r>
  <r>
    <x v="33335"/>
    <x v="5"/>
    <s v="Shooter"/>
    <s v="Valve"/>
    <s v="Valve Corporation"/>
    <m/>
    <x v="482"/>
    <m/>
    <m/>
    <m/>
    <m/>
    <d v="2009-04-21T00:00:00"/>
    <s v="21"/>
    <s v="April"/>
    <x v="8"/>
    <m/>
  </r>
  <r>
    <x v="33336"/>
    <x v="12"/>
    <s v="Shooter"/>
    <s v="Capcom"/>
    <s v="Capcom"/>
    <m/>
    <x v="482"/>
    <m/>
    <m/>
    <m/>
    <m/>
    <d v="1988-07-01T00:00:00"/>
    <s v="01"/>
    <s v="July"/>
    <x v="29"/>
    <m/>
  </r>
  <r>
    <x v="33337"/>
    <x v="5"/>
    <s v="Shooter"/>
    <s v="3DO"/>
    <s v="New World Computing"/>
    <m/>
    <x v="482"/>
    <m/>
    <m/>
    <m/>
    <m/>
    <d v="2001-06-20T00:00:00"/>
    <s v="20"/>
    <s v="June"/>
    <x v="10"/>
    <m/>
  </r>
  <r>
    <x v="7150"/>
    <x v="31"/>
    <s v="Shooter"/>
    <s v="Konami"/>
    <s v="Konami"/>
    <m/>
    <x v="482"/>
    <m/>
    <m/>
    <m/>
    <m/>
    <d v="1993-01-01T00:00:00"/>
    <s v="01"/>
    <s v="January"/>
    <x v="27"/>
    <m/>
  </r>
  <r>
    <x v="7150"/>
    <x v="15"/>
    <s v="Shooter"/>
    <s v="Konami"/>
    <s v="Konami"/>
    <m/>
    <x v="482"/>
    <m/>
    <m/>
    <m/>
    <m/>
    <d v="1993-07-25T00:00:00"/>
    <s v="25"/>
    <s v="July"/>
    <x v="27"/>
    <m/>
  </r>
  <r>
    <x v="33338"/>
    <x v="15"/>
    <s v="Shooter"/>
    <s v="Konami"/>
    <s v="Konami"/>
    <m/>
    <x v="482"/>
    <m/>
    <m/>
    <m/>
    <m/>
    <d v="1994-01-01T00:00:00"/>
    <s v="01"/>
    <s v="January"/>
    <x v="24"/>
    <m/>
  </r>
  <r>
    <x v="33338"/>
    <x v="31"/>
    <s v="Shooter"/>
    <s v="Konami"/>
    <s v="Konami"/>
    <m/>
    <x v="482"/>
    <m/>
    <m/>
    <m/>
    <m/>
    <d v="1994-11-24T00:00:00"/>
    <s v="24"/>
    <s v="November"/>
    <x v="24"/>
    <m/>
  </r>
  <r>
    <x v="33339"/>
    <x v="33"/>
    <s v="Shooter"/>
    <s v="Microsoft"/>
    <s v="Mukagosoftware Development"/>
    <m/>
    <x v="482"/>
    <m/>
    <m/>
    <m/>
    <m/>
    <d v="2010-10-16T00:00:00"/>
    <s v="16"/>
    <s v="October"/>
    <x v="5"/>
    <m/>
  </r>
  <r>
    <x v="33340"/>
    <x v="33"/>
    <s v="Shooter"/>
    <s v="Microsoft"/>
    <s v="ExecutiveIguanaStudios"/>
    <m/>
    <x v="482"/>
    <m/>
    <m/>
    <m/>
    <m/>
    <d v="2009-11-23T00:00:00"/>
    <s v="23"/>
    <s v="November"/>
    <x v="8"/>
    <m/>
  </r>
  <r>
    <x v="33341"/>
    <x v="28"/>
    <s v="Shooter"/>
    <s v="Konami"/>
    <s v="Konami"/>
    <m/>
    <x v="482"/>
    <m/>
    <m/>
    <m/>
    <m/>
    <d v="2009-02-16T00:00:00"/>
    <s v="16"/>
    <s v="February"/>
    <x v="8"/>
    <m/>
  </r>
  <r>
    <x v="33341"/>
    <x v="12"/>
    <s v="Shooter"/>
    <s v="Konami"/>
    <s v="Konami"/>
    <m/>
    <x v="482"/>
    <m/>
    <m/>
    <m/>
    <m/>
    <d v="1988-08-01T00:00:00"/>
    <s v="01"/>
    <s v="August"/>
    <x v="29"/>
    <m/>
  </r>
  <r>
    <x v="33342"/>
    <x v="5"/>
    <s v="Shooter"/>
    <s v="Psygnosis"/>
    <s v="Psygnosis"/>
    <m/>
    <x v="482"/>
    <m/>
    <m/>
    <m/>
    <m/>
    <d v="1997-01-01T00:00:00"/>
    <s v="01"/>
    <s v="January"/>
    <x v="20"/>
    <m/>
  </r>
  <r>
    <x v="33343"/>
    <x v="15"/>
    <s v="Shooter"/>
    <s v="Sega"/>
    <s v="TechnoSoft Co., Ltd."/>
    <m/>
    <x v="482"/>
    <m/>
    <m/>
    <m/>
    <m/>
    <d v="1992-01-01T00:00:00"/>
    <s v="01"/>
    <s v="January"/>
    <x v="34"/>
    <m/>
  </r>
  <r>
    <x v="33344"/>
    <x v="47"/>
    <s v="Shooter"/>
    <s v="Sega"/>
    <s v="Sega"/>
    <m/>
    <x v="482"/>
    <m/>
    <m/>
    <m/>
    <m/>
    <d v="1991-01-01T00:00:00"/>
    <s v="01"/>
    <s v="January"/>
    <x v="37"/>
    <m/>
  </r>
  <r>
    <x v="9319"/>
    <x v="44"/>
    <s v="Shooter"/>
    <s v="Gammick Entertainment"/>
    <s v="EnjoyUp Games"/>
    <m/>
    <x v="482"/>
    <m/>
    <m/>
    <m/>
    <m/>
    <d v="2010-12-13T00:00:00"/>
    <s v="13"/>
    <s v="December"/>
    <x v="5"/>
    <m/>
  </r>
  <r>
    <x v="32463"/>
    <x v="19"/>
    <s v="Shooter"/>
    <s v="Interplay"/>
    <s v="Gremlin Interactive"/>
    <m/>
    <x v="482"/>
    <m/>
    <m/>
    <m/>
    <m/>
    <d v="1996-10-31T00:00:00"/>
    <s v="31"/>
    <s v="October"/>
    <x v="18"/>
    <m/>
  </r>
  <r>
    <x v="33345"/>
    <x v="1"/>
    <s v="Shooter"/>
    <s v="Edge of Reality"/>
    <s v="Edge of Reality"/>
    <m/>
    <x v="482"/>
    <m/>
    <m/>
    <m/>
    <m/>
    <d v="2014-12-16T00:00:00"/>
    <s v="16"/>
    <s v="December"/>
    <x v="1"/>
    <m/>
  </r>
  <r>
    <x v="33345"/>
    <x v="5"/>
    <s v="Shooter"/>
    <s v="Edge of Reality"/>
    <s v="Edge of Reality"/>
    <m/>
    <x v="482"/>
    <m/>
    <m/>
    <m/>
    <m/>
    <d v="2014-01-31T00:00:00"/>
    <s v="31"/>
    <s v="January"/>
    <x v="1"/>
    <m/>
  </r>
  <r>
    <x v="33346"/>
    <x v="31"/>
    <s v="Shooter"/>
    <s v="Rocket Science Games"/>
    <s v="Rocket Science Games"/>
    <m/>
    <x v="482"/>
    <m/>
    <m/>
    <m/>
    <m/>
    <d v="1994-01-01T00:00:00"/>
    <s v="01"/>
    <s v="January"/>
    <x v="24"/>
    <m/>
  </r>
  <r>
    <x v="33347"/>
    <x v="8"/>
    <s v="Shooter"/>
    <s v="Telstar"/>
    <s v="Tempest Software"/>
    <m/>
    <x v="482"/>
    <m/>
    <m/>
    <m/>
    <m/>
    <d v="1996-01-01T00:00:00"/>
    <s v="01"/>
    <s v="January"/>
    <x v="18"/>
    <m/>
  </r>
  <r>
    <x v="33348"/>
    <x v="33"/>
    <s v="Shooter"/>
    <s v="Microsoft"/>
    <s v="m00nkeh"/>
    <m/>
    <x v="482"/>
    <m/>
    <m/>
    <m/>
    <m/>
    <d v="2009-07-29T00:00:00"/>
    <s v="29"/>
    <s v="July"/>
    <x v="8"/>
    <m/>
  </r>
  <r>
    <x v="16180"/>
    <x v="32"/>
    <s v="Shooter"/>
    <s v="Turbo Technologies"/>
    <s v="Hudson Soft"/>
    <m/>
    <x v="482"/>
    <m/>
    <m/>
    <m/>
    <m/>
    <d v="1993-01-01T00:00:00"/>
    <s v="01"/>
    <s v="January"/>
    <x v="27"/>
    <m/>
  </r>
  <r>
    <x v="16180"/>
    <x v="31"/>
    <s v="Shooter"/>
    <s v="Hudson Soft"/>
    <s v="Hudson Soft"/>
    <m/>
    <x v="482"/>
    <m/>
    <m/>
    <m/>
    <m/>
    <d v="1993-06-25T00:00:00"/>
    <s v="25"/>
    <s v="June"/>
    <x v="27"/>
    <m/>
  </r>
  <r>
    <x v="16180"/>
    <x v="14"/>
    <s v="Shooter"/>
    <s v="Hudson Soft"/>
    <s v="Hudson Soft"/>
    <m/>
    <x v="482"/>
    <m/>
    <m/>
    <m/>
    <m/>
    <d v="2010-08-18T00:00:00"/>
    <s v="18"/>
    <s v="August"/>
    <x v="5"/>
    <m/>
  </r>
  <r>
    <x v="16180"/>
    <x v="28"/>
    <s v="Shooter"/>
    <s v="Hudson Soft"/>
    <s v="Hudson Soft"/>
    <m/>
    <x v="482"/>
    <m/>
    <m/>
    <m/>
    <m/>
    <d v="2008-02-11T00:00:00"/>
    <s v="11"/>
    <s v="February"/>
    <x v="11"/>
    <m/>
  </r>
  <r>
    <x v="12372"/>
    <x v="33"/>
    <s v="Shooter"/>
    <s v="Capcom"/>
    <s v="Capcom"/>
    <m/>
    <x v="482"/>
    <m/>
    <m/>
    <m/>
    <m/>
    <d v="2009-12-22T00:00:00"/>
    <s v="22"/>
    <s v="December"/>
    <x v="8"/>
    <d v="2018-10-01T00:00:00"/>
  </r>
  <r>
    <x v="12372"/>
    <x v="5"/>
    <s v="Shooter"/>
    <s v="Capcom"/>
    <s v="Capcom"/>
    <n v="7.8"/>
    <x v="482"/>
    <m/>
    <m/>
    <m/>
    <m/>
    <d v="2008-05-27T00:00:00"/>
    <s v="27"/>
    <s v="May"/>
    <x v="11"/>
    <m/>
  </r>
  <r>
    <x v="33349"/>
    <x v="5"/>
    <s v="Shooter"/>
    <s v="Unknown"/>
    <s v="Quel Solar"/>
    <m/>
    <x v="482"/>
    <m/>
    <m/>
    <m/>
    <m/>
    <m/>
    <s v="00"/>
    <s v="January"/>
    <x v="31"/>
    <m/>
  </r>
  <r>
    <x v="33350"/>
    <x v="14"/>
    <s v="Shooter"/>
    <s v="Sony Computer Entertainment"/>
    <s v="Sony Computer Entertainment America"/>
    <m/>
    <x v="482"/>
    <m/>
    <m/>
    <m/>
    <m/>
    <d v="2010-05-11T00:00:00"/>
    <s v="11"/>
    <s v="May"/>
    <x v="5"/>
    <m/>
  </r>
  <r>
    <x v="33351"/>
    <x v="5"/>
    <s v="Shooter"/>
    <s v="GT Interactive"/>
    <s v="Glass Ghost"/>
    <m/>
    <x v="482"/>
    <m/>
    <m/>
    <m/>
    <m/>
    <d v="1998-01-01T00:00:00"/>
    <s v="01"/>
    <s v="January"/>
    <x v="25"/>
    <m/>
  </r>
  <r>
    <x v="33352"/>
    <x v="14"/>
    <s v="Shooter"/>
    <s v="Unknown"/>
    <s v="Twisted Dragon Media, LLC"/>
    <m/>
    <x v="482"/>
    <m/>
    <m/>
    <m/>
    <m/>
    <d v="2011-01-04T00:00:00"/>
    <s v="04"/>
    <s v="January"/>
    <x v="4"/>
    <m/>
  </r>
  <r>
    <x v="33353"/>
    <x v="28"/>
    <s v="Shooter"/>
    <s v="Sega"/>
    <s v="Compile Ltd."/>
    <m/>
    <x v="482"/>
    <m/>
    <m/>
    <m/>
    <m/>
    <d v="2009-01-19T00:00:00"/>
    <s v="19"/>
    <s v="January"/>
    <x v="8"/>
    <m/>
  </r>
  <r>
    <x v="33353"/>
    <x v="15"/>
    <s v="Shooter"/>
    <s v="Seismic"/>
    <s v="Compile Ltd."/>
    <m/>
    <x v="482"/>
    <m/>
    <m/>
    <m/>
    <m/>
    <d v="1990-01-01T00:00:00"/>
    <s v="01"/>
    <s v="January"/>
    <x v="28"/>
    <m/>
  </r>
  <r>
    <x v="7721"/>
    <x v="19"/>
    <s v="Shooter"/>
    <s v="Eidos Interactive"/>
    <s v="Core Design Ltd."/>
    <m/>
    <x v="482"/>
    <m/>
    <m/>
    <m/>
    <m/>
    <d v="1996-10-31T00:00:00"/>
    <s v="31"/>
    <s v="October"/>
    <x v="18"/>
    <m/>
  </r>
  <r>
    <x v="33354"/>
    <x v="8"/>
    <s v="Shooter"/>
    <s v="Bandai"/>
    <s v="Bandai"/>
    <m/>
    <x v="482"/>
    <m/>
    <m/>
    <m/>
    <m/>
    <d v="1999-09-02T00:00:00"/>
    <s v="02"/>
    <s v="September"/>
    <x v="17"/>
    <m/>
  </r>
  <r>
    <x v="33355"/>
    <x v="5"/>
    <s v="Shooter"/>
    <s v="Media Kite"/>
    <s v="Media Kite"/>
    <m/>
    <x v="482"/>
    <m/>
    <m/>
    <m/>
    <m/>
    <d v="1999-12-17T00:00:00"/>
    <s v="17"/>
    <s v="December"/>
    <x v="17"/>
    <m/>
  </r>
  <r>
    <x v="33356"/>
    <x v="10"/>
    <s v="Shooter"/>
    <s v="US Games"/>
    <s v="US Games"/>
    <m/>
    <x v="482"/>
    <m/>
    <m/>
    <m/>
    <m/>
    <d v="1982-01-01T00:00:00"/>
    <s v="01"/>
    <s v="January"/>
    <x v="30"/>
    <m/>
  </r>
  <r>
    <x v="33357"/>
    <x v="5"/>
    <s v="Shooter"/>
    <s v="American Laser Games"/>
    <s v="American Laser Games, Inc."/>
    <m/>
    <x v="482"/>
    <m/>
    <m/>
    <m/>
    <m/>
    <d v="1996-01-01T00:00:00"/>
    <s v="01"/>
    <s v="January"/>
    <x v="18"/>
    <m/>
  </r>
  <r>
    <x v="33357"/>
    <x v="34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3357"/>
    <x v="31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3358"/>
    <x v="34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3358"/>
    <x v="5"/>
    <s v="Shooter"/>
    <s v="Digital Leisure Inc."/>
    <s v="Digital Leisure Inc."/>
    <m/>
    <x v="482"/>
    <m/>
    <m/>
    <m/>
    <m/>
    <d v="2002-12-02T00:00:00"/>
    <s v="02"/>
    <s v="December"/>
    <x v="2"/>
    <m/>
  </r>
  <r>
    <x v="33358"/>
    <x v="31"/>
    <s v="Shooter"/>
    <s v="American Laser Games"/>
    <s v="American Laser Games, Inc."/>
    <m/>
    <x v="482"/>
    <m/>
    <m/>
    <m/>
    <m/>
    <d v="1993-01-01T00:00:00"/>
    <s v="01"/>
    <s v="January"/>
    <x v="27"/>
    <m/>
  </r>
  <r>
    <x v="33359"/>
    <x v="5"/>
    <s v="Shooter"/>
    <s v="Playbrains"/>
    <s v="Playbrains"/>
    <m/>
    <x v="482"/>
    <m/>
    <m/>
    <m/>
    <m/>
    <d v="2009-09-17T00:00:00"/>
    <s v="17"/>
    <s v="September"/>
    <x v="8"/>
    <m/>
  </r>
  <r>
    <x v="33359"/>
    <x v="33"/>
    <s v="Shooter"/>
    <s v="Microsoft"/>
    <s v="Playbrains"/>
    <n v="7.5"/>
    <x v="482"/>
    <m/>
    <m/>
    <m/>
    <m/>
    <d v="2009-07-15T00:00:00"/>
    <s v="15"/>
    <s v="July"/>
    <x v="8"/>
    <m/>
  </r>
  <r>
    <x v="720"/>
    <x v="14"/>
    <s v="Shooter"/>
    <s v="Sony Computer Entertainment"/>
    <s v="Zipper Interactive"/>
    <n v="7.4"/>
    <x v="482"/>
    <m/>
    <m/>
    <m/>
    <m/>
    <d v="2010-12-21T00:00:00"/>
    <s v="21"/>
    <s v="December"/>
    <x v="5"/>
    <m/>
  </r>
  <r>
    <x v="8511"/>
    <x v="14"/>
    <s v="Shooter"/>
    <s v="Sony Computer Entertainment"/>
    <s v="Bullfrog Productions"/>
    <m/>
    <x v="482"/>
    <m/>
    <m/>
    <m/>
    <m/>
    <d v="2010-02-18T00:00:00"/>
    <s v="18"/>
    <s v="February"/>
    <x v="5"/>
    <m/>
  </r>
  <r>
    <x v="8511"/>
    <x v="19"/>
    <s v="Shooter"/>
    <s v="Electronic Arts"/>
    <s v="Krisalis Software"/>
    <m/>
    <x v="482"/>
    <m/>
    <m/>
    <m/>
    <m/>
    <d v="1996-01-01T00:00:00"/>
    <s v="01"/>
    <s v="January"/>
    <x v="18"/>
    <m/>
  </r>
  <r>
    <x v="8511"/>
    <x v="5"/>
    <s v="Shooter"/>
    <s v="Electronic Arts"/>
    <s v="Bullfrog Productions"/>
    <n v="9"/>
    <x v="482"/>
    <m/>
    <m/>
    <m/>
    <m/>
    <d v="1994-05-06T00:00:00"/>
    <s v="06"/>
    <s v="May"/>
    <x v="24"/>
    <m/>
  </r>
  <r>
    <x v="33360"/>
    <x v="5"/>
    <s v="Shooter"/>
    <s v="Electronic Arts"/>
    <s v="Bullfrog Productions"/>
    <m/>
    <x v="482"/>
    <m/>
    <m/>
    <m/>
    <m/>
    <d v="1996-09-08T00:00:00"/>
    <s v="08"/>
    <s v="September"/>
    <x v="18"/>
    <m/>
  </r>
  <r>
    <x v="33361"/>
    <x v="32"/>
    <s v="Shooter"/>
    <s v="NEC"/>
    <s v="Quest Corporation"/>
    <m/>
    <x v="482"/>
    <m/>
    <m/>
    <m/>
    <m/>
    <d v="1993-01-01T00:00:00"/>
    <s v="01"/>
    <s v="January"/>
    <x v="27"/>
    <m/>
  </r>
  <r>
    <x v="33362"/>
    <x v="25"/>
    <s v="Shooter"/>
    <s v="Micro Cabin"/>
    <s v="Micro Cabin"/>
    <m/>
    <x v="482"/>
    <m/>
    <m/>
    <m/>
    <m/>
    <d v="2000-08-04T00:00:00"/>
    <s v="04"/>
    <s v="August"/>
    <x v="21"/>
    <m/>
  </r>
  <r>
    <x v="33363"/>
    <x v="33"/>
    <s v="Shooter"/>
    <s v="Microsoft"/>
    <s v="Advanced Graphics Lab"/>
    <m/>
    <x v="482"/>
    <m/>
    <m/>
    <m/>
    <m/>
    <d v="2009-12-16T00:00:00"/>
    <s v="16"/>
    <s v="December"/>
    <x v="8"/>
    <m/>
  </r>
  <r>
    <x v="33364"/>
    <x v="0"/>
    <s v="Shooter"/>
    <s v="CyberFront"/>
    <s v="Gulti"/>
    <m/>
    <x v="482"/>
    <m/>
    <m/>
    <m/>
    <m/>
    <d v="2011-03-31T00:00:00"/>
    <s v="31"/>
    <s v="March"/>
    <x v="4"/>
    <m/>
  </r>
  <r>
    <x v="33365"/>
    <x v="36"/>
    <s v="Shooter"/>
    <s v="Bungie Software"/>
    <s v="Bungie Software"/>
    <m/>
    <x v="482"/>
    <m/>
    <m/>
    <m/>
    <m/>
    <d v="1995-11-24T00:00:00"/>
    <s v="24"/>
    <s v="November"/>
    <x v="26"/>
    <d v="2018-11-26T00:00:00"/>
  </r>
  <r>
    <x v="33366"/>
    <x v="36"/>
    <s v="Shooter"/>
    <s v="Bungie Software"/>
    <s v="Bungie Software"/>
    <m/>
    <x v="482"/>
    <m/>
    <m/>
    <m/>
    <m/>
    <d v="1996-10-15T00:00:00"/>
    <s v="15"/>
    <s v="October"/>
    <x v="18"/>
    <d v="2018-11-26T00:00:00"/>
  </r>
  <r>
    <x v="33367"/>
    <x v="33"/>
    <s v="Shooter"/>
    <s v="Microsoft Game Studios"/>
    <s v="Freeverse"/>
    <m/>
    <x v="482"/>
    <m/>
    <m/>
    <m/>
    <m/>
    <d v="2007-08-01T00:00:00"/>
    <s v="01"/>
    <s v="August"/>
    <x v="13"/>
    <m/>
  </r>
  <r>
    <x v="33368"/>
    <x v="5"/>
    <s v="Shooter"/>
    <s v="Groove Games"/>
    <s v="Groove Games"/>
    <m/>
    <x v="482"/>
    <m/>
    <m/>
    <m/>
    <m/>
    <d v="2008-07-28T00:00:00"/>
    <s v="28"/>
    <s v="July"/>
    <x v="11"/>
    <m/>
  </r>
  <r>
    <x v="33369"/>
    <x v="47"/>
    <s v="Shooter"/>
    <s v="Sega"/>
    <s v="Sega"/>
    <m/>
    <x v="482"/>
    <m/>
    <m/>
    <m/>
    <m/>
    <d v="1986-01-01T00:00:00"/>
    <s v="01"/>
    <s v="January"/>
    <x v="33"/>
    <m/>
  </r>
  <r>
    <x v="33370"/>
    <x v="47"/>
    <s v="Shooter"/>
    <s v="Sega"/>
    <s v="Sega"/>
    <m/>
    <x v="482"/>
    <m/>
    <m/>
    <m/>
    <m/>
    <d v="1986-01-01T00:00:00"/>
    <s v="01"/>
    <s v="January"/>
    <x v="33"/>
    <m/>
  </r>
  <r>
    <x v="33371"/>
    <x v="17"/>
    <s v="Shooter"/>
    <s v="Capcom"/>
    <s v="Takumi"/>
    <n v="7.9"/>
    <x v="482"/>
    <m/>
    <m/>
    <m/>
    <m/>
    <d v="2001-04-30T00:00:00"/>
    <s v="30"/>
    <s v="April"/>
    <x v="10"/>
    <m/>
  </r>
  <r>
    <x v="6538"/>
    <x v="19"/>
    <s v="Shooter"/>
    <s v="ASC Games"/>
    <s v="NMS Software"/>
    <m/>
    <x v="482"/>
    <m/>
    <m/>
    <m/>
    <m/>
    <d v="1997-12-31T00:00:00"/>
    <s v="31"/>
    <s v="December"/>
    <x v="20"/>
    <m/>
  </r>
  <r>
    <x v="6538"/>
    <x v="5"/>
    <s v="Shooter"/>
    <s v="ASC Games"/>
    <s v="NMS Software"/>
    <m/>
    <x v="482"/>
    <m/>
    <m/>
    <m/>
    <m/>
    <d v="1997-10-31T00:00:00"/>
    <s v="31"/>
    <s v="October"/>
    <x v="20"/>
    <m/>
  </r>
  <r>
    <x v="6538"/>
    <x v="14"/>
    <s v="Shooter"/>
    <s v="Sony Computer Entertainment"/>
    <s v="NMS Software"/>
    <m/>
    <x v="482"/>
    <m/>
    <m/>
    <m/>
    <m/>
    <d v="2010-02-18T00:00:00"/>
    <s v="18"/>
    <s v="February"/>
    <x v="5"/>
    <m/>
  </r>
  <r>
    <x v="33372"/>
    <x v="43"/>
    <s v="Shooter"/>
    <s v="Electronic Arts"/>
    <s v="Iron Monkey"/>
    <m/>
    <x v="482"/>
    <m/>
    <m/>
    <m/>
    <m/>
    <d v="2012-05-22T00:00:00"/>
    <s v="22"/>
    <s v="May"/>
    <x v="7"/>
    <m/>
  </r>
  <r>
    <x v="33373"/>
    <x v="5"/>
    <s v="Shooter"/>
    <s v="id Software"/>
    <s v="id Software"/>
    <m/>
    <x v="482"/>
    <m/>
    <m/>
    <m/>
    <m/>
    <d v="1995-06-01T00:00:00"/>
    <s v="01"/>
    <s v="June"/>
    <x v="26"/>
    <m/>
  </r>
  <r>
    <x v="33374"/>
    <x v="15"/>
    <s v="Shooter"/>
    <s v="Taito"/>
    <s v="Taito Corporation"/>
    <m/>
    <x v="482"/>
    <m/>
    <m/>
    <m/>
    <m/>
    <d v="1991-09-27T00:00:00"/>
    <s v="27"/>
    <s v="September"/>
    <x v="37"/>
    <m/>
  </r>
  <r>
    <x v="33375"/>
    <x v="0"/>
    <s v="Shooter"/>
    <s v="Unknown"/>
    <s v="TF-H Co Ltd"/>
    <m/>
    <x v="482"/>
    <m/>
    <m/>
    <m/>
    <m/>
    <m/>
    <s v="00"/>
    <s v="January"/>
    <x v="31"/>
    <m/>
  </r>
  <r>
    <x v="33375"/>
    <x v="9"/>
    <s v="Shooter"/>
    <s v="Unknown"/>
    <s v="TF-H Co Ltd"/>
    <m/>
    <x v="482"/>
    <m/>
    <m/>
    <m/>
    <m/>
    <m/>
    <s v="00"/>
    <s v="January"/>
    <x v="31"/>
    <m/>
  </r>
  <r>
    <x v="33375"/>
    <x v="7"/>
    <s v="Shooter"/>
    <s v="Unknown"/>
    <s v="TF-H Co Ltd"/>
    <m/>
    <x v="482"/>
    <m/>
    <m/>
    <m/>
    <m/>
    <m/>
    <s v="00"/>
    <s v="January"/>
    <x v="31"/>
    <m/>
  </r>
  <r>
    <x v="12400"/>
    <x v="14"/>
    <s v="Shooter"/>
    <s v="D3 Publisher"/>
    <s v="Vicious Cycle"/>
    <m/>
    <x v="482"/>
    <m/>
    <m/>
    <m/>
    <m/>
    <d v="2010-01-07T00:00:00"/>
    <s v="07"/>
    <s v="January"/>
    <x v="5"/>
    <m/>
  </r>
  <r>
    <x v="169"/>
    <x v="33"/>
    <s v="Shooter"/>
    <s v="Rockstar Games"/>
    <s v="neo Software"/>
    <m/>
    <x v="482"/>
    <m/>
    <m/>
    <m/>
    <m/>
    <d v="2009-04-27T00:00:00"/>
    <s v="27"/>
    <s v="April"/>
    <x v="8"/>
    <m/>
  </r>
  <r>
    <x v="705"/>
    <x v="33"/>
    <s v="Shooter"/>
    <s v="Rockstar Games"/>
    <s v="Remedy Entertainment"/>
    <m/>
    <x v="482"/>
    <m/>
    <m/>
    <m/>
    <m/>
    <d v="2009-04-27T00:00:00"/>
    <s v="27"/>
    <s v="April"/>
    <x v="8"/>
    <m/>
  </r>
  <r>
    <x v="6571"/>
    <x v="19"/>
    <s v="Shooter"/>
    <s v="Midway Games"/>
    <s v="Tantalus Interactive"/>
    <m/>
    <x v="482"/>
    <m/>
    <m/>
    <m/>
    <m/>
    <d v="1997-09-30T00:00:00"/>
    <s v="30"/>
    <s v="September"/>
    <x v="20"/>
    <m/>
  </r>
  <r>
    <x v="33376"/>
    <x v="34"/>
    <s v="Shooter"/>
    <s v="American Laser Games"/>
    <s v="American Laser Games, Inc."/>
    <m/>
    <x v="482"/>
    <m/>
    <m/>
    <m/>
    <m/>
    <d v="1995-01-01T00:00:00"/>
    <s v="01"/>
    <s v="January"/>
    <x v="26"/>
    <m/>
  </r>
  <r>
    <x v="33377"/>
    <x v="20"/>
    <s v="Shooter"/>
    <s v="Bandai"/>
    <s v="WinkySoft"/>
    <m/>
    <x v="482"/>
    <m/>
    <m/>
    <m/>
    <m/>
    <d v="1993-06-25T00:00:00"/>
    <s v="25"/>
    <s v="June"/>
    <x v="27"/>
    <m/>
  </r>
  <r>
    <x v="33378"/>
    <x v="5"/>
    <s v="Shooter"/>
    <s v="Virgin Interactive"/>
    <s v="Shiny Entertainment / BioWare"/>
    <m/>
    <x v="482"/>
    <m/>
    <m/>
    <m/>
    <m/>
    <d v="2001-08-31T00:00:00"/>
    <s v="31"/>
    <s v="August"/>
    <x v="10"/>
    <m/>
  </r>
  <r>
    <x v="12424"/>
    <x v="30"/>
    <s v="Shooter"/>
    <s v="Interplay"/>
    <s v="Beamdog"/>
    <n v="8"/>
    <x v="482"/>
    <m/>
    <m/>
    <m/>
    <m/>
    <d v="2011-05-09T00:00:00"/>
    <s v="09"/>
    <s v="May"/>
    <x v="4"/>
    <m/>
  </r>
  <r>
    <x v="12424"/>
    <x v="17"/>
    <s v="Shooter"/>
    <s v="Interplay"/>
    <s v="BioWare Corp."/>
    <n v="8.9"/>
    <x v="482"/>
    <m/>
    <m/>
    <m/>
    <m/>
    <d v="2000-03-31T00:00:00"/>
    <s v="31"/>
    <s v="March"/>
    <x v="21"/>
    <m/>
  </r>
  <r>
    <x v="33379"/>
    <x v="33"/>
    <s v="Shooter"/>
    <s v="Microsoft"/>
    <s v="Hanuman"/>
    <m/>
    <x v="482"/>
    <m/>
    <m/>
    <m/>
    <m/>
    <d v="2009-12-27T00:00:00"/>
    <s v="27"/>
    <s v="December"/>
    <x v="8"/>
    <m/>
  </r>
  <r>
    <x v="33380"/>
    <x v="5"/>
    <s v="Shooter"/>
    <s v="Unknown"/>
    <s v="MicroProse"/>
    <m/>
    <x v="482"/>
    <m/>
    <m/>
    <m/>
    <m/>
    <m/>
    <s v="00"/>
    <s v="January"/>
    <x v="31"/>
    <m/>
  </r>
  <r>
    <x v="33381"/>
    <x v="12"/>
    <s v="Shooter"/>
    <s v="SNK"/>
    <s v="SNK Corporation"/>
    <m/>
    <x v="482"/>
    <m/>
    <m/>
    <m/>
    <m/>
    <d v="1990-06-01T00:00:00"/>
    <s v="01"/>
    <s v="June"/>
    <x v="28"/>
    <m/>
  </r>
  <r>
    <x v="222"/>
    <x v="14"/>
    <s v="Shooter"/>
    <s v="Sony Computer Entertainment"/>
    <s v="DreamWorks Interactive"/>
    <m/>
    <x v="482"/>
    <m/>
    <m/>
    <m/>
    <m/>
    <d v="2009-06-02T00:00:00"/>
    <s v="02"/>
    <s v="June"/>
    <x v="8"/>
    <m/>
  </r>
  <r>
    <x v="33382"/>
    <x v="5"/>
    <s v="Shooter"/>
    <s v="Electronic Arts"/>
    <s v="Electronic Arts"/>
    <m/>
    <x v="482"/>
    <m/>
    <m/>
    <m/>
    <m/>
    <d v="2008-09-22T00:00:00"/>
    <s v="22"/>
    <s v="September"/>
    <x v="11"/>
    <m/>
  </r>
  <r>
    <x v="33383"/>
    <x v="2"/>
    <s v="Shooter"/>
    <s v="Electronic Arts"/>
    <s v="EA Los Angeles"/>
    <m/>
    <x v="482"/>
    <m/>
    <m/>
    <m/>
    <m/>
    <d v="2007-03-06T00:00:00"/>
    <s v="06"/>
    <s v="March"/>
    <x v="13"/>
    <m/>
  </r>
  <r>
    <x v="33383"/>
    <x v="5"/>
    <s v="Shooter"/>
    <s v="Electronic Arts"/>
    <s v="EA Los Angeles / 2015, Inc."/>
    <m/>
    <x v="482"/>
    <m/>
    <m/>
    <m/>
    <m/>
    <d v="2007-01-01T00:00:00"/>
    <s v="01"/>
    <s v="January"/>
    <x v="13"/>
    <m/>
  </r>
  <r>
    <x v="247"/>
    <x v="14"/>
    <s v="Shooter"/>
    <s v="Electronic Arts"/>
    <s v="Team Fusion"/>
    <m/>
    <x v="482"/>
    <m/>
    <m/>
    <m/>
    <m/>
    <d v="2009-09-30T00:00:00"/>
    <s v="30"/>
    <s v="September"/>
    <x v="8"/>
    <m/>
  </r>
  <r>
    <x v="861"/>
    <x v="14"/>
    <s v="Shooter"/>
    <s v="Electronic Arts"/>
    <s v="Team Fusion"/>
    <m/>
    <x v="482"/>
    <m/>
    <m/>
    <m/>
    <m/>
    <d v="2009-09-30T00:00:00"/>
    <s v="30"/>
    <s v="September"/>
    <x v="8"/>
    <m/>
  </r>
  <r>
    <x v="822"/>
    <x v="33"/>
    <s v="Shooter"/>
    <s v="Electronic Arts"/>
    <s v="EA Los Angeles"/>
    <m/>
    <x v="482"/>
    <m/>
    <m/>
    <m/>
    <m/>
    <d v="2010-06-01T00:00:00"/>
    <s v="01"/>
    <s v="June"/>
    <x v="5"/>
    <m/>
  </r>
  <r>
    <x v="33384"/>
    <x v="5"/>
    <s v="Shooter"/>
    <s v="Electronic Arts"/>
    <s v="2015, Inc."/>
    <m/>
    <x v="482"/>
    <m/>
    <m/>
    <m/>
    <m/>
    <d v="2003-09-22T00:00:00"/>
    <s v="22"/>
    <s v="September"/>
    <x v="15"/>
    <m/>
  </r>
  <r>
    <x v="34"/>
    <x v="14"/>
    <s v="Shooter"/>
    <s v="Electronic Arts"/>
    <s v="EA Los Angeles"/>
    <m/>
    <x v="482"/>
    <m/>
    <m/>
    <m/>
    <m/>
    <d v="2011-08-16T00:00:00"/>
    <s v="16"/>
    <s v="August"/>
    <x v="4"/>
    <m/>
  </r>
  <r>
    <x v="33385"/>
    <x v="5"/>
    <s v="Shooter"/>
    <s v="Electronic Arts"/>
    <s v="2015, Inc."/>
    <m/>
    <x v="482"/>
    <m/>
    <m/>
    <m/>
    <m/>
    <d v="2002-11-11T00:00:00"/>
    <s v="11"/>
    <s v="November"/>
    <x v="2"/>
    <m/>
  </r>
  <r>
    <x v="1095"/>
    <x v="14"/>
    <s v="Shooter"/>
    <s v="Sony Computer Entertainment"/>
    <s v="DreamWorks Interactive"/>
    <m/>
    <x v="482"/>
    <m/>
    <m/>
    <m/>
    <m/>
    <d v="2009-06-11T00:00:00"/>
    <s v="11"/>
    <s v="June"/>
    <x v="8"/>
    <m/>
  </r>
  <r>
    <x v="33386"/>
    <x v="15"/>
    <s v="Shooter"/>
    <s v="Time Warner Interactive"/>
    <s v="Sales Curve Interactive"/>
    <m/>
    <x v="482"/>
    <m/>
    <m/>
    <m/>
    <m/>
    <d v="1994-01-01T00:00:00"/>
    <s v="01"/>
    <s v="January"/>
    <x v="24"/>
    <m/>
  </r>
  <r>
    <x v="928"/>
    <x v="42"/>
    <s v="Shooter"/>
    <s v="Activision"/>
    <s v="Activision"/>
    <m/>
    <x v="482"/>
    <m/>
    <m/>
    <m/>
    <m/>
    <d v="1983-01-01T00:00:00"/>
    <s v="01"/>
    <s v="January"/>
    <x v="32"/>
    <m/>
  </r>
  <r>
    <x v="928"/>
    <x v="10"/>
    <s v="Shooter"/>
    <s v="Unknown"/>
    <s v="Activision"/>
    <m/>
    <x v="482"/>
    <m/>
    <m/>
    <m/>
    <m/>
    <m/>
    <s v="00"/>
    <s v="January"/>
    <x v="31"/>
    <d v="2018-01-07T00:00:00"/>
  </r>
  <r>
    <x v="4148"/>
    <x v="5"/>
    <s v="Shooter"/>
    <s v="VU Games"/>
    <s v="2015, Inc."/>
    <m/>
    <x v="482"/>
    <m/>
    <m/>
    <m/>
    <m/>
    <d v="2004-10-29T00:00:00"/>
    <s v="29"/>
    <s v="October"/>
    <x v="16"/>
    <d v="2018-03-22T00:00:00"/>
  </r>
  <r>
    <x v="975"/>
    <x v="33"/>
    <s v="Shooter"/>
    <s v="Electronic Arts"/>
    <s v="Pandemic Studios"/>
    <m/>
    <x v="482"/>
    <m/>
    <m/>
    <m/>
    <m/>
    <d v="2010-06-15T00:00:00"/>
    <s v="15"/>
    <s v="June"/>
    <x v="5"/>
    <m/>
  </r>
  <r>
    <x v="33387"/>
    <x v="3"/>
    <s v="Shooter"/>
    <s v="Unknown"/>
    <s v="Pandemic Studios"/>
    <m/>
    <x v="482"/>
    <m/>
    <m/>
    <m/>
    <m/>
    <m/>
    <s v="00"/>
    <s v="January"/>
    <x v="31"/>
    <m/>
  </r>
  <r>
    <x v="33387"/>
    <x v="0"/>
    <s v="Shooter"/>
    <s v="Unknown"/>
    <s v="Pandemic Studios"/>
    <m/>
    <x v="482"/>
    <m/>
    <m/>
    <m/>
    <m/>
    <m/>
    <s v="00"/>
    <s v="January"/>
    <x v="31"/>
    <m/>
  </r>
  <r>
    <x v="33388"/>
    <x v="25"/>
    <s v="Shooter"/>
    <s v="Meldac"/>
    <s v="Kaze"/>
    <m/>
    <x v="482"/>
    <m/>
    <m/>
    <m/>
    <m/>
    <d v="1990-10-01T00:00:00"/>
    <s v="01"/>
    <s v="October"/>
    <x v="28"/>
    <m/>
  </r>
  <r>
    <x v="33389"/>
    <x v="47"/>
    <s v="Shooter"/>
    <s v="Sega"/>
    <s v="Sega"/>
    <m/>
    <x v="482"/>
    <m/>
    <m/>
    <m/>
    <m/>
    <d v="1987-01-01T00:00:00"/>
    <s v="01"/>
    <s v="January"/>
    <x v="35"/>
    <m/>
  </r>
  <r>
    <x v="33389"/>
    <x v="28"/>
    <s v="Shooter"/>
    <s v="Sega"/>
    <s v="Capcom"/>
    <m/>
    <x v="482"/>
    <m/>
    <m/>
    <m/>
    <m/>
    <d v="2009-02-09T00:00:00"/>
    <s v="09"/>
    <s v="February"/>
    <x v="8"/>
    <m/>
  </r>
  <r>
    <x v="33389"/>
    <x v="15"/>
    <s v="Shooter"/>
    <s v="Sega"/>
    <s v="Capcom"/>
    <m/>
    <x v="482"/>
    <m/>
    <m/>
    <m/>
    <m/>
    <d v="1991-01-01T00:00:00"/>
    <s v="01"/>
    <s v="January"/>
    <x v="37"/>
    <m/>
  </r>
  <r>
    <x v="3184"/>
    <x v="33"/>
    <s v="Shooter"/>
    <s v="Activision"/>
    <s v="Swingin' Ape Studios"/>
    <m/>
    <x v="482"/>
    <m/>
    <m/>
    <m/>
    <m/>
    <d v="2008-04-21T00:00:00"/>
    <s v="21"/>
    <s v="April"/>
    <x v="11"/>
    <m/>
  </r>
  <r>
    <x v="33390"/>
    <x v="19"/>
    <s v="Shooter"/>
    <s v="Ving"/>
    <s v="Taito"/>
    <m/>
    <x v="482"/>
    <m/>
    <m/>
    <m/>
    <m/>
    <d v="1996-05-24T00:00:00"/>
    <s v="24"/>
    <s v="May"/>
    <x v="18"/>
    <m/>
  </r>
  <r>
    <x v="33391"/>
    <x v="20"/>
    <s v="Shooter"/>
    <s v="Nintendo"/>
    <s v="Intelligent Systems"/>
    <m/>
    <x v="482"/>
    <m/>
    <m/>
    <m/>
    <m/>
    <d v="1993-01-01T00:00:00"/>
    <s v="01"/>
    <s v="January"/>
    <x v="27"/>
    <m/>
  </r>
  <r>
    <x v="33392"/>
    <x v="12"/>
    <s v="Shooter"/>
    <s v="Color Dreams"/>
    <s v="Joy Van"/>
    <m/>
    <x v="482"/>
    <m/>
    <m/>
    <m/>
    <m/>
    <d v="1989-01-01T00:00:00"/>
    <s v="01"/>
    <s v="January"/>
    <x v="23"/>
    <m/>
  </r>
  <r>
    <x v="13162"/>
    <x v="8"/>
    <s v="Shooter"/>
    <s v="SNK"/>
    <s v="SNK Corporation"/>
    <m/>
    <x v="482"/>
    <m/>
    <m/>
    <m/>
    <m/>
    <d v="1997-08-07T00:00:00"/>
    <s v="07"/>
    <s v="August"/>
    <x v="20"/>
    <m/>
  </r>
  <r>
    <x v="13162"/>
    <x v="29"/>
    <s v="Shooter"/>
    <s v="SNK"/>
    <s v="Nazca Corporation"/>
    <m/>
    <x v="482"/>
    <m/>
    <m/>
    <m/>
    <m/>
    <d v="1996-05-24T00:00:00"/>
    <s v="24"/>
    <s v="May"/>
    <x v="18"/>
    <m/>
  </r>
  <r>
    <x v="13162"/>
    <x v="14"/>
    <s v="Shooter"/>
    <s v="SNK Playmore"/>
    <s v="SNK Corporation"/>
    <m/>
    <x v="482"/>
    <m/>
    <m/>
    <m/>
    <m/>
    <d v="2007-06-28T00:00:00"/>
    <s v="28"/>
    <s v="June"/>
    <x v="13"/>
    <m/>
  </r>
  <r>
    <x v="13162"/>
    <x v="28"/>
    <s v="Shooter"/>
    <s v="D4 Enterprise"/>
    <s v="Nazca Corporation"/>
    <m/>
    <x v="482"/>
    <m/>
    <m/>
    <m/>
    <m/>
    <d v="2008-05-26T00:00:00"/>
    <s v="26"/>
    <s v="May"/>
    <x v="11"/>
    <m/>
  </r>
  <r>
    <x v="13162"/>
    <x v="19"/>
    <s v="Shooter"/>
    <s v="SNK"/>
    <s v="SNK Corporation"/>
    <m/>
    <x v="482"/>
    <m/>
    <m/>
    <m/>
    <m/>
    <d v="1997-04-04T00:00:00"/>
    <s v="04"/>
    <s v="April"/>
    <x v="20"/>
    <m/>
  </r>
  <r>
    <x v="33393"/>
    <x v="29"/>
    <s v="Shooter"/>
    <s v="SNK"/>
    <s v="Nazca Corporation"/>
    <m/>
    <x v="482"/>
    <m/>
    <m/>
    <m/>
    <m/>
    <d v="1996-07-05T00:00:00"/>
    <s v="05"/>
    <s v="July"/>
    <x v="18"/>
    <m/>
  </r>
  <r>
    <x v="33394"/>
    <x v="14"/>
    <s v="Shooter"/>
    <s v="SNK Playmore"/>
    <s v="SNK Corporation"/>
    <m/>
    <x v="482"/>
    <m/>
    <m/>
    <m/>
    <m/>
    <d v="2010-12-21T00:00:00"/>
    <s v="21"/>
    <s v="December"/>
    <x v="5"/>
    <m/>
  </r>
  <r>
    <x v="33395"/>
    <x v="14"/>
    <s v="Shooter"/>
    <s v="SNK Playmore"/>
    <s v="SNK Corporation"/>
    <m/>
    <x v="482"/>
    <m/>
    <m/>
    <m/>
    <m/>
    <d v="2010-12-21T00:00:00"/>
    <s v="21"/>
    <s v="December"/>
    <x v="5"/>
    <m/>
  </r>
  <r>
    <x v="14649"/>
    <x v="28"/>
    <s v="Shooter"/>
    <s v="D4 Enterprise"/>
    <s v="SNK Corporation"/>
    <m/>
    <x v="482"/>
    <m/>
    <m/>
    <m/>
    <m/>
    <d v="2008-12-01T00:00:00"/>
    <s v="01"/>
    <s v="December"/>
    <x v="11"/>
    <m/>
  </r>
  <r>
    <x v="14649"/>
    <x v="29"/>
    <s v="Shooter"/>
    <s v="SNK"/>
    <s v="SNK Corporation"/>
    <m/>
    <x v="482"/>
    <m/>
    <m/>
    <m/>
    <m/>
    <d v="1998-04-02T00:00:00"/>
    <s v="02"/>
    <s v="April"/>
    <x v="25"/>
    <m/>
  </r>
  <r>
    <x v="33396"/>
    <x v="29"/>
    <s v="Shooter"/>
    <s v="SNK"/>
    <s v="SNK Corporation"/>
    <m/>
    <x v="482"/>
    <m/>
    <m/>
    <m/>
    <m/>
    <d v="1998-06-25T00:00:00"/>
    <s v="25"/>
    <s v="June"/>
    <x v="25"/>
    <m/>
  </r>
  <r>
    <x v="6891"/>
    <x v="1"/>
    <s v="Shooter"/>
    <s v="SNK Playmore"/>
    <s v="Trigger Apps"/>
    <m/>
    <x v="482"/>
    <m/>
    <m/>
    <m/>
    <m/>
    <d v="2015-01-01T00:00:00"/>
    <s v="01"/>
    <s v="January"/>
    <x v="3"/>
    <m/>
  </r>
  <r>
    <x v="6891"/>
    <x v="29"/>
    <s v="Shooter"/>
    <s v="SNK"/>
    <s v="SNK Corporation"/>
    <m/>
    <x v="482"/>
    <m/>
    <m/>
    <m/>
    <m/>
    <d v="2001-09-17T00:00:00"/>
    <s v="17"/>
    <s v="September"/>
    <x v="10"/>
    <m/>
  </r>
  <r>
    <x v="6891"/>
    <x v="16"/>
    <s v="Shooter"/>
    <s v="SNK Playmore"/>
    <s v="Trigger Apps"/>
    <m/>
    <x v="482"/>
    <m/>
    <m/>
    <m/>
    <m/>
    <d v="2015-01-01T00:00:00"/>
    <s v="01"/>
    <s v="January"/>
    <x v="3"/>
    <m/>
  </r>
  <r>
    <x v="6891"/>
    <x v="0"/>
    <s v="Shooter"/>
    <s v="SNK Playmore"/>
    <s v="Trigger Apps"/>
    <m/>
    <x v="482"/>
    <m/>
    <m/>
    <m/>
    <m/>
    <d v="2015-01-01T00:00:00"/>
    <s v="01"/>
    <s v="January"/>
    <x v="3"/>
    <m/>
  </r>
  <r>
    <x v="6891"/>
    <x v="33"/>
    <s v="Shooter"/>
    <s v="SNK Playmore"/>
    <s v="SNK Playmore Corporation"/>
    <m/>
    <x v="482"/>
    <m/>
    <m/>
    <m/>
    <m/>
    <d v="2008-01-02T00:00:00"/>
    <s v="02"/>
    <s v="January"/>
    <x v="11"/>
    <m/>
  </r>
  <r>
    <x v="6891"/>
    <x v="2"/>
    <s v="Shooter"/>
    <s v="Ignition Entertainment"/>
    <s v="SNK Corporation"/>
    <m/>
    <x v="482"/>
    <m/>
    <m/>
    <m/>
    <m/>
    <d v="2004-11-12T00:00:00"/>
    <s v="12"/>
    <s v="November"/>
    <x v="16"/>
    <m/>
  </r>
  <r>
    <x v="33397"/>
    <x v="13"/>
    <s v="Shooter"/>
    <s v="Ignition Entertainment"/>
    <s v="SNK Playmore Corporation"/>
    <m/>
    <x v="482"/>
    <m/>
    <m/>
    <m/>
    <m/>
    <d v="2005-10-14T00:00:00"/>
    <s v="14"/>
    <s v="October"/>
    <x v="14"/>
    <m/>
  </r>
  <r>
    <x v="33397"/>
    <x v="29"/>
    <s v="Shooter"/>
    <s v="SNK"/>
    <s v="BrezzaSoft"/>
    <m/>
    <x v="482"/>
    <m/>
    <m/>
    <m/>
    <m/>
    <d v="2002-06-12T00:00:00"/>
    <s v="12"/>
    <s v="June"/>
    <x v="2"/>
    <m/>
  </r>
  <r>
    <x v="33397"/>
    <x v="2"/>
    <s v="Shooter"/>
    <s v="Ignition Entertainment"/>
    <s v="SNK Playmore Corporation"/>
    <m/>
    <x v="482"/>
    <m/>
    <m/>
    <m/>
    <m/>
    <d v="2005-10-28T00:00:00"/>
    <s v="28"/>
    <s v="October"/>
    <x v="14"/>
    <m/>
  </r>
  <r>
    <x v="33398"/>
    <x v="2"/>
    <s v="Shooter"/>
    <s v="Ignition Entertainment"/>
    <s v="SNK Playmore Corporation"/>
    <m/>
    <x v="482"/>
    <m/>
    <m/>
    <m/>
    <m/>
    <d v="2006-03-31T00:00:00"/>
    <s v="31"/>
    <s v="March"/>
    <x v="19"/>
    <m/>
  </r>
  <r>
    <x v="33398"/>
    <x v="29"/>
    <s v="Shooter"/>
    <s v="SNK"/>
    <s v="Noise Factory"/>
    <m/>
    <x v="482"/>
    <m/>
    <m/>
    <m/>
    <m/>
    <d v="2004-02-17T00:00:00"/>
    <s v="17"/>
    <s v="February"/>
    <x v="16"/>
    <m/>
  </r>
  <r>
    <x v="33398"/>
    <x v="13"/>
    <s v="Shooter"/>
    <s v="Unknown"/>
    <s v="SNK Playmore Corporation"/>
    <m/>
    <x v="482"/>
    <m/>
    <m/>
    <m/>
    <m/>
    <m/>
    <s v="00"/>
    <s v="January"/>
    <x v="31"/>
    <m/>
  </r>
  <r>
    <x v="33399"/>
    <x v="2"/>
    <s v="Shooter"/>
    <s v="SNK Playmore"/>
    <s v="SNK Playmore Corporation"/>
    <m/>
    <x v="482"/>
    <m/>
    <m/>
    <m/>
    <m/>
    <d v="2006-09-14T00:00:00"/>
    <s v="14"/>
    <s v="September"/>
    <x v="19"/>
    <m/>
  </r>
  <r>
    <x v="5711"/>
    <x v="14"/>
    <s v="Shooter"/>
    <s v="SNK Playmore"/>
    <s v="Terminal Reality"/>
    <m/>
    <x v="482"/>
    <m/>
    <m/>
    <m/>
    <m/>
    <d v="2009-09-30T00:00:00"/>
    <s v="30"/>
    <s v="September"/>
    <x v="8"/>
    <m/>
  </r>
  <r>
    <x v="33400"/>
    <x v="5"/>
    <s v="Shooter"/>
    <s v="DHM Interactive"/>
    <s v="SNK Playmore Corporation"/>
    <m/>
    <x v="482"/>
    <m/>
    <m/>
    <m/>
    <m/>
    <d v="2009-11-27T00:00:00"/>
    <s v="27"/>
    <s v="November"/>
    <x v="8"/>
    <m/>
  </r>
  <r>
    <x v="7143"/>
    <x v="14"/>
    <s v="Shooter"/>
    <s v="Sony Computer Entertainment"/>
    <s v="ProSoft"/>
    <m/>
    <x v="482"/>
    <m/>
    <m/>
    <m/>
    <m/>
    <d v="2011-01-18T00:00:00"/>
    <s v="18"/>
    <s v="January"/>
    <x v="4"/>
    <m/>
  </r>
  <r>
    <x v="7143"/>
    <x v="29"/>
    <s v="Shooter"/>
    <s v="SNK"/>
    <s v="SNK Corporation"/>
    <m/>
    <x v="482"/>
    <m/>
    <m/>
    <m/>
    <m/>
    <d v="1999-05-27T00:00:00"/>
    <s v="27"/>
    <s v="May"/>
    <x v="17"/>
    <m/>
  </r>
  <r>
    <x v="9363"/>
    <x v="33"/>
    <s v="Shooter"/>
    <s v="SNK Playmore"/>
    <s v="SNK Playmore Corporation"/>
    <m/>
    <x v="482"/>
    <m/>
    <m/>
    <m/>
    <m/>
    <d v="2010-05-19T00:00:00"/>
    <s v="19"/>
    <s v="May"/>
    <x v="5"/>
    <m/>
  </r>
  <r>
    <x v="9363"/>
    <x v="14"/>
    <s v="Shooter"/>
    <s v="SNK Playmore"/>
    <s v="SNK Playmore Corporation"/>
    <m/>
    <x v="482"/>
    <m/>
    <m/>
    <m/>
    <m/>
    <d v="2010-06-07T00:00:00"/>
    <s v="07"/>
    <s v="June"/>
    <x v="5"/>
    <m/>
  </r>
  <r>
    <x v="33401"/>
    <x v="32"/>
    <s v="Shooter"/>
    <s v="FACE"/>
    <s v="Sankindo"/>
    <m/>
    <x v="482"/>
    <m/>
    <m/>
    <m/>
    <m/>
    <d v="1991-07-12T00:00:00"/>
    <s v="12"/>
    <s v="July"/>
    <x v="37"/>
    <m/>
  </r>
  <r>
    <x v="33402"/>
    <x v="44"/>
    <s v="Shooter"/>
    <s v="Nintendo"/>
    <s v="Arika"/>
    <m/>
    <x v="482"/>
    <m/>
    <m/>
    <m/>
    <m/>
    <d v="2010-05-24T00:00:00"/>
    <s v="24"/>
    <s v="May"/>
    <x v="5"/>
    <m/>
  </r>
  <r>
    <x v="33403"/>
    <x v="32"/>
    <s v="Shooter"/>
    <s v="NEC"/>
    <s v="Flight-Plan"/>
    <m/>
    <x v="482"/>
    <m/>
    <m/>
    <m/>
    <m/>
    <d v="1993-01-22T00:00:00"/>
    <s v="22"/>
    <s v="January"/>
    <x v="27"/>
    <m/>
  </r>
  <r>
    <x v="33404"/>
    <x v="42"/>
    <s v="Shooter"/>
    <s v="Unknown"/>
    <s v="Electra"/>
    <m/>
    <x v="482"/>
    <m/>
    <m/>
    <m/>
    <m/>
    <d v="1984-01-01T00:00:00"/>
    <s v="01"/>
    <s v="January"/>
    <x v="41"/>
    <m/>
  </r>
  <r>
    <x v="32345"/>
    <x v="1"/>
    <s v="Shooter"/>
    <s v="Deep Silver"/>
    <s v="4a-games"/>
    <n v="8.5"/>
    <x v="482"/>
    <m/>
    <m/>
    <m/>
    <m/>
    <d v="2019-02-15T00:00:00"/>
    <s v="15"/>
    <s v="February"/>
    <x v="39"/>
    <d v="2018-01-01T00:00:00"/>
  </r>
  <r>
    <x v="32345"/>
    <x v="4"/>
    <s v="Shooter"/>
    <s v="Deep Silver"/>
    <s v="4a-games"/>
    <m/>
    <x v="482"/>
    <m/>
    <m/>
    <m/>
    <m/>
    <d v="2019-02-15T00:00:00"/>
    <s v="15"/>
    <s v="February"/>
    <x v="39"/>
    <d v="2018-01-01T00:00:00"/>
  </r>
  <r>
    <x v="33405"/>
    <x v="33"/>
    <s v="Shooter"/>
    <s v="Microsoft"/>
    <s v="RGV Rascal"/>
    <m/>
    <x v="482"/>
    <m/>
    <m/>
    <m/>
    <m/>
    <d v="2009-02-15T00:00:00"/>
    <s v="15"/>
    <s v="February"/>
    <x v="8"/>
    <m/>
  </r>
  <r>
    <x v="33406"/>
    <x v="33"/>
    <s v="Shooter"/>
    <s v="Electronic Arts"/>
    <s v="Naked Sky Entertainment"/>
    <n v="6.4"/>
    <x v="482"/>
    <m/>
    <m/>
    <m/>
    <m/>
    <d v="2010-12-29T00:00:00"/>
    <s v="29"/>
    <s v="December"/>
    <x v="5"/>
    <m/>
  </r>
  <r>
    <x v="33406"/>
    <x v="14"/>
    <s v="Shooter"/>
    <s v="Electronic Arts"/>
    <s v="Naked Sky Entertainment"/>
    <n v="6.4"/>
    <x v="482"/>
    <m/>
    <m/>
    <m/>
    <m/>
    <d v="2011-01-04T00:00:00"/>
    <s v="04"/>
    <s v="January"/>
    <x v="4"/>
    <m/>
  </r>
  <r>
    <x v="33407"/>
    <x v="31"/>
    <s v="Shooter"/>
    <s v="Psygnosis"/>
    <s v="Psygnosis"/>
    <m/>
    <x v="482"/>
    <m/>
    <m/>
    <m/>
    <m/>
    <d v="1993-01-01T00:00:00"/>
    <s v="01"/>
    <s v="January"/>
    <x v="27"/>
    <m/>
  </r>
  <r>
    <x v="33407"/>
    <x v="34"/>
    <s v="Shooter"/>
    <s v="Psygnosis"/>
    <s v="Psygnosis"/>
    <m/>
    <x v="482"/>
    <m/>
    <m/>
    <m/>
    <m/>
    <d v="1994-03-14T00:00:00"/>
    <s v="14"/>
    <s v="March"/>
    <x v="24"/>
    <m/>
  </r>
  <r>
    <x v="33408"/>
    <x v="31"/>
    <s v="Shooter"/>
    <s v="Sega"/>
    <s v="Stargate Productions"/>
    <m/>
    <x v="482"/>
    <m/>
    <m/>
    <m/>
    <m/>
    <d v="1994-01-01T00:00:00"/>
    <s v="01"/>
    <s v="January"/>
    <x v="24"/>
    <m/>
  </r>
  <r>
    <x v="33409"/>
    <x v="15"/>
    <s v="Shooter"/>
    <s v="Sega"/>
    <s v="OperaHouse"/>
    <m/>
    <x v="482"/>
    <m/>
    <m/>
    <m/>
    <m/>
    <d v="1991-11-08T00:00:00"/>
    <s v="08"/>
    <s v="November"/>
    <x v="37"/>
    <m/>
  </r>
  <r>
    <x v="33410"/>
    <x v="12"/>
    <s v="Shooter"/>
    <s v="Camerica"/>
    <s v="Codemasters"/>
    <m/>
    <x v="482"/>
    <m/>
    <m/>
    <m/>
    <m/>
    <d v="1992-01-01T00:00:00"/>
    <s v="01"/>
    <s v="January"/>
    <x v="34"/>
    <m/>
  </r>
  <r>
    <x v="33411"/>
    <x v="7"/>
    <s v="Shooter"/>
    <s v="Milestone"/>
    <s v="MileStone Inc."/>
    <m/>
    <x v="482"/>
    <m/>
    <m/>
    <m/>
    <m/>
    <d v="2010-12-30T00:00:00"/>
    <s v="30"/>
    <s v="December"/>
    <x v="5"/>
    <m/>
  </r>
  <r>
    <x v="2364"/>
    <x v="12"/>
    <s v="Shooter"/>
    <s v="HAL Laboratory"/>
    <s v="HAL Laboratory"/>
    <m/>
    <x v="482"/>
    <m/>
    <m/>
    <m/>
    <m/>
    <d v="1988-10-01T00:00:00"/>
    <s v="01"/>
    <s v="October"/>
    <x v="29"/>
    <m/>
  </r>
  <r>
    <x v="33412"/>
    <x v="33"/>
    <s v="Shooter"/>
    <s v="Microsoft"/>
    <s v="TakeTake55"/>
    <m/>
    <x v="482"/>
    <m/>
    <m/>
    <m/>
    <m/>
    <d v="2011-03-10T00:00:00"/>
    <s v="10"/>
    <s v="March"/>
    <x v="4"/>
    <m/>
  </r>
  <r>
    <x v="33413"/>
    <x v="33"/>
    <s v="Shooter"/>
    <s v="Unknown"/>
    <s v="Keen Software House"/>
    <m/>
    <x v="482"/>
    <m/>
    <m/>
    <m/>
    <m/>
    <m/>
    <s v="00"/>
    <s v="January"/>
    <x v="31"/>
    <m/>
  </r>
  <r>
    <x v="33413"/>
    <x v="5"/>
    <s v="Shooter"/>
    <s v="Unknown"/>
    <s v="Keen Software House"/>
    <m/>
    <x v="482"/>
    <m/>
    <m/>
    <m/>
    <m/>
    <m/>
    <s v="00"/>
    <s v="January"/>
    <x v="31"/>
    <m/>
  </r>
  <r>
    <x v="33414"/>
    <x v="33"/>
    <s v="Shooter"/>
    <s v="Microsoft"/>
    <s v="TurtleTossStudio"/>
    <m/>
    <x v="482"/>
    <m/>
    <m/>
    <m/>
    <m/>
    <d v="2011-05-04T00:00:00"/>
    <s v="04"/>
    <s v="May"/>
    <x v="4"/>
    <m/>
  </r>
  <r>
    <x v="33415"/>
    <x v="14"/>
    <s v="Shooter"/>
    <s v="Unknown"/>
    <s v="Supermono Studios"/>
    <m/>
    <x v="482"/>
    <m/>
    <m/>
    <m/>
    <m/>
    <d v="2011-03-22T00:00:00"/>
    <s v="22"/>
    <s v="March"/>
    <x v="4"/>
    <m/>
  </r>
  <r>
    <x v="2574"/>
    <x v="25"/>
    <s v="Shooter"/>
    <s v="Accolade"/>
    <s v="The Code Monkeys"/>
    <m/>
    <x v="482"/>
    <m/>
    <m/>
    <m/>
    <m/>
    <d v="1992-03-01T00:00:00"/>
    <s v="01"/>
    <s v="March"/>
    <x v="34"/>
    <m/>
  </r>
  <r>
    <x v="2574"/>
    <x v="33"/>
    <s v="Shooter"/>
    <s v="Atari"/>
    <s v="Stainless Games"/>
    <m/>
    <x v="482"/>
    <m/>
    <m/>
    <m/>
    <m/>
    <d v="2007-07-04T00:00:00"/>
    <s v="04"/>
    <s v="July"/>
    <x v="13"/>
    <m/>
  </r>
  <r>
    <x v="2574"/>
    <x v="5"/>
    <s v="Shooter"/>
    <s v="Hasbro Interactive"/>
    <s v="Meyer/GlassÂ Interactive"/>
    <m/>
    <x v="482"/>
    <m/>
    <m/>
    <m/>
    <m/>
    <d v="1999-01-01T00:00:00"/>
    <s v="01"/>
    <s v="January"/>
    <x v="17"/>
    <m/>
  </r>
  <r>
    <x v="2574"/>
    <x v="42"/>
    <s v="Shooter"/>
    <s v="Atari"/>
    <s v="Atari"/>
    <m/>
    <x v="482"/>
    <m/>
    <m/>
    <m/>
    <m/>
    <d v="1982-01-01T00:00:00"/>
    <s v="01"/>
    <s v="January"/>
    <x v="30"/>
    <m/>
  </r>
  <r>
    <x v="2574"/>
    <x v="14"/>
    <s v="Shooter"/>
    <s v="Sony Computer Entertainment"/>
    <s v="Meyer/Glass Interactive"/>
    <m/>
    <x v="482"/>
    <m/>
    <m/>
    <m/>
    <m/>
    <d v="2011-06-02T00:00:00"/>
    <s v="02"/>
    <s v="June"/>
    <x v="4"/>
    <m/>
  </r>
  <r>
    <x v="33416"/>
    <x v="25"/>
    <s v="Shooter"/>
    <s v="Hasbro Interactive"/>
    <s v="The Code Monkeys"/>
    <m/>
    <x v="482"/>
    <m/>
    <m/>
    <m/>
    <m/>
    <d v="1999-09-01T00:00:00"/>
    <s v="01"/>
    <s v="September"/>
    <x v="17"/>
    <m/>
  </r>
  <r>
    <x v="33417"/>
    <x v="53"/>
    <s v="Shooter"/>
    <s v="Atari"/>
    <s v="Virtuality Entertainment Ltd."/>
    <m/>
    <x v="482"/>
    <m/>
    <m/>
    <m/>
    <m/>
    <d v="1995-01-01T00:00:00"/>
    <s v="01"/>
    <s v="January"/>
    <x v="26"/>
    <m/>
  </r>
  <r>
    <x v="33418"/>
    <x v="47"/>
    <s v="Shooter"/>
    <s v="Sega"/>
    <s v="Sega"/>
    <m/>
    <x v="482"/>
    <m/>
    <m/>
    <m/>
    <m/>
    <d v="1987-01-01T00:00:00"/>
    <s v="01"/>
    <s v="January"/>
    <x v="35"/>
    <m/>
  </r>
  <r>
    <x v="33419"/>
    <x v="10"/>
    <s v="Shooter"/>
    <s v="Bit Corporation"/>
    <s v="Quelle"/>
    <m/>
    <x v="482"/>
    <m/>
    <m/>
    <m/>
    <m/>
    <d v="1983-01-01T00:00:00"/>
    <s v="01"/>
    <s v="January"/>
    <x v="32"/>
    <m/>
  </r>
  <r>
    <x v="33420"/>
    <x v="5"/>
    <s v="Shooter"/>
    <s v="Unknown"/>
    <s v="E.V.E. Digital"/>
    <m/>
    <x v="482"/>
    <m/>
    <m/>
    <m/>
    <m/>
    <m/>
    <s v="00"/>
    <s v="January"/>
    <x v="31"/>
    <m/>
  </r>
  <r>
    <x v="33421"/>
    <x v="5"/>
    <s v="Shooter"/>
    <s v="Electronic Visual Elements"/>
    <s v="E.V.E. Digital"/>
    <m/>
    <x v="482"/>
    <m/>
    <m/>
    <m/>
    <m/>
    <d v="2009-03-09T00:00:00"/>
    <s v="09"/>
    <s v="March"/>
    <x v="8"/>
    <m/>
  </r>
  <r>
    <x v="33422"/>
    <x v="5"/>
    <s v="Shooter"/>
    <s v="Majesco"/>
    <s v="Rage Software"/>
    <m/>
    <x v="482"/>
    <m/>
    <m/>
    <m/>
    <m/>
    <d v="2002-08-16T00:00:00"/>
    <s v="16"/>
    <s v="August"/>
    <x v="2"/>
    <m/>
  </r>
  <r>
    <x v="33423"/>
    <x v="14"/>
    <s v="Shooter"/>
    <s v="Sony Computer Entertainment"/>
    <s v="Psikyo"/>
    <m/>
    <x v="482"/>
    <m/>
    <m/>
    <m/>
    <m/>
    <d v="2009-06-25T00:00:00"/>
    <s v="25"/>
    <s v="June"/>
    <x v="8"/>
    <m/>
  </r>
  <r>
    <x v="33423"/>
    <x v="8"/>
    <s v="Shooter"/>
    <s v="XS Games"/>
    <s v="Psikyo"/>
    <m/>
    <x v="482"/>
    <m/>
    <m/>
    <m/>
    <m/>
    <d v="2003-03-19T00:00:00"/>
    <s v="19"/>
    <s v="March"/>
    <x v="15"/>
    <m/>
  </r>
  <r>
    <x v="33424"/>
    <x v="22"/>
    <s v="Shooter"/>
    <s v="Bandai"/>
    <s v="Capcom"/>
    <m/>
    <x v="482"/>
    <m/>
    <m/>
    <m/>
    <m/>
    <d v="2004-12-09T00:00:00"/>
    <s v="09"/>
    <s v="December"/>
    <x v="16"/>
    <m/>
  </r>
  <r>
    <x v="33425"/>
    <x v="12"/>
    <s v="Shooter"/>
    <s v="Bandai"/>
    <s v="Game Studio"/>
    <m/>
    <x v="482"/>
    <m/>
    <m/>
    <m/>
    <m/>
    <d v="1986-08-28T00:00:00"/>
    <s v="28"/>
    <s v="August"/>
    <x v="33"/>
    <m/>
  </r>
  <r>
    <x v="33426"/>
    <x v="43"/>
    <s v="Shooter"/>
    <s v="Gameloft"/>
    <s v="Gameloft"/>
    <m/>
    <x v="482"/>
    <m/>
    <m/>
    <m/>
    <m/>
    <d v="2014-07-23T00:00:00"/>
    <s v="23"/>
    <s v="July"/>
    <x v="1"/>
    <m/>
  </r>
  <r>
    <x v="33427"/>
    <x v="14"/>
    <s v="Shooter"/>
    <s v="Gameloft"/>
    <s v="Gameloft"/>
    <m/>
    <x v="482"/>
    <m/>
    <m/>
    <m/>
    <m/>
    <d v="2011-01-18T00:00:00"/>
    <s v="18"/>
    <s v="January"/>
    <x v="4"/>
    <m/>
  </r>
  <r>
    <x v="23190"/>
    <x v="5"/>
    <s v="Shooter"/>
    <s v="Origin Systems"/>
    <s v="Origin"/>
    <m/>
    <x v="482"/>
    <m/>
    <m/>
    <m/>
    <m/>
    <d v="1987-01-01T00:00:00"/>
    <s v="01"/>
    <s v="January"/>
    <x v="35"/>
    <m/>
  </r>
  <r>
    <x v="33428"/>
    <x v="5"/>
    <s v="Shooter"/>
    <s v="Uber Entertainment"/>
    <s v="Uber Entertainment"/>
    <n v="8"/>
    <x v="482"/>
    <m/>
    <m/>
    <m/>
    <m/>
    <d v="2011-01-24T00:00:00"/>
    <s v="24"/>
    <s v="January"/>
    <x v="4"/>
    <m/>
  </r>
  <r>
    <x v="33428"/>
    <x v="33"/>
    <s v="Shooter"/>
    <s v="Uber Entertainment"/>
    <s v="Uber Entertainment"/>
    <n v="8"/>
    <x v="482"/>
    <m/>
    <m/>
    <m/>
    <m/>
    <d v="2010-08-11T00:00:00"/>
    <s v="11"/>
    <s v="August"/>
    <x v="5"/>
    <m/>
  </r>
  <r>
    <x v="6542"/>
    <x v="5"/>
    <s v="Shooter"/>
    <s v="SouthPeak Interactive"/>
    <s v="Artificial Studios"/>
    <m/>
    <x v="482"/>
    <m/>
    <m/>
    <m/>
    <m/>
    <d v="2007-06-12T00:00:00"/>
    <s v="12"/>
    <s v="June"/>
    <x v="13"/>
    <m/>
  </r>
  <r>
    <x v="33429"/>
    <x v="33"/>
    <s v="Shooter"/>
    <s v="Microsoft"/>
    <s v="Monster Bite Games"/>
    <m/>
    <x v="482"/>
    <m/>
    <m/>
    <m/>
    <m/>
    <d v="2011-05-31T00:00:00"/>
    <s v="31"/>
    <s v="May"/>
    <x v="4"/>
    <m/>
  </r>
  <r>
    <x v="33430"/>
    <x v="33"/>
    <s v="Shooter"/>
    <s v="Microsoft"/>
    <s v="Monster Bite Games"/>
    <m/>
    <x v="482"/>
    <m/>
    <m/>
    <m/>
    <m/>
    <d v="2011-07-02T00:00:00"/>
    <s v="02"/>
    <s v="July"/>
    <x v="4"/>
    <m/>
  </r>
  <r>
    <x v="33431"/>
    <x v="8"/>
    <s v="Shooter"/>
    <s v="Hamster Corporation"/>
    <s v="Nichibutsu"/>
    <m/>
    <x v="482"/>
    <m/>
    <m/>
    <m/>
    <m/>
    <d v="2002-06-20T00:00:00"/>
    <s v="20"/>
    <s v="June"/>
    <x v="2"/>
    <m/>
  </r>
  <r>
    <x v="33432"/>
    <x v="28"/>
    <s v="Shooter"/>
    <s v="Hamster Corporation"/>
    <s v="Nichibutsu"/>
    <m/>
    <x v="482"/>
    <m/>
    <m/>
    <m/>
    <m/>
    <d v="2010-03-09T00:00:00"/>
    <s v="09"/>
    <s v="March"/>
    <x v="5"/>
    <m/>
  </r>
  <r>
    <x v="911"/>
    <x v="42"/>
    <s v="Shooter"/>
    <s v="Atari"/>
    <s v="Atari"/>
    <m/>
    <x v="482"/>
    <m/>
    <m/>
    <m/>
    <m/>
    <d v="1983-01-01T00:00:00"/>
    <s v="01"/>
    <s v="January"/>
    <x v="32"/>
    <m/>
  </r>
  <r>
    <x v="8526"/>
    <x v="5"/>
    <s v="Shooter"/>
    <s v="Unknown"/>
    <s v="Buka Entertainment"/>
    <m/>
    <x v="482"/>
    <m/>
    <m/>
    <m/>
    <m/>
    <m/>
    <s v="00"/>
    <s v="January"/>
    <x v="31"/>
    <m/>
  </r>
  <r>
    <x v="33433"/>
    <x v="5"/>
    <s v="Shooter"/>
    <s v="Interplay"/>
    <s v="Mirage Media S. C."/>
    <m/>
    <x v="482"/>
    <m/>
    <m/>
    <m/>
    <m/>
    <d v="1999-12-23T00:00:00"/>
    <s v="23"/>
    <s v="December"/>
    <x v="17"/>
    <m/>
  </r>
  <r>
    <x v="33434"/>
    <x v="33"/>
    <s v="Shooter"/>
    <s v="Microsoft"/>
    <s v="Donovan Lourens"/>
    <m/>
    <x v="482"/>
    <m/>
    <m/>
    <m/>
    <m/>
    <d v="2009-04-10T00:00:00"/>
    <s v="10"/>
    <s v="April"/>
    <x v="8"/>
    <m/>
  </r>
  <r>
    <x v="33435"/>
    <x v="33"/>
    <s v="Shooter"/>
    <s v="Unknown"/>
    <s v="Mattini Games"/>
    <m/>
    <x v="482"/>
    <m/>
    <m/>
    <m/>
    <m/>
    <m/>
    <s v="00"/>
    <s v="January"/>
    <x v="31"/>
    <m/>
  </r>
  <r>
    <x v="33436"/>
    <x v="32"/>
    <s v="Shooter"/>
    <s v="Irem Software Engineering"/>
    <s v="Irem Software Engineering"/>
    <m/>
    <x v="482"/>
    <m/>
    <m/>
    <m/>
    <m/>
    <d v="1989-12-01T00:00:00"/>
    <s v="01"/>
    <s v="December"/>
    <x v="23"/>
    <m/>
  </r>
  <r>
    <x v="33436"/>
    <x v="28"/>
    <s v="Shooter"/>
    <s v="Irem Software Engineering"/>
    <s v="Irem Software Engineering"/>
    <m/>
    <x v="482"/>
    <m/>
    <m/>
    <m/>
    <m/>
    <d v="2008-03-18T00:00:00"/>
    <s v="18"/>
    <s v="March"/>
    <x v="11"/>
    <m/>
  </r>
  <r>
    <x v="32441"/>
    <x v="3"/>
    <s v="Shooter"/>
    <s v="JForce Games"/>
    <s v="JForce Games"/>
    <m/>
    <x v="482"/>
    <m/>
    <m/>
    <m/>
    <m/>
    <d v="2012-09-09T00:00:00"/>
    <s v="09"/>
    <s v="September"/>
    <x v="7"/>
    <m/>
  </r>
  <r>
    <x v="33437"/>
    <x v="5"/>
    <s v="Shooter"/>
    <s v="PomPom"/>
    <s v="PomPom Games"/>
    <m/>
    <x v="482"/>
    <m/>
    <m/>
    <m/>
    <m/>
    <d v="2002-12-13T00:00:00"/>
    <s v="13"/>
    <s v="December"/>
    <x v="2"/>
    <m/>
  </r>
  <r>
    <x v="33438"/>
    <x v="33"/>
    <s v="Shooter"/>
    <s v="PomPom"/>
    <s v="PomPom Games"/>
    <m/>
    <x v="482"/>
    <m/>
    <m/>
    <m/>
    <m/>
    <d v="2007-10-31T00:00:00"/>
    <s v="31"/>
    <s v="October"/>
    <x v="13"/>
    <m/>
  </r>
  <r>
    <x v="33439"/>
    <x v="33"/>
    <s v="Shooter"/>
    <s v="PomPom"/>
    <s v="PomPom Games"/>
    <n v="7.1"/>
    <x v="482"/>
    <m/>
    <m/>
    <m/>
    <m/>
    <d v="2005-11-22T00:00:00"/>
    <s v="22"/>
    <s v="November"/>
    <x v="14"/>
    <m/>
  </r>
  <r>
    <x v="33440"/>
    <x v="14"/>
    <s v="Shooter"/>
    <s v="Gameloft"/>
    <s v="Gameloft"/>
    <m/>
    <x v="482"/>
    <m/>
    <m/>
    <m/>
    <m/>
    <d v="2010-12-21T00:00:00"/>
    <s v="21"/>
    <s v="December"/>
    <x v="5"/>
    <m/>
  </r>
  <r>
    <x v="33441"/>
    <x v="26"/>
    <s v="Shooter"/>
    <s v="Shin'en Multimedia"/>
    <s v="Shin'en Multimedia"/>
    <n v="6.5"/>
    <x v="482"/>
    <m/>
    <m/>
    <m/>
    <m/>
    <d v="2012-11-18T00:00:00"/>
    <s v="18"/>
    <s v="November"/>
    <x v="7"/>
    <d v="2020-09-13T00:00:00"/>
  </r>
  <r>
    <x v="3130"/>
    <x v="12"/>
    <s v="Shooter"/>
    <s v="Acclaim Entertainment"/>
    <s v="Rare Ltd."/>
    <m/>
    <x v="482"/>
    <m/>
    <m/>
    <m/>
    <m/>
    <d v="1990-08-01T00:00:00"/>
    <s v="01"/>
    <s v="August"/>
    <x v="28"/>
    <m/>
  </r>
  <r>
    <x v="3130"/>
    <x v="5"/>
    <s v="Shooter"/>
    <s v="Zoo Digital Publishing"/>
    <s v="Point of View"/>
    <m/>
    <x v="482"/>
    <m/>
    <m/>
    <m/>
    <m/>
    <d v="2006-02-24T00:00:00"/>
    <s v="24"/>
    <s v="February"/>
    <x v="19"/>
    <m/>
  </r>
  <r>
    <x v="33442"/>
    <x v="5"/>
    <s v="Shooter"/>
    <s v="DiezelPower"/>
    <s v="DiezelPower"/>
    <m/>
    <x v="482"/>
    <m/>
    <m/>
    <m/>
    <m/>
    <d v="2009-08-23T00:00:00"/>
    <s v="23"/>
    <s v="August"/>
    <x v="8"/>
    <m/>
  </r>
  <r>
    <x v="33443"/>
    <x v="5"/>
    <s v="Shooter"/>
    <s v="ValuSoft"/>
    <s v="Jarhead Games"/>
    <n v="1.8"/>
    <x v="482"/>
    <m/>
    <m/>
    <m/>
    <m/>
    <d v="2003-07-18T00:00:00"/>
    <s v="18"/>
    <s v="July"/>
    <x v="15"/>
    <m/>
  </r>
  <r>
    <x v="33444"/>
    <x v="33"/>
    <s v="Shooter"/>
    <s v="Microsoft"/>
    <s v="Dark Omen Games"/>
    <m/>
    <x v="482"/>
    <m/>
    <m/>
    <m/>
    <m/>
    <d v="2009-07-15T00:00:00"/>
    <s v="15"/>
    <s v="July"/>
    <x v="8"/>
    <m/>
  </r>
  <r>
    <x v="33445"/>
    <x v="25"/>
    <s v="Shooter"/>
    <s v="Ultra Games"/>
    <s v="Konami"/>
    <m/>
    <x v="482"/>
    <m/>
    <m/>
    <m/>
    <m/>
    <d v="1990-01-01T00:00:00"/>
    <s v="01"/>
    <s v="January"/>
    <x v="28"/>
    <m/>
  </r>
  <r>
    <x v="33445"/>
    <x v="5"/>
    <s v="Shooter"/>
    <s v="Wiz Technology"/>
    <s v="Komodoware Entertainment"/>
    <m/>
    <x v="482"/>
    <m/>
    <m/>
    <m/>
    <m/>
    <d v="1996-01-01T00:00:00"/>
    <s v="01"/>
    <s v="January"/>
    <x v="18"/>
    <m/>
  </r>
  <r>
    <x v="33446"/>
    <x v="28"/>
    <s v="Shooter"/>
    <s v="Konami"/>
    <s v="Konami"/>
    <m/>
    <x v="482"/>
    <m/>
    <m/>
    <m/>
    <m/>
    <d v="2009-12-22T00:00:00"/>
    <s v="22"/>
    <s v="December"/>
    <x v="8"/>
    <m/>
  </r>
  <r>
    <x v="33447"/>
    <x v="28"/>
    <s v="Shooter"/>
    <s v="Konami"/>
    <s v="Konami"/>
    <m/>
    <x v="482"/>
    <m/>
    <m/>
    <m/>
    <m/>
    <d v="2010-03-30T00:00:00"/>
    <s v="30"/>
    <s v="March"/>
    <x v="5"/>
    <m/>
  </r>
  <r>
    <x v="33448"/>
    <x v="14"/>
    <s v="Shooter"/>
    <s v="SNK Playmore"/>
    <s v="Moss Co., Ltd."/>
    <m/>
    <x v="482"/>
    <m/>
    <m/>
    <m/>
    <m/>
    <d v="2010-12-07T00:00:00"/>
    <s v="07"/>
    <s v="December"/>
    <x v="5"/>
    <m/>
  </r>
  <r>
    <x v="33448"/>
    <x v="6"/>
    <s v="Shooter"/>
    <s v="SNK Playmore"/>
    <s v="Moss Co., Ltd."/>
    <m/>
    <x v="482"/>
    <m/>
    <m/>
    <m/>
    <m/>
    <d v="2010-07-29T00:00:00"/>
    <s v="29"/>
    <s v="July"/>
    <x v="5"/>
    <m/>
  </r>
  <r>
    <x v="33449"/>
    <x v="5"/>
    <s v="Shooter"/>
    <s v="Independent"/>
    <s v="Blitwise Productions"/>
    <m/>
    <x v="482"/>
    <m/>
    <m/>
    <m/>
    <m/>
    <d v="2007-01-01T00:00:00"/>
    <s v="01"/>
    <s v="January"/>
    <x v="13"/>
    <m/>
  </r>
  <r>
    <x v="33450"/>
    <x v="5"/>
    <s v="Shooter"/>
    <s v="Atari"/>
    <s v="VMI"/>
    <m/>
    <x v="482"/>
    <m/>
    <m/>
    <m/>
    <m/>
    <d v="1999-11-03T00:00:00"/>
    <s v="03"/>
    <s v="November"/>
    <x v="17"/>
    <m/>
  </r>
  <r>
    <x v="33451"/>
    <x v="5"/>
    <s v="Shooter"/>
    <s v="Deep Silver"/>
    <s v="Media Art"/>
    <m/>
    <x v="482"/>
    <m/>
    <m/>
    <m/>
    <m/>
    <d v="2005-09-23T00:00:00"/>
    <s v="23"/>
    <s v="September"/>
    <x v="14"/>
    <m/>
  </r>
  <r>
    <x v="23399"/>
    <x v="5"/>
    <s v="Shooter"/>
    <s v="Nexuiz Team"/>
    <s v="Nexuiz Team"/>
    <m/>
    <x v="482"/>
    <m/>
    <m/>
    <m/>
    <m/>
    <d v="2005-05-31T00:00:00"/>
    <s v="31"/>
    <s v="May"/>
    <x v="14"/>
    <m/>
  </r>
  <r>
    <x v="23399"/>
    <x v="33"/>
    <s v="Shooter"/>
    <s v="Unknown"/>
    <s v="IllFonic"/>
    <m/>
    <x v="482"/>
    <m/>
    <m/>
    <m/>
    <m/>
    <m/>
    <s v="00"/>
    <s v="January"/>
    <x v="31"/>
    <m/>
  </r>
  <r>
    <x v="23399"/>
    <x v="14"/>
    <s v="Shooter"/>
    <s v="Unknown"/>
    <s v="IllFonic"/>
    <m/>
    <x v="482"/>
    <m/>
    <m/>
    <m/>
    <m/>
    <m/>
    <s v="00"/>
    <s v="January"/>
    <x v="31"/>
    <m/>
  </r>
  <r>
    <x v="33452"/>
    <x v="33"/>
    <s v="Shooter"/>
    <s v="Microsoft"/>
    <s v="Kaos nyrb"/>
    <m/>
    <x v="482"/>
    <m/>
    <m/>
    <m/>
    <m/>
    <d v="2009-10-21T00:00:00"/>
    <s v="21"/>
    <s v="October"/>
    <x v="8"/>
    <m/>
  </r>
  <r>
    <x v="33453"/>
    <x v="28"/>
    <s v="Shooter"/>
    <s v="D4 Enterprise"/>
    <s v="ADK Corporation"/>
    <m/>
    <x v="482"/>
    <m/>
    <m/>
    <m/>
    <m/>
    <d v="2008-07-14T00:00:00"/>
    <s v="14"/>
    <s v="July"/>
    <x v="11"/>
    <m/>
  </r>
  <r>
    <x v="33453"/>
    <x v="29"/>
    <s v="Shooter"/>
    <s v="SNK"/>
    <s v="ADK Corporation"/>
    <m/>
    <x v="482"/>
    <m/>
    <m/>
    <m/>
    <m/>
    <d v="1992-05-29T00:00:00"/>
    <s v="29"/>
    <s v="May"/>
    <x v="34"/>
    <m/>
  </r>
  <r>
    <x v="33454"/>
    <x v="29"/>
    <s v="Shooter"/>
    <s v="ADK"/>
    <s v="ADK Corporation"/>
    <m/>
    <x v="482"/>
    <m/>
    <m/>
    <m/>
    <m/>
    <d v="1994-10-31T00:00:00"/>
    <s v="31"/>
    <s v="October"/>
    <x v="24"/>
    <m/>
  </r>
  <r>
    <x v="33455"/>
    <x v="5"/>
    <s v="Shooter"/>
    <s v="Sierra Entertainment"/>
    <s v="Monolith Productions"/>
    <n v="8.8000000000000007"/>
    <x v="482"/>
    <m/>
    <m/>
    <m/>
    <m/>
    <d v="2002-09-30T00:00:00"/>
    <s v="30"/>
    <s v="September"/>
    <x v="2"/>
    <m/>
  </r>
  <r>
    <x v="33456"/>
    <x v="30"/>
    <s v="Shooter"/>
    <s v="Unknown"/>
    <s v="Beatshapers"/>
    <m/>
    <x v="482"/>
    <m/>
    <m/>
    <m/>
    <m/>
    <m/>
    <s v="00"/>
    <s v="January"/>
    <x v="31"/>
    <m/>
  </r>
  <r>
    <x v="33456"/>
    <x v="5"/>
    <s v="Shooter"/>
    <s v="Beatshapers"/>
    <s v="Beatshapers"/>
    <m/>
    <x v="482"/>
    <m/>
    <m/>
    <m/>
    <m/>
    <d v="2009-01-01T00:00:00"/>
    <s v="01"/>
    <s v="January"/>
    <x v="8"/>
    <m/>
  </r>
  <r>
    <x v="33456"/>
    <x v="44"/>
    <s v="Shooter"/>
    <s v="Unknown"/>
    <s v="Beatshapers"/>
    <m/>
    <x v="482"/>
    <m/>
    <m/>
    <m/>
    <m/>
    <m/>
    <s v="00"/>
    <s v="January"/>
    <x v="31"/>
    <m/>
  </r>
  <r>
    <x v="33456"/>
    <x v="14"/>
    <s v="Shooter"/>
    <s v="Beatshapers"/>
    <s v="Beatshapers"/>
    <m/>
    <x v="482"/>
    <m/>
    <m/>
    <m/>
    <m/>
    <d v="2010-04-29T00:00:00"/>
    <s v="29"/>
    <s v="April"/>
    <x v="5"/>
    <m/>
  </r>
  <r>
    <x v="9322"/>
    <x v="31"/>
    <s v="Shooter"/>
    <s v="Psygnosis"/>
    <s v="Psygnosis"/>
    <m/>
    <x v="482"/>
    <m/>
    <m/>
    <m/>
    <m/>
    <d v="1994-01-01T00:00:00"/>
    <s v="01"/>
    <s v="January"/>
    <x v="24"/>
    <m/>
  </r>
  <r>
    <x v="9322"/>
    <x v="34"/>
    <s v="Shooter"/>
    <s v="Psygnosis"/>
    <s v="Psygnosis"/>
    <m/>
    <x v="482"/>
    <m/>
    <m/>
    <m/>
    <m/>
    <d v="1994-01-01T00:00:00"/>
    <s v="01"/>
    <s v="January"/>
    <x v="24"/>
    <m/>
  </r>
  <r>
    <x v="9322"/>
    <x v="5"/>
    <s v="Shooter"/>
    <s v="Psygnosis"/>
    <s v="Psygnosis"/>
    <m/>
    <x v="482"/>
    <m/>
    <m/>
    <m/>
    <m/>
    <d v="1994-01-01T00:00:00"/>
    <s v="01"/>
    <s v="January"/>
    <x v="24"/>
    <m/>
  </r>
  <r>
    <x v="33457"/>
    <x v="14"/>
    <s v="Shooter"/>
    <s v="TikGames"/>
    <s v="TikGames"/>
    <m/>
    <x v="482"/>
    <m/>
    <m/>
    <m/>
    <m/>
    <d v="2008-06-05T00:00:00"/>
    <s v="05"/>
    <s v="June"/>
    <x v="11"/>
    <m/>
  </r>
  <r>
    <x v="33458"/>
    <x v="33"/>
    <s v="Shooter"/>
    <s v="Microsoft"/>
    <s v="mgKelley"/>
    <m/>
    <x v="482"/>
    <m/>
    <m/>
    <m/>
    <m/>
    <d v="2010-09-23T00:00:00"/>
    <s v="23"/>
    <s v="September"/>
    <x v="5"/>
    <m/>
  </r>
  <r>
    <x v="33459"/>
    <x v="14"/>
    <s v="Shooter"/>
    <s v="Sony Computer Entertainment"/>
    <s v="Kuju Entertainment"/>
    <m/>
    <x v="482"/>
    <m/>
    <m/>
    <m/>
    <m/>
    <d v="2007-07-12T00:00:00"/>
    <s v="12"/>
    <s v="July"/>
    <x v="13"/>
    <m/>
  </r>
  <r>
    <x v="33460"/>
    <x v="33"/>
    <s v="Shooter"/>
    <s v="Microsoft"/>
    <s v="Super Boise 2"/>
    <m/>
    <x v="482"/>
    <m/>
    <m/>
    <m/>
    <m/>
    <d v="2010-07-30T00:00:00"/>
    <s v="30"/>
    <s v="July"/>
    <x v="5"/>
    <m/>
  </r>
  <r>
    <x v="33461"/>
    <x v="33"/>
    <s v="Shooter"/>
    <s v="Microsoft"/>
    <s v="floor"/>
    <m/>
    <x v="482"/>
    <m/>
    <m/>
    <m/>
    <m/>
    <d v="2009-08-24T00:00:00"/>
    <s v="24"/>
    <s v="August"/>
    <x v="8"/>
    <m/>
  </r>
  <r>
    <x v="33462"/>
    <x v="10"/>
    <s v="Shooter"/>
    <s v="Atari"/>
    <s v="Atari"/>
    <m/>
    <x v="482"/>
    <m/>
    <m/>
    <m/>
    <m/>
    <d v="1989-01-01T00:00:00"/>
    <s v="01"/>
    <s v="January"/>
    <x v="23"/>
    <m/>
  </r>
  <r>
    <x v="33463"/>
    <x v="33"/>
    <s v="Shooter"/>
    <s v="Microsoft"/>
    <s v="Red Button Games"/>
    <m/>
    <x v="482"/>
    <m/>
    <m/>
    <m/>
    <m/>
    <d v="2010-04-11T00:00:00"/>
    <s v="11"/>
    <s v="April"/>
    <x v="5"/>
    <m/>
  </r>
  <r>
    <x v="33464"/>
    <x v="8"/>
    <s v="Shooter"/>
    <s v="Phoenix Games"/>
    <s v="Unknown"/>
    <m/>
    <x v="482"/>
    <m/>
    <m/>
    <m/>
    <m/>
    <d v="2004-08-19T00:00:00"/>
    <s v="19"/>
    <s v="August"/>
    <x v="16"/>
    <m/>
  </r>
  <r>
    <x v="33465"/>
    <x v="33"/>
    <s v="Shooter"/>
    <s v="Hudson Soft"/>
    <s v="Natsume Nagoya Studio"/>
    <m/>
    <x v="482"/>
    <m/>
    <m/>
    <m/>
    <m/>
    <d v="2008-01-09T00:00:00"/>
    <s v="09"/>
    <s v="January"/>
    <x v="11"/>
    <m/>
  </r>
  <r>
    <x v="33465"/>
    <x v="24"/>
    <s v="Shooter"/>
    <s v="Unknown"/>
    <s v="Hudson Soft"/>
    <m/>
    <x v="482"/>
    <m/>
    <m/>
    <m/>
    <m/>
    <m/>
    <s v="00"/>
    <s v="January"/>
    <x v="31"/>
    <m/>
  </r>
  <r>
    <x v="33466"/>
    <x v="10"/>
    <s v="Shooter"/>
    <s v="CBS Electronics"/>
    <s v="CBS Electronics"/>
    <m/>
    <x v="482"/>
    <m/>
    <m/>
    <m/>
    <m/>
    <d v="1983-01-01T00:00:00"/>
    <s v="01"/>
    <s v="January"/>
    <x v="32"/>
    <m/>
  </r>
  <r>
    <x v="33467"/>
    <x v="14"/>
    <s v="Shooter"/>
    <s v="Unknown"/>
    <s v="Laughing Jackal"/>
    <m/>
    <x v="482"/>
    <m/>
    <m/>
    <m/>
    <m/>
    <d v="2011-08-03T00:00:00"/>
    <s v="03"/>
    <s v="August"/>
    <x v="4"/>
    <m/>
  </r>
  <r>
    <x v="33468"/>
    <x v="14"/>
    <s v="Shooter"/>
    <s v="Unknown"/>
    <s v="Grip Games"/>
    <n v="7"/>
    <x v="482"/>
    <m/>
    <m/>
    <m/>
    <m/>
    <d v="2011-08-02T00:00:00"/>
    <s v="02"/>
    <s v="August"/>
    <x v="4"/>
    <m/>
  </r>
  <r>
    <x v="33469"/>
    <x v="5"/>
    <s v="Shooter"/>
    <s v="GT Interactive"/>
    <s v="Monolith Productions"/>
    <m/>
    <x v="482"/>
    <m/>
    <m/>
    <m/>
    <m/>
    <d v="1998-07-15T00:00:00"/>
    <s v="15"/>
    <s v="July"/>
    <x v="25"/>
    <m/>
  </r>
  <r>
    <x v="26416"/>
    <x v="30"/>
    <s v="Shooter"/>
    <s v="Hudson Entertainment"/>
    <s v="Hudson Soft"/>
    <m/>
    <x v="482"/>
    <m/>
    <m/>
    <m/>
    <m/>
    <d v="2009-02-23T00:00:00"/>
    <s v="23"/>
    <s v="February"/>
    <x v="8"/>
    <m/>
  </r>
  <r>
    <x v="33470"/>
    <x v="25"/>
    <s v="Shooter"/>
    <s v="Ultra Games"/>
    <s v="Konami"/>
    <m/>
    <x v="482"/>
    <m/>
    <m/>
    <m/>
    <m/>
    <d v="1991-02-01T00:00:00"/>
    <s v="01"/>
    <s v="February"/>
    <x v="37"/>
    <m/>
  </r>
  <r>
    <x v="33471"/>
    <x v="5"/>
    <s v="Shooter"/>
    <s v="Codemasters"/>
    <s v="Bohemia Interactive"/>
    <m/>
    <x v="482"/>
    <m/>
    <m/>
    <m/>
    <m/>
    <d v="2002-02-27T00:00:00"/>
    <s v="27"/>
    <s v="February"/>
    <x v="2"/>
    <m/>
  </r>
  <r>
    <x v="33472"/>
    <x v="5"/>
    <s v="Shooter"/>
    <s v="Codemasters"/>
    <s v="Bohemia Interactive"/>
    <m/>
    <x v="482"/>
    <m/>
    <m/>
    <m/>
    <m/>
    <d v="2002-02-01T00:00:00"/>
    <s v="01"/>
    <s v="February"/>
    <x v="2"/>
    <m/>
  </r>
  <r>
    <x v="33473"/>
    <x v="33"/>
    <s v="Shooter"/>
    <s v="Codemasters"/>
    <s v="Codemasters"/>
    <m/>
    <x v="482"/>
    <m/>
    <m/>
    <m/>
    <m/>
    <d v="2011-06-28T00:00:00"/>
    <s v="28"/>
    <s v="June"/>
    <x v="4"/>
    <m/>
  </r>
  <r>
    <x v="33473"/>
    <x v="14"/>
    <s v="Shooter"/>
    <s v="Codemasters"/>
    <s v="Codemasters"/>
    <m/>
    <x v="482"/>
    <m/>
    <m/>
    <m/>
    <m/>
    <d v="2011-06-28T00:00:00"/>
    <s v="28"/>
    <s v="June"/>
    <x v="4"/>
    <m/>
  </r>
  <r>
    <x v="33473"/>
    <x v="5"/>
    <s v="Shooter"/>
    <s v="Codemasters"/>
    <s v="Codemasters"/>
    <m/>
    <x v="482"/>
    <m/>
    <m/>
    <m/>
    <m/>
    <d v="2011-06-28T00:00:00"/>
    <s v="28"/>
    <s v="June"/>
    <x v="4"/>
    <m/>
  </r>
  <r>
    <x v="33474"/>
    <x v="20"/>
    <s v="Shooter"/>
    <s v="Jaleco"/>
    <s v="Jaleco Entertainment"/>
    <m/>
    <x v="482"/>
    <m/>
    <m/>
    <m/>
    <m/>
    <d v="1993-09-01T00:00:00"/>
    <s v="01"/>
    <s v="September"/>
    <x v="27"/>
    <m/>
  </r>
  <r>
    <x v="33475"/>
    <x v="20"/>
    <s v="Shooter"/>
    <s v="Taito"/>
    <s v="Aisystem Tokyo"/>
    <m/>
    <x v="482"/>
    <m/>
    <m/>
    <m/>
    <m/>
    <d v="1994-10-01T00:00:00"/>
    <s v="01"/>
    <s v="October"/>
    <x v="24"/>
    <m/>
  </r>
  <r>
    <x v="33476"/>
    <x v="5"/>
    <s v="Shooter"/>
    <s v="Unknown"/>
    <s v="City Interactive"/>
    <m/>
    <x v="482"/>
    <m/>
    <m/>
    <m/>
    <m/>
    <m/>
    <s v="00"/>
    <s v="January"/>
    <x v="31"/>
    <m/>
  </r>
  <r>
    <x v="33477"/>
    <x v="32"/>
    <s v="Shooter"/>
    <s v="NEC Interchannel"/>
    <s v="Taito Corporation"/>
    <m/>
    <x v="482"/>
    <m/>
    <m/>
    <m/>
    <m/>
    <d v="1990-08-31T00:00:00"/>
    <s v="31"/>
    <s v="August"/>
    <x v="28"/>
    <m/>
  </r>
  <r>
    <x v="33477"/>
    <x v="12"/>
    <s v="Shooter"/>
    <s v="Taito"/>
    <s v="Taito Corporation"/>
    <m/>
    <x v="482"/>
    <m/>
    <m/>
    <m/>
    <m/>
    <d v="1989-03-01T00:00:00"/>
    <s v="01"/>
    <s v="March"/>
    <x v="23"/>
    <m/>
  </r>
  <r>
    <x v="33477"/>
    <x v="28"/>
    <s v="Shooter"/>
    <s v="Taito"/>
    <s v="Taito Corporation"/>
    <m/>
    <x v="482"/>
    <m/>
    <m/>
    <m/>
    <m/>
    <d v="2008-02-04T00:00:00"/>
    <s v="04"/>
    <s v="February"/>
    <x v="11"/>
    <m/>
  </r>
  <r>
    <x v="33477"/>
    <x v="47"/>
    <s v="Shooter"/>
    <s v="Sega"/>
    <s v="Taito Corporation"/>
    <m/>
    <x v="482"/>
    <m/>
    <m/>
    <m/>
    <m/>
    <d v="1988-01-01T00:00:00"/>
    <s v="01"/>
    <s v="January"/>
    <x v="29"/>
    <m/>
  </r>
  <r>
    <x v="33478"/>
    <x v="28"/>
    <s v="Shooter"/>
    <s v="Namco Bandai"/>
    <s v="Namco"/>
    <m/>
    <x v="482"/>
    <m/>
    <m/>
    <m/>
    <m/>
    <d v="2007-05-07T00:00:00"/>
    <s v="07"/>
    <s v="May"/>
    <x v="13"/>
    <m/>
  </r>
  <r>
    <x v="33478"/>
    <x v="32"/>
    <s v="Shooter"/>
    <s v="NEC"/>
    <s v="Namco"/>
    <m/>
    <x v="482"/>
    <m/>
    <m/>
    <m/>
    <m/>
    <d v="1990-01-01T00:00:00"/>
    <s v="01"/>
    <s v="January"/>
    <x v="28"/>
    <m/>
  </r>
  <r>
    <x v="33479"/>
    <x v="28"/>
    <s v="Shooter"/>
    <s v="Namco Bandai"/>
    <s v="Namco"/>
    <m/>
    <x v="482"/>
    <m/>
    <m/>
    <m/>
    <m/>
    <d v="2009-12-01T00:00:00"/>
    <s v="01"/>
    <s v="December"/>
    <x v="8"/>
    <m/>
  </r>
  <r>
    <x v="33480"/>
    <x v="2"/>
    <s v="Shooter"/>
    <s v="Hamster Corporation"/>
    <s v="Hamster Corporation"/>
    <m/>
    <x v="482"/>
    <m/>
    <m/>
    <m/>
    <m/>
    <d v="2005-07-21T00:00:00"/>
    <s v="21"/>
    <s v="July"/>
    <x v="14"/>
    <m/>
  </r>
  <r>
    <x v="33481"/>
    <x v="2"/>
    <s v="Shooter"/>
    <s v="Hamster Corporation"/>
    <s v="Hamster Corporation"/>
    <m/>
    <x v="482"/>
    <m/>
    <m/>
    <m/>
    <m/>
    <d v="2005-07-21T00:00:00"/>
    <s v="21"/>
    <s v="July"/>
    <x v="14"/>
    <m/>
  </r>
  <r>
    <x v="33482"/>
    <x v="2"/>
    <s v="Shooter"/>
    <s v="Hamster Corporation"/>
    <s v="Hamster Corporation"/>
    <m/>
    <x v="482"/>
    <m/>
    <m/>
    <m/>
    <m/>
    <d v="2005-07-21T00:00:00"/>
    <s v="21"/>
    <s v="July"/>
    <x v="14"/>
    <m/>
  </r>
  <r>
    <x v="33483"/>
    <x v="2"/>
    <s v="Shooter"/>
    <s v="Hamster Corporation"/>
    <s v="Hamster Corporation"/>
    <m/>
    <x v="482"/>
    <m/>
    <m/>
    <m/>
    <m/>
    <d v="2006-05-25T00:00:00"/>
    <s v="25"/>
    <s v="May"/>
    <x v="19"/>
    <m/>
  </r>
  <r>
    <x v="33484"/>
    <x v="2"/>
    <s v="Shooter"/>
    <s v="Hamster Corporation"/>
    <s v="Reakosys"/>
    <m/>
    <x v="482"/>
    <m/>
    <m/>
    <m/>
    <m/>
    <d v="2005-10-27T00:00:00"/>
    <s v="27"/>
    <s v="October"/>
    <x v="14"/>
    <m/>
  </r>
  <r>
    <x v="33485"/>
    <x v="2"/>
    <s v="Shooter"/>
    <s v="Hamster Corporation"/>
    <s v="Hamster Corporation"/>
    <m/>
    <x v="482"/>
    <m/>
    <m/>
    <m/>
    <m/>
    <d v="2006-03-23T00:00:00"/>
    <s v="23"/>
    <s v="March"/>
    <x v="19"/>
    <m/>
  </r>
  <r>
    <x v="33486"/>
    <x v="2"/>
    <s v="Shooter"/>
    <s v="Hamster Corporation"/>
    <s v="Jennies"/>
    <m/>
    <x v="482"/>
    <m/>
    <m/>
    <m/>
    <m/>
    <d v="2007-02-08T00:00:00"/>
    <s v="08"/>
    <s v="February"/>
    <x v="13"/>
    <m/>
  </r>
  <r>
    <x v="33487"/>
    <x v="6"/>
    <s v="Shooter"/>
    <s v="Best Media"/>
    <s v="Best Media"/>
    <m/>
    <x v="482"/>
    <m/>
    <m/>
    <m/>
    <m/>
    <d v="2010-08-05T00:00:00"/>
    <s v="05"/>
    <s v="August"/>
    <x v="5"/>
    <m/>
  </r>
  <r>
    <x v="33488"/>
    <x v="33"/>
    <s v="Shooter"/>
    <s v="Microsoft"/>
    <s v="DarthCheesiest"/>
    <m/>
    <x v="482"/>
    <m/>
    <m/>
    <m/>
    <m/>
    <d v="2008-11-15T00:00:00"/>
    <s v="15"/>
    <s v="November"/>
    <x v="11"/>
    <m/>
  </r>
  <r>
    <x v="33489"/>
    <x v="10"/>
    <s v="Shooter"/>
    <s v="Sears"/>
    <s v="Telegames"/>
    <m/>
    <x v="482"/>
    <m/>
    <m/>
    <m/>
    <m/>
    <d v="1978-01-01T00:00:00"/>
    <s v="01"/>
    <s v="January"/>
    <x v="43"/>
    <m/>
  </r>
  <r>
    <x v="33490"/>
    <x v="5"/>
    <s v="Shooter"/>
    <s v="LucasArts"/>
    <s v="LucasArts"/>
    <m/>
    <x v="482"/>
    <m/>
    <m/>
    <m/>
    <m/>
    <d v="1997-03-31T00:00:00"/>
    <s v="31"/>
    <s v="March"/>
    <x v="20"/>
    <m/>
  </r>
  <r>
    <x v="33491"/>
    <x v="17"/>
    <s v="Shooter"/>
    <s v="Sega"/>
    <s v="Sega-AM2"/>
    <n v="7.6"/>
    <x v="482"/>
    <m/>
    <m/>
    <m/>
    <m/>
    <d v="2001-07-24T00:00:00"/>
    <s v="24"/>
    <s v="July"/>
    <x v="10"/>
    <m/>
  </r>
  <r>
    <x v="33492"/>
    <x v="28"/>
    <s v="Shooter"/>
    <s v="G-mode"/>
    <s v="Sting"/>
    <m/>
    <x v="482"/>
    <m/>
    <m/>
    <m/>
    <m/>
    <d v="2007-09-04T00:00:00"/>
    <s v="04"/>
    <s v="September"/>
    <x v="13"/>
    <m/>
  </r>
  <r>
    <x v="33492"/>
    <x v="32"/>
    <s v="Shooter"/>
    <s v="Data East"/>
    <s v="Sting"/>
    <m/>
    <x v="482"/>
    <m/>
    <m/>
    <m/>
    <m/>
    <d v="1991-01-08T00:00:00"/>
    <s v="08"/>
    <s v="January"/>
    <x v="37"/>
    <m/>
  </r>
  <r>
    <x v="33493"/>
    <x v="14"/>
    <s v="Shooter"/>
    <s v="SNK Playmore"/>
    <s v="SNK Playmore"/>
    <m/>
    <x v="482"/>
    <m/>
    <m/>
    <m/>
    <m/>
    <d v="2011-07-19T00:00:00"/>
    <s v="19"/>
    <s v="July"/>
    <x v="4"/>
    <m/>
  </r>
  <r>
    <x v="33494"/>
    <x v="32"/>
    <s v="Shooter"/>
    <s v="Aicom"/>
    <s v="Aicom"/>
    <m/>
    <x v="482"/>
    <m/>
    <m/>
    <m/>
    <m/>
    <d v="1989-03-20T00:00:00"/>
    <s v="20"/>
    <s v="March"/>
    <x v="23"/>
    <m/>
  </r>
  <r>
    <x v="33495"/>
    <x v="33"/>
    <s v="Shooter"/>
    <s v="Microsoft"/>
    <s v="radlogicgames"/>
    <m/>
    <x v="482"/>
    <m/>
    <m/>
    <m/>
    <m/>
    <d v="2008-11-20T00:00:00"/>
    <s v="20"/>
    <s v="November"/>
    <x v="11"/>
    <m/>
  </r>
  <r>
    <x v="33496"/>
    <x v="5"/>
    <s v="Shooter"/>
    <s v="Unknown"/>
    <s v="Unknown"/>
    <m/>
    <x v="482"/>
    <m/>
    <m/>
    <m/>
    <m/>
    <m/>
    <s v="00"/>
    <s v="January"/>
    <x v="31"/>
    <m/>
  </r>
  <r>
    <x v="33497"/>
    <x v="5"/>
    <s v="Shooter"/>
    <s v="DreamCatcher Interactive"/>
    <s v="People Can Fly"/>
    <m/>
    <x v="482"/>
    <m/>
    <m/>
    <m/>
    <m/>
    <d v="2008-07-08T00:00:00"/>
    <s v="08"/>
    <s v="July"/>
    <x v="11"/>
    <m/>
  </r>
  <r>
    <x v="33498"/>
    <x v="5"/>
    <s v="Shooter"/>
    <s v="DreamCatcher Interactive"/>
    <s v="People Can Fly"/>
    <m/>
    <x v="482"/>
    <m/>
    <m/>
    <m/>
    <m/>
    <d v="2004-12-01T00:00:00"/>
    <s v="01"/>
    <s v="December"/>
    <x v="16"/>
    <m/>
  </r>
  <r>
    <x v="33499"/>
    <x v="5"/>
    <s v="Shooter"/>
    <s v="DreamCatcher Interactive"/>
    <s v="Mindware Studios"/>
    <m/>
    <x v="482"/>
    <m/>
    <m/>
    <m/>
    <m/>
    <d v="2007-10-26T00:00:00"/>
    <s v="26"/>
    <s v="October"/>
    <x v="13"/>
    <m/>
  </r>
  <r>
    <x v="33500"/>
    <x v="5"/>
    <s v="Shooter"/>
    <s v="DreamCatcher Interactive"/>
    <s v="Homegrown Games"/>
    <m/>
    <x v="482"/>
    <m/>
    <m/>
    <m/>
    <m/>
    <d v="2009-10-27T00:00:00"/>
    <s v="27"/>
    <s v="October"/>
    <x v="8"/>
    <m/>
  </r>
  <r>
    <x v="33501"/>
    <x v="33"/>
    <s v="Shooter"/>
    <s v="Microsoft"/>
    <s v="CandelaCreations"/>
    <m/>
    <x v="482"/>
    <m/>
    <m/>
    <m/>
    <m/>
    <d v="2009-10-01T00:00:00"/>
    <s v="01"/>
    <s v="October"/>
    <x v="8"/>
    <m/>
  </r>
  <r>
    <x v="33502"/>
    <x v="15"/>
    <s v="Shooter"/>
    <s v="Sunsoft"/>
    <s v="Success"/>
    <m/>
    <x v="482"/>
    <m/>
    <m/>
    <m/>
    <m/>
    <d v="1994-08-12T00:00:00"/>
    <s v="12"/>
    <s v="August"/>
    <x v="24"/>
    <m/>
  </r>
  <r>
    <x v="3057"/>
    <x v="5"/>
    <s v="Shooter"/>
    <s v="Expert"/>
    <s v="Team Andromeda"/>
    <m/>
    <x v="482"/>
    <m/>
    <m/>
    <m/>
    <m/>
    <d v="1997-01-01T00:00:00"/>
    <s v="01"/>
    <s v="January"/>
    <x v="20"/>
    <m/>
  </r>
  <r>
    <x v="33503"/>
    <x v="19"/>
    <s v="Shooter"/>
    <s v="Sega"/>
    <s v="Team Andromeda"/>
    <m/>
    <x v="482"/>
    <m/>
    <m/>
    <m/>
    <m/>
    <d v="1996-12-13T00:00:00"/>
    <s v="13"/>
    <s v="December"/>
    <x v="18"/>
    <m/>
  </r>
  <r>
    <x v="33504"/>
    <x v="35"/>
    <s v="Shooter"/>
    <s v="Sega"/>
    <s v="Sega"/>
    <m/>
    <x v="482"/>
    <m/>
    <m/>
    <m/>
    <m/>
    <d v="1996-11-22T00:00:00"/>
    <s v="22"/>
    <s v="November"/>
    <x v="18"/>
    <m/>
  </r>
  <r>
    <x v="33505"/>
    <x v="14"/>
    <s v="Shooter"/>
    <s v="Unknown"/>
    <s v="Bloober Team"/>
    <m/>
    <x v="482"/>
    <m/>
    <m/>
    <m/>
    <m/>
    <d v="2011-02-22T00:00:00"/>
    <s v="22"/>
    <s v="February"/>
    <x v="4"/>
    <m/>
  </r>
  <r>
    <x v="33506"/>
    <x v="28"/>
    <s v="Shooter"/>
    <s v="Commodore"/>
    <s v="Graftgold"/>
    <m/>
    <x v="482"/>
    <m/>
    <m/>
    <m/>
    <m/>
    <d v="2008-05-23T00:00:00"/>
    <s v="23"/>
    <s v="May"/>
    <x v="11"/>
    <m/>
  </r>
  <r>
    <x v="3273"/>
    <x v="25"/>
    <s v="Shooter"/>
    <s v="Palcom"/>
    <s v="Konami"/>
    <m/>
    <x v="482"/>
    <m/>
    <m/>
    <m/>
    <m/>
    <d v="1992-01-01T00:00:00"/>
    <s v="01"/>
    <s v="January"/>
    <x v="34"/>
    <m/>
  </r>
  <r>
    <x v="3273"/>
    <x v="20"/>
    <s v="Shooter"/>
    <s v="Konami"/>
    <s v="Konami"/>
    <m/>
    <x v="482"/>
    <m/>
    <m/>
    <m/>
    <m/>
    <d v="1992-01-01T00:00:00"/>
    <s v="01"/>
    <s v="January"/>
    <x v="34"/>
    <m/>
  </r>
  <r>
    <x v="3273"/>
    <x v="28"/>
    <s v="Shooter"/>
    <s v="Konami"/>
    <s v="Konami"/>
    <m/>
    <x v="482"/>
    <m/>
    <m/>
    <m/>
    <m/>
    <d v="2010-01-12T00:00:00"/>
    <s v="12"/>
    <s v="January"/>
    <x v="5"/>
    <m/>
  </r>
  <r>
    <x v="3273"/>
    <x v="12"/>
    <s v="Shooter"/>
    <s v="Palcom"/>
    <s v="Konami"/>
    <m/>
    <x v="482"/>
    <m/>
    <m/>
    <m/>
    <m/>
    <d v="1992-01-01T00:00:00"/>
    <s v="01"/>
    <s v="January"/>
    <x v="34"/>
    <m/>
  </r>
  <r>
    <x v="33507"/>
    <x v="32"/>
    <s v="Shooter"/>
    <s v="Konami"/>
    <s v="Konami"/>
    <m/>
    <x v="482"/>
    <m/>
    <m/>
    <m/>
    <m/>
    <d v="1992-02-21T00:00:00"/>
    <s v="21"/>
    <s v="February"/>
    <x v="34"/>
    <m/>
  </r>
  <r>
    <x v="33508"/>
    <x v="6"/>
    <s v="Shooter"/>
    <s v="Konami"/>
    <s v="Konami"/>
    <m/>
    <x v="482"/>
    <m/>
    <m/>
    <m/>
    <m/>
    <d v="2007-01-25T00:00:00"/>
    <s v="25"/>
    <s v="January"/>
    <x v="13"/>
    <m/>
  </r>
  <r>
    <x v="33509"/>
    <x v="33"/>
    <s v="Shooter"/>
    <s v="Microsoft"/>
    <s v="Shmoopy"/>
    <m/>
    <x v="482"/>
    <m/>
    <m/>
    <m/>
    <m/>
    <d v="2008-11-25T00:00:00"/>
    <s v="25"/>
    <s v="November"/>
    <x v="11"/>
    <m/>
  </r>
  <r>
    <x v="33510"/>
    <x v="44"/>
    <s v="Shooter"/>
    <s v="Agetec"/>
    <s v="ICM"/>
    <m/>
    <x v="482"/>
    <m/>
    <m/>
    <m/>
    <m/>
    <d v="2010-11-01T00:00:00"/>
    <s v="01"/>
    <s v="November"/>
    <x v="5"/>
    <m/>
  </r>
  <r>
    <x v="33511"/>
    <x v="5"/>
    <s v="Shooter"/>
    <s v="Sony Online Entertainment"/>
    <s v="Overkill Software"/>
    <n v="8"/>
    <x v="482"/>
    <m/>
    <m/>
    <m/>
    <m/>
    <d v="2011-10-20T00:00:00"/>
    <s v="20"/>
    <s v="October"/>
    <x v="4"/>
    <m/>
  </r>
  <r>
    <x v="33511"/>
    <x v="14"/>
    <s v="Shooter"/>
    <s v="Sony Online Entertainment"/>
    <s v="Overkill Software"/>
    <n v="7.1"/>
    <x v="482"/>
    <m/>
    <m/>
    <m/>
    <m/>
    <d v="2011-10-18T00:00:00"/>
    <s v="18"/>
    <s v="October"/>
    <x v="4"/>
    <m/>
  </r>
  <r>
    <x v="33512"/>
    <x v="8"/>
    <s v="Shooter"/>
    <s v="Bandai"/>
    <s v="Taito Corporation"/>
    <m/>
    <x v="482"/>
    <m/>
    <m/>
    <m/>
    <m/>
    <d v="1995-12-22T00:00:00"/>
    <s v="22"/>
    <s v="December"/>
    <x v="26"/>
    <m/>
  </r>
  <r>
    <x v="33513"/>
    <x v="33"/>
    <s v="Shooter"/>
    <s v="Microsoft"/>
    <s v="VoodooChief"/>
    <m/>
    <x v="482"/>
    <m/>
    <m/>
    <m/>
    <m/>
    <d v="2009-05-10T00:00:00"/>
    <s v="10"/>
    <s v="May"/>
    <x v="8"/>
    <m/>
  </r>
  <r>
    <x v="33514"/>
    <x v="5"/>
    <s v="Shooter"/>
    <s v="Meridian4"/>
    <s v="FroGames"/>
    <m/>
    <x v="482"/>
    <m/>
    <m/>
    <m/>
    <m/>
    <d v="2008-12-18T00:00:00"/>
    <s v="18"/>
    <s v="December"/>
    <x v="11"/>
    <m/>
  </r>
  <r>
    <x v="33515"/>
    <x v="10"/>
    <s v="Shooter"/>
    <s v="Atari"/>
    <s v="Atari"/>
    <m/>
    <x v="482"/>
    <m/>
    <m/>
    <m/>
    <m/>
    <d v="1983-01-01T00:00:00"/>
    <s v="01"/>
    <s v="January"/>
    <x v="32"/>
    <m/>
  </r>
  <r>
    <x v="14849"/>
    <x v="33"/>
    <s v="Shooter"/>
    <s v="Microsoft Game Studios"/>
    <s v="4J Studios"/>
    <n v="8.1999999999999993"/>
    <x v="482"/>
    <m/>
    <m/>
    <m/>
    <m/>
    <d v="2010-03-17T00:00:00"/>
    <s v="17"/>
    <s v="March"/>
    <x v="5"/>
    <m/>
  </r>
  <r>
    <x v="32412"/>
    <x v="33"/>
    <s v="Shooter"/>
    <s v="Microsoft Game Studios"/>
    <s v="Rare Ltd."/>
    <m/>
    <x v="482"/>
    <m/>
    <m/>
    <m/>
    <m/>
    <d v="2008-11-09T00:00:00"/>
    <s v="09"/>
    <s v="November"/>
    <x v="11"/>
    <m/>
  </r>
  <r>
    <x v="33516"/>
    <x v="33"/>
    <s v="Shooter"/>
    <s v="Microsoft"/>
    <s v="Josh Schonstal"/>
    <m/>
    <x v="482"/>
    <m/>
    <m/>
    <m/>
    <m/>
    <d v="2011-04-01T00:00:00"/>
    <s v="01"/>
    <s v="April"/>
    <x v="4"/>
    <m/>
  </r>
  <r>
    <x v="12373"/>
    <x v="20"/>
    <s v="Shooter"/>
    <s v="Kemco"/>
    <s v="Zoom Inc."/>
    <m/>
    <x v="482"/>
    <m/>
    <m/>
    <m/>
    <m/>
    <d v="1992-10-01T00:00:00"/>
    <s v="01"/>
    <s v="October"/>
    <x v="34"/>
    <m/>
  </r>
  <r>
    <x v="12373"/>
    <x v="30"/>
    <s v="Shooter"/>
    <s v="Zoom"/>
    <s v="Zoom Inc."/>
    <m/>
    <x v="482"/>
    <m/>
    <m/>
    <m/>
    <m/>
    <d v="2009-12-22T00:00:00"/>
    <s v="22"/>
    <s v="December"/>
    <x v="8"/>
    <m/>
  </r>
  <r>
    <x v="33517"/>
    <x v="28"/>
    <s v="Shooter"/>
    <s v="Namco Bandai"/>
    <s v="Namco"/>
    <m/>
    <x v="482"/>
    <m/>
    <m/>
    <m/>
    <m/>
    <d v="2008-04-22T00:00:00"/>
    <s v="22"/>
    <s v="April"/>
    <x v="11"/>
    <m/>
  </r>
  <r>
    <x v="33517"/>
    <x v="15"/>
    <s v="Shooter"/>
    <s v="Namco"/>
    <s v="Namco"/>
    <m/>
    <x v="482"/>
    <m/>
    <m/>
    <m/>
    <m/>
    <d v="1990-01-01T00:00:00"/>
    <s v="01"/>
    <s v="January"/>
    <x v="28"/>
    <m/>
  </r>
  <r>
    <x v="33518"/>
    <x v="28"/>
    <s v="Shooter"/>
    <s v="Namco Bandai"/>
    <s v="Namco"/>
    <m/>
    <x v="482"/>
    <m/>
    <m/>
    <m/>
    <m/>
    <d v="2009-07-28T00:00:00"/>
    <s v="28"/>
    <s v="July"/>
    <x v="8"/>
    <m/>
  </r>
  <r>
    <x v="8530"/>
    <x v="14"/>
    <s v="Shooter"/>
    <s v="Sony Computer Entertainment"/>
    <s v="G Artist"/>
    <m/>
    <x v="482"/>
    <m/>
    <m/>
    <m/>
    <m/>
    <d v="2007-04-26T00:00:00"/>
    <s v="26"/>
    <s v="April"/>
    <x v="13"/>
    <m/>
  </r>
  <r>
    <x v="23698"/>
    <x v="43"/>
    <s v="Shooter"/>
    <s v="Unknown"/>
    <s v="Unknown"/>
    <m/>
    <x v="482"/>
    <m/>
    <m/>
    <m/>
    <m/>
    <d v="2013-05-03T00:00:00"/>
    <s v="03"/>
    <s v="May"/>
    <x v="0"/>
    <m/>
  </r>
  <r>
    <x v="33519"/>
    <x v="33"/>
    <s v="Shooter"/>
    <s v="Microsoft"/>
    <s v="Holmfry"/>
    <m/>
    <x v="482"/>
    <m/>
    <m/>
    <m/>
    <m/>
    <d v="2009-12-21T00:00:00"/>
    <s v="21"/>
    <s v="December"/>
    <x v="8"/>
    <m/>
  </r>
  <r>
    <x v="33520"/>
    <x v="14"/>
    <s v="Shooter"/>
    <s v="Sony Computer Entertainment"/>
    <s v="Q-Games"/>
    <n v="8.5"/>
    <x v="482"/>
    <m/>
    <m/>
    <m/>
    <m/>
    <d v="2009-12-10T00:00:00"/>
    <s v="10"/>
    <s v="December"/>
    <x v="8"/>
    <m/>
  </r>
  <r>
    <x v="33521"/>
    <x v="14"/>
    <s v="Shooter"/>
    <s v="Sony Computer Entertainment"/>
    <s v="Q-Games"/>
    <n v="8"/>
    <x v="482"/>
    <m/>
    <m/>
    <m/>
    <m/>
    <d v="2011-03-01T00:00:00"/>
    <s v="01"/>
    <s v="March"/>
    <x v="4"/>
    <m/>
  </r>
  <r>
    <x v="33522"/>
    <x v="1"/>
    <s v="Shooter"/>
    <s v="Double Eleven"/>
    <s v="Double Eleven"/>
    <m/>
    <x v="482"/>
    <m/>
    <m/>
    <m/>
    <m/>
    <d v="2014-06-03T00:00:00"/>
    <s v="03"/>
    <s v="June"/>
    <x v="1"/>
    <d v="2018-09-14T00:00:00"/>
  </r>
  <r>
    <x v="33522"/>
    <x v="16"/>
    <s v="Shooter"/>
    <s v="Double Eleven"/>
    <s v="Double Eleven"/>
    <m/>
    <x v="482"/>
    <m/>
    <m/>
    <m/>
    <m/>
    <d v="2014-06-03T00:00:00"/>
    <s v="03"/>
    <s v="June"/>
    <x v="1"/>
    <d v="2018-09-14T00:00:00"/>
  </r>
  <r>
    <x v="33523"/>
    <x v="14"/>
    <s v="Shooter"/>
    <s v="Sony Computer Entertainment"/>
    <s v="Q-Games"/>
    <n v="9"/>
    <x v="482"/>
    <m/>
    <m/>
    <m/>
    <m/>
    <d v="2011-10-25T00:00:00"/>
    <s v="25"/>
    <s v="October"/>
    <x v="4"/>
    <m/>
  </r>
  <r>
    <x v="33524"/>
    <x v="33"/>
    <s v="Shooter"/>
    <s v="Microsoft"/>
    <s v="dastardlyscientists"/>
    <m/>
    <x v="482"/>
    <m/>
    <m/>
    <m/>
    <m/>
    <d v="2009-01-01T00:00:00"/>
    <s v="01"/>
    <s v="January"/>
    <x v="8"/>
    <m/>
  </r>
  <r>
    <x v="33525"/>
    <x v="51"/>
    <s v="Shooter"/>
    <s v="Atari"/>
    <s v="Atari"/>
    <m/>
    <x v="482"/>
    <m/>
    <m/>
    <m/>
    <m/>
    <d v="1990-01-01T00:00:00"/>
    <s v="01"/>
    <s v="January"/>
    <x v="28"/>
    <m/>
  </r>
  <r>
    <x v="33526"/>
    <x v="5"/>
    <s v="Shooter"/>
    <s v="Sony Online Entertainment"/>
    <s v="Sony Online Entertainment"/>
    <m/>
    <x v="482"/>
    <m/>
    <m/>
    <m/>
    <m/>
    <d v="2003-05-20T00:00:00"/>
    <s v="20"/>
    <s v="May"/>
    <x v="15"/>
    <m/>
  </r>
  <r>
    <x v="33527"/>
    <x v="5"/>
    <s v="Shooter"/>
    <s v="Sony Online Entertainment"/>
    <s v="Sony Online Entertainment"/>
    <m/>
    <x v="482"/>
    <m/>
    <m/>
    <m/>
    <m/>
    <d v="2012-11-20T00:00:00"/>
    <s v="20"/>
    <s v="November"/>
    <x v="7"/>
    <d v="2018-09-15T00:00:00"/>
  </r>
  <r>
    <x v="33527"/>
    <x v="1"/>
    <s v="Shooter"/>
    <s v="Daybreak Games"/>
    <s v="Daybreak Games"/>
    <m/>
    <x v="482"/>
    <m/>
    <m/>
    <m/>
    <m/>
    <d v="2015-06-23T00:00:00"/>
    <s v="23"/>
    <s v="June"/>
    <x v="3"/>
    <d v="2018-09-15T00:00:00"/>
  </r>
  <r>
    <x v="33528"/>
    <x v="5"/>
    <s v="Shooter"/>
    <s v="Sony Online Entertainment"/>
    <s v="Sony Online Entertainment"/>
    <m/>
    <x v="482"/>
    <m/>
    <m/>
    <m/>
    <m/>
    <d v="2004-10-19T00:00:00"/>
    <s v="19"/>
    <s v="October"/>
    <x v="16"/>
    <m/>
  </r>
  <r>
    <x v="33529"/>
    <x v="5"/>
    <s v="Shooter"/>
    <s v="Sony Online Entertainment"/>
    <s v="Sony Online Entertainment"/>
    <m/>
    <x v="482"/>
    <m/>
    <m/>
    <m/>
    <m/>
    <d v="2003-10-27T00:00:00"/>
    <s v="27"/>
    <s v="October"/>
    <x v="15"/>
    <m/>
  </r>
  <r>
    <x v="10877"/>
    <x v="5"/>
    <s v="Shooter"/>
    <s v="Kiss"/>
    <s v="Handmark"/>
    <m/>
    <x v="482"/>
    <m/>
    <m/>
    <m/>
    <m/>
    <d v="2004-06-02T00:00:00"/>
    <s v="02"/>
    <s v="June"/>
    <x v="16"/>
    <m/>
  </r>
  <r>
    <x v="10877"/>
    <x v="33"/>
    <s v="Shooter"/>
    <s v="Microsoft"/>
    <s v="Escapist Games"/>
    <m/>
    <x v="482"/>
    <m/>
    <m/>
    <m/>
    <m/>
    <d v="2009-11-23T00:00:00"/>
    <s v="23"/>
    <s v="November"/>
    <x v="8"/>
    <m/>
  </r>
  <r>
    <x v="33530"/>
    <x v="33"/>
    <s v="Shooter"/>
    <s v="Microsoft"/>
    <s v="Handkor"/>
    <m/>
    <x v="482"/>
    <m/>
    <m/>
    <m/>
    <m/>
    <d v="2009-06-22T00:00:00"/>
    <s v="22"/>
    <s v="June"/>
    <x v="8"/>
    <m/>
  </r>
  <r>
    <x v="9316"/>
    <x v="34"/>
    <s v="Shooter"/>
    <s v="Accolade"/>
    <s v="Any Channel"/>
    <m/>
    <x v="482"/>
    <m/>
    <m/>
    <m/>
    <m/>
    <d v="1995-11-06T00:00:00"/>
    <s v="06"/>
    <s v="November"/>
    <x v="26"/>
    <m/>
  </r>
  <r>
    <x v="33531"/>
    <x v="20"/>
    <s v="Shooter"/>
    <s v="Natsume"/>
    <s v="Natsume"/>
    <m/>
    <x v="482"/>
    <m/>
    <m/>
    <m/>
    <m/>
    <d v="1993-06-01T00:00:00"/>
    <s v="01"/>
    <s v="June"/>
    <x v="27"/>
    <m/>
  </r>
  <r>
    <x v="33532"/>
    <x v="20"/>
    <s v="Shooter"/>
    <s v="Natsume"/>
    <s v="Natsume"/>
    <m/>
    <x v="482"/>
    <m/>
    <m/>
    <m/>
    <m/>
    <d v="1994-11-01T00:00:00"/>
    <s v="01"/>
    <s v="November"/>
    <x v="24"/>
    <m/>
  </r>
  <r>
    <x v="3234"/>
    <x v="8"/>
    <s v="Shooter"/>
    <s v="Namco"/>
    <s v="Namco"/>
    <m/>
    <x v="482"/>
    <m/>
    <m/>
    <m/>
    <m/>
    <d v="1998-04-30T00:00:00"/>
    <s v="30"/>
    <s v="April"/>
    <x v="25"/>
    <m/>
  </r>
  <r>
    <x v="33533"/>
    <x v="56"/>
    <s v="Shooter"/>
    <s v="Gizmondo Studios"/>
    <s v="Gizmondo Studios Manchester"/>
    <m/>
    <x v="482"/>
    <m/>
    <m/>
    <m/>
    <m/>
    <d v="2005-10-22T00:00:00"/>
    <s v="22"/>
    <s v="October"/>
    <x v="14"/>
    <m/>
  </r>
  <r>
    <x v="33534"/>
    <x v="2"/>
    <s v="Shooter"/>
    <s v="Konami"/>
    <s v="Konami"/>
    <m/>
    <x v="482"/>
    <m/>
    <m/>
    <m/>
    <m/>
    <d v="2002-04-12T00:00:00"/>
    <s v="12"/>
    <s v="April"/>
    <x v="2"/>
    <m/>
  </r>
  <r>
    <x v="33535"/>
    <x v="35"/>
    <s v="Shooter"/>
    <s v="Micro Cabin"/>
    <s v="Micro Cabin"/>
    <m/>
    <x v="482"/>
    <m/>
    <m/>
    <m/>
    <m/>
    <d v="1991-02-23T00:00:00"/>
    <s v="23"/>
    <s v="February"/>
    <x v="37"/>
    <m/>
  </r>
  <r>
    <x v="33536"/>
    <x v="25"/>
    <s v="Shooter"/>
    <s v="Konami"/>
    <s v="Konami"/>
    <m/>
    <x v="482"/>
    <m/>
    <m/>
    <m/>
    <m/>
    <d v="1994-01-01T00:00:00"/>
    <s v="01"/>
    <s v="January"/>
    <x v="24"/>
    <m/>
  </r>
  <r>
    <x v="33536"/>
    <x v="20"/>
    <s v="Shooter"/>
    <s v="Palcom"/>
    <s v="Konami"/>
    <m/>
    <x v="482"/>
    <m/>
    <m/>
    <m/>
    <m/>
    <d v="1993-01-01T00:00:00"/>
    <s v="01"/>
    <s v="January"/>
    <x v="27"/>
    <m/>
  </r>
  <r>
    <x v="33537"/>
    <x v="33"/>
    <s v="Shooter"/>
    <s v="Microsoft"/>
    <s v="Valve Software"/>
    <n v="8.9"/>
    <x v="482"/>
    <m/>
    <m/>
    <m/>
    <m/>
    <d v="2008-10-22T00:00:00"/>
    <s v="22"/>
    <s v="October"/>
    <x v="11"/>
    <m/>
  </r>
  <r>
    <x v="33538"/>
    <x v="47"/>
    <s v="Shooter"/>
    <s v="Sega"/>
    <s v="Sega"/>
    <m/>
    <x v="482"/>
    <m/>
    <m/>
    <m/>
    <m/>
    <d v="1989-01-01T00:00:00"/>
    <s v="01"/>
    <s v="January"/>
    <x v="23"/>
    <m/>
  </r>
  <r>
    <x v="33539"/>
    <x v="5"/>
    <s v="Shooter"/>
    <s v="Unknown"/>
    <s v="Running With Scissors"/>
    <m/>
    <x v="482"/>
    <m/>
    <m/>
    <m/>
    <m/>
    <d v="2003-04-14T00:00:00"/>
    <s v="14"/>
    <s v="April"/>
    <x v="15"/>
    <m/>
  </r>
  <r>
    <x v="14890"/>
    <x v="0"/>
    <s v="Shooter"/>
    <s v="Unknown"/>
    <s v="Running With Scissors"/>
    <m/>
    <x v="482"/>
    <m/>
    <m/>
    <m/>
    <m/>
    <m/>
    <s v="00"/>
    <s v="January"/>
    <x v="31"/>
    <m/>
  </r>
  <r>
    <x v="14890"/>
    <x v="5"/>
    <s v="Shooter"/>
    <s v="Akella"/>
    <s v="Running With Scissors"/>
    <m/>
    <x v="482"/>
    <m/>
    <m/>
    <m/>
    <m/>
    <d v="2011-12-21T00:00:00"/>
    <s v="21"/>
    <s v="December"/>
    <x v="4"/>
    <m/>
  </r>
  <r>
    <x v="33540"/>
    <x v="5"/>
    <s v="Shooter"/>
    <s v="Unknown"/>
    <s v="Centauri Production"/>
    <n v="3.5"/>
    <x v="482"/>
    <m/>
    <m/>
    <m/>
    <m/>
    <d v="2010-11-05T00:00:00"/>
    <s v="05"/>
    <s v="November"/>
    <x v="5"/>
    <m/>
  </r>
  <r>
    <x v="33541"/>
    <x v="32"/>
    <s v="Shooter"/>
    <s v="Pack-In-Video"/>
    <s v="Make"/>
    <m/>
    <x v="482"/>
    <m/>
    <m/>
    <m/>
    <m/>
    <d v="1991-08-30T00:00:00"/>
    <s v="30"/>
    <s v="August"/>
    <x v="37"/>
    <m/>
  </r>
  <r>
    <x v="33542"/>
    <x v="47"/>
    <s v="Shooter"/>
    <s v="Sega"/>
    <s v="Compile Ltd."/>
    <m/>
    <x v="482"/>
    <m/>
    <m/>
    <m/>
    <m/>
    <d v="1988-01-01T00:00:00"/>
    <s v="01"/>
    <s v="January"/>
    <x v="29"/>
    <m/>
  </r>
  <r>
    <x v="33543"/>
    <x v="47"/>
    <s v="Shooter"/>
    <s v="Sega"/>
    <s v="Compile Ltd."/>
    <m/>
    <x v="482"/>
    <m/>
    <m/>
    <m/>
    <m/>
    <d v="1993-01-01T00:00:00"/>
    <s v="01"/>
    <s v="January"/>
    <x v="27"/>
    <m/>
  </r>
  <r>
    <x v="33543"/>
    <x v="35"/>
    <s v="Shooter"/>
    <s v="Sega"/>
    <s v="Compile Ltd."/>
    <m/>
    <x v="482"/>
    <m/>
    <m/>
    <m/>
    <m/>
    <d v="1994-01-01T00:00:00"/>
    <s v="01"/>
    <s v="January"/>
    <x v="24"/>
    <m/>
  </r>
  <r>
    <x v="9541"/>
    <x v="5"/>
    <s v="Shooter"/>
    <s v="Playmates"/>
    <s v="Lobotomy Software"/>
    <m/>
    <x v="482"/>
    <m/>
    <m/>
    <m/>
    <m/>
    <d v="1997-01-01T00:00:00"/>
    <s v="01"/>
    <s v="January"/>
    <x v="20"/>
    <m/>
  </r>
  <r>
    <x v="9541"/>
    <x v="19"/>
    <s v="Shooter"/>
    <s v="Playmates"/>
    <s v="Lobotomy Software"/>
    <m/>
    <x v="482"/>
    <m/>
    <m/>
    <m/>
    <m/>
    <d v="1996-10-31T00:00:00"/>
    <s v="31"/>
    <s v="October"/>
    <x v="18"/>
    <m/>
  </r>
  <r>
    <x v="33544"/>
    <x v="33"/>
    <s v="Shooter"/>
    <s v="Namco Bandai"/>
    <s v="Blitz Arcade"/>
    <m/>
    <x v="482"/>
    <m/>
    <m/>
    <m/>
    <m/>
    <d v="2008-12-10T00:00:00"/>
    <s v="10"/>
    <s v="December"/>
    <x v="11"/>
    <m/>
  </r>
  <r>
    <x v="33544"/>
    <x v="14"/>
    <s v="Shooter"/>
    <s v="Namco Bandai"/>
    <s v="Blitz Arcade"/>
    <m/>
    <x v="482"/>
    <m/>
    <m/>
    <m/>
    <m/>
    <d v="2008-12-11T00:00:00"/>
    <s v="11"/>
    <s v="December"/>
    <x v="11"/>
    <m/>
  </r>
  <r>
    <x v="33545"/>
    <x v="33"/>
    <s v="Shooter"/>
    <s v="Unknown"/>
    <s v="Dwarf Biter"/>
    <m/>
    <x v="482"/>
    <m/>
    <m/>
    <m/>
    <m/>
    <m/>
    <s v="00"/>
    <s v="January"/>
    <x v="31"/>
    <m/>
  </r>
  <r>
    <x v="3422"/>
    <x v="33"/>
    <s v="Shooter"/>
    <s v="2K Games"/>
    <s v="Venom Games"/>
    <m/>
    <x v="482"/>
    <m/>
    <m/>
    <m/>
    <m/>
    <d v="2009-08-11T00:00:00"/>
    <s v="11"/>
    <s v="August"/>
    <x v="8"/>
    <m/>
  </r>
  <r>
    <x v="33546"/>
    <x v="3"/>
    <s v="Shooter"/>
    <s v="Bethesda Softworks"/>
    <s v="Human Head Studios"/>
    <m/>
    <x v="482"/>
    <m/>
    <m/>
    <m/>
    <m/>
    <d v="2020-12-31T00:00:00"/>
    <s v="31"/>
    <s v="December"/>
    <x v="40"/>
    <m/>
  </r>
  <r>
    <x v="33546"/>
    <x v="0"/>
    <s v="Shooter"/>
    <s v="Bethesda Softworks"/>
    <s v="Human Head Studios"/>
    <m/>
    <x v="482"/>
    <m/>
    <m/>
    <m/>
    <m/>
    <d v="2020-12-31T00:00:00"/>
    <s v="31"/>
    <s v="December"/>
    <x v="40"/>
    <m/>
  </r>
  <r>
    <x v="33546"/>
    <x v="5"/>
    <s v="Shooter"/>
    <s v="Bethesda Softworks"/>
    <s v="Human Head Studios"/>
    <m/>
    <x v="482"/>
    <m/>
    <m/>
    <m/>
    <m/>
    <d v="2020-12-31T00:00:00"/>
    <s v="31"/>
    <s v="December"/>
    <x v="40"/>
    <m/>
  </r>
  <r>
    <x v="33547"/>
    <x v="19"/>
    <s v="Shooter"/>
    <s v="Atlus"/>
    <s v="Atlus Co."/>
    <m/>
    <x v="482"/>
    <m/>
    <m/>
    <m/>
    <m/>
    <d v="1996-11-15T00:00:00"/>
    <s v="15"/>
    <s v="November"/>
    <x v="18"/>
    <m/>
  </r>
  <r>
    <x v="32475"/>
    <x v="1"/>
    <s v="Shooter"/>
    <s v="Pub Games"/>
    <s v="Circle 5 Studios"/>
    <m/>
    <x v="482"/>
    <m/>
    <m/>
    <m/>
    <m/>
    <d v="2015-04-03T00:00:00"/>
    <s v="03"/>
    <s v="April"/>
    <x v="3"/>
    <m/>
  </r>
  <r>
    <x v="33548"/>
    <x v="33"/>
    <s v="Shooter"/>
    <s v="Unknown"/>
    <s v="Zombie Cow Studios"/>
    <m/>
    <x v="482"/>
    <m/>
    <m/>
    <m/>
    <m/>
    <m/>
    <s v="00"/>
    <s v="January"/>
    <x v="31"/>
    <m/>
  </r>
  <r>
    <x v="33548"/>
    <x v="5"/>
    <s v="Shooter"/>
    <s v="Unknown"/>
    <s v="Zombie Cow Studios"/>
    <m/>
    <x v="482"/>
    <m/>
    <m/>
    <m/>
    <m/>
    <m/>
    <s v="00"/>
    <s v="January"/>
    <x v="31"/>
    <m/>
  </r>
  <r>
    <x v="33549"/>
    <x v="25"/>
    <s v="Shooter"/>
    <s v="Sunsoft"/>
    <s v="Paragon 5"/>
    <m/>
    <x v="482"/>
    <m/>
    <m/>
    <m/>
    <m/>
    <d v="2000-12-14T00:00:00"/>
    <s v="14"/>
    <s v="December"/>
    <x v="21"/>
    <m/>
  </r>
  <r>
    <x v="33550"/>
    <x v="53"/>
    <s v="Shooter"/>
    <s v="Songbird Productions"/>
    <s v="Songbird Productions"/>
    <m/>
    <x v="482"/>
    <m/>
    <m/>
    <m/>
    <m/>
    <d v="1999-12-20T00:00:00"/>
    <s v="20"/>
    <s v="December"/>
    <x v="17"/>
    <m/>
  </r>
  <r>
    <x v="33551"/>
    <x v="53"/>
    <s v="Shooter"/>
    <s v="Songbird Productions"/>
    <s v="Songbird Productions"/>
    <m/>
    <x v="482"/>
    <m/>
    <m/>
    <m/>
    <m/>
    <d v="2002-04-10T00:00:00"/>
    <s v="10"/>
    <s v="April"/>
    <x v="2"/>
    <m/>
  </r>
  <r>
    <x v="33552"/>
    <x v="30"/>
    <s v="Shooter"/>
    <s v="Unknown"/>
    <s v="Sabarasa Entertainment"/>
    <m/>
    <x v="482"/>
    <m/>
    <m/>
    <m/>
    <m/>
    <m/>
    <s v="00"/>
    <s v="January"/>
    <x v="31"/>
    <m/>
  </r>
  <r>
    <x v="33553"/>
    <x v="30"/>
    <s v="Shooter"/>
    <s v="Ubisoft"/>
    <s v="Sabarasa Digital Builders"/>
    <m/>
    <x v="482"/>
    <m/>
    <m/>
    <m/>
    <m/>
    <d v="2008-06-02T00:00:00"/>
    <s v="02"/>
    <s v="June"/>
    <x v="11"/>
    <m/>
  </r>
  <r>
    <x v="3672"/>
    <x v="5"/>
    <s v="Shooter"/>
    <s v="Zoo Digital Publishing"/>
    <s v="Midway Games"/>
    <m/>
    <x v="482"/>
    <m/>
    <m/>
    <m/>
    <m/>
    <d v="2005-02-11T00:00:00"/>
    <s v="11"/>
    <s v="February"/>
    <x v="14"/>
    <m/>
  </r>
  <r>
    <x v="33554"/>
    <x v="32"/>
    <s v="Shooter"/>
    <s v="Naxat Soft"/>
    <s v="Sting"/>
    <m/>
    <x v="482"/>
    <m/>
    <m/>
    <m/>
    <m/>
    <d v="1990-04-06T00:00:00"/>
    <s v="06"/>
    <s v="April"/>
    <x v="28"/>
    <m/>
  </r>
  <r>
    <x v="33554"/>
    <x v="28"/>
    <s v="Shooter"/>
    <s v="Naxat Soft"/>
    <s v="Sting"/>
    <m/>
    <x v="482"/>
    <m/>
    <m/>
    <m/>
    <m/>
    <d v="2008-03-11T00:00:00"/>
    <s v="11"/>
    <s v="March"/>
    <x v="11"/>
    <m/>
  </r>
  <r>
    <x v="33555"/>
    <x v="32"/>
    <s v="Shooter"/>
    <s v="NEC"/>
    <s v="Naxat Soft"/>
    <m/>
    <x v="482"/>
    <m/>
    <m/>
    <m/>
    <m/>
    <d v="1990-01-01T00:00:00"/>
    <s v="01"/>
    <s v="January"/>
    <x v="28"/>
    <m/>
  </r>
  <r>
    <x v="33555"/>
    <x v="28"/>
    <s v="Shooter"/>
    <s v="Hudson Soft"/>
    <s v="Naxat Soft"/>
    <m/>
    <x v="482"/>
    <m/>
    <m/>
    <m/>
    <m/>
    <d v="2008-02-25T00:00:00"/>
    <s v="25"/>
    <s v="February"/>
    <x v="11"/>
    <m/>
  </r>
  <r>
    <x v="33556"/>
    <x v="2"/>
    <s v="Shooter"/>
    <s v="Taito"/>
    <s v="Psikyo"/>
    <m/>
    <x v="482"/>
    <m/>
    <m/>
    <m/>
    <m/>
    <d v="2005-03-31T00:00:00"/>
    <s v="31"/>
    <s v="March"/>
    <x v="14"/>
    <m/>
  </r>
  <r>
    <x v="33557"/>
    <x v="13"/>
    <s v="Shooter"/>
    <s v="Success"/>
    <s v="Skonec"/>
    <m/>
    <x v="482"/>
    <m/>
    <m/>
    <m/>
    <m/>
    <d v="2004-10-28T00:00:00"/>
    <s v="28"/>
    <s v="October"/>
    <x v="16"/>
    <m/>
  </r>
  <r>
    <x v="33558"/>
    <x v="17"/>
    <s v="Shooter"/>
    <s v="Success"/>
    <s v="Skonec"/>
    <n v="7"/>
    <x v="482"/>
    <m/>
    <m/>
    <m/>
    <m/>
    <d v="2004-02-26T00:00:00"/>
    <s v="26"/>
    <s v="February"/>
    <x v="16"/>
    <m/>
  </r>
  <r>
    <x v="33559"/>
    <x v="2"/>
    <s v="Shooter"/>
    <s v="Success"/>
    <s v="Skonec"/>
    <m/>
    <x v="482"/>
    <m/>
    <m/>
    <m/>
    <m/>
    <d v="2004-12-09T00:00:00"/>
    <s v="09"/>
    <s v="December"/>
    <x v="16"/>
    <m/>
  </r>
  <r>
    <x v="33560"/>
    <x v="2"/>
    <s v="Shooter"/>
    <s v="Empire Interactive"/>
    <s v="Skonec"/>
    <m/>
    <x v="482"/>
    <m/>
    <m/>
    <m/>
    <m/>
    <d v="2003-09-26T00:00:00"/>
    <s v="26"/>
    <s v="September"/>
    <x v="15"/>
    <m/>
  </r>
  <r>
    <x v="33561"/>
    <x v="2"/>
    <s v="Shooter"/>
    <s v="Success"/>
    <s v="Skonec"/>
    <m/>
    <x v="482"/>
    <m/>
    <m/>
    <m/>
    <m/>
    <d v="2003-09-11T00:00:00"/>
    <s v="11"/>
    <s v="September"/>
    <x v="15"/>
    <m/>
  </r>
  <r>
    <x v="33562"/>
    <x v="2"/>
    <s v="Shooter"/>
    <s v="Success"/>
    <s v="Skonec"/>
    <m/>
    <x v="482"/>
    <m/>
    <m/>
    <m/>
    <m/>
    <d v="2003-10-09T00:00:00"/>
    <s v="09"/>
    <s v="October"/>
    <x v="15"/>
    <m/>
  </r>
  <r>
    <x v="33563"/>
    <x v="29"/>
    <s v="Shooter"/>
    <s v="SNK"/>
    <s v="Aicom Corporation"/>
    <m/>
    <x v="482"/>
    <m/>
    <m/>
    <m/>
    <m/>
    <d v="1995-09-29T00:00:00"/>
    <s v="29"/>
    <s v="September"/>
    <x v="26"/>
    <m/>
  </r>
  <r>
    <x v="33564"/>
    <x v="29"/>
    <s v="Shooter"/>
    <s v="SNK"/>
    <s v="Aicom Corporation"/>
    <m/>
    <x v="482"/>
    <m/>
    <m/>
    <m/>
    <m/>
    <d v="1995-10-27T00:00:00"/>
    <s v="27"/>
    <s v="October"/>
    <x v="26"/>
    <m/>
  </r>
  <r>
    <x v="33565"/>
    <x v="33"/>
    <s v="Shooter"/>
    <s v="Unknown"/>
    <s v="LocoPuyo"/>
    <m/>
    <x v="482"/>
    <m/>
    <m/>
    <m/>
    <m/>
    <m/>
    <s v="00"/>
    <s v="January"/>
    <x v="31"/>
    <m/>
  </r>
  <r>
    <x v="33566"/>
    <x v="34"/>
    <s v="Shooter"/>
    <s v="Taito"/>
    <s v="Taito Corporation"/>
    <m/>
    <x v="482"/>
    <m/>
    <m/>
    <m/>
    <m/>
    <d v="1995-08-11T00:00:00"/>
    <s v="11"/>
    <s v="August"/>
    <x v="26"/>
    <m/>
  </r>
  <r>
    <x v="33567"/>
    <x v="33"/>
    <s v="Shooter"/>
    <s v="Microsoft"/>
    <s v="tricktale"/>
    <m/>
    <x v="482"/>
    <m/>
    <m/>
    <m/>
    <m/>
    <d v="2009-09-18T00:00:00"/>
    <s v="18"/>
    <s v="September"/>
    <x v="8"/>
    <m/>
  </r>
  <r>
    <x v="33568"/>
    <x v="14"/>
    <s v="Shooter"/>
    <s v="Sony Online Entertainment"/>
    <s v="Shindenken"/>
    <m/>
    <x v="482"/>
    <m/>
    <m/>
    <m/>
    <m/>
    <d v="2010-12-07T00:00:00"/>
    <s v="07"/>
    <s v="December"/>
    <x v="5"/>
    <m/>
  </r>
  <r>
    <x v="4850"/>
    <x v="19"/>
    <s v="Shooter"/>
    <s v="Sega"/>
    <s v="Lobotomy Software"/>
    <m/>
    <x v="482"/>
    <m/>
    <m/>
    <m/>
    <m/>
    <d v="1997-05-27T00:00:00"/>
    <s v="27"/>
    <s v="May"/>
    <x v="20"/>
    <m/>
  </r>
  <r>
    <x v="4850"/>
    <x v="5"/>
    <s v="Shooter"/>
    <s v="id Software"/>
    <s v="id Software"/>
    <n v="9.4"/>
    <x v="482"/>
    <m/>
    <m/>
    <m/>
    <m/>
    <d v="1996-07-01T00:00:00"/>
    <s v="01"/>
    <s v="July"/>
    <x v="18"/>
    <m/>
  </r>
  <r>
    <x v="33569"/>
    <x v="33"/>
    <s v="Shooter"/>
    <s v="Bethesda Softworks"/>
    <s v="id Software"/>
    <n v="7.1"/>
    <x v="482"/>
    <m/>
    <m/>
    <m/>
    <m/>
    <d v="2010-12-15T00:00:00"/>
    <s v="15"/>
    <s v="December"/>
    <x v="5"/>
    <m/>
  </r>
  <r>
    <x v="2823"/>
    <x v="5"/>
    <s v="Shooter"/>
    <s v="Activision"/>
    <s v="id Software"/>
    <n v="9"/>
    <x v="482"/>
    <m/>
    <m/>
    <m/>
    <m/>
    <d v="1997-11-11T00:00:00"/>
    <s v="11"/>
    <s v="November"/>
    <x v="20"/>
    <m/>
  </r>
  <r>
    <x v="33570"/>
    <x v="5"/>
    <s v="Shooter"/>
    <s v="Activision"/>
    <s v="Rogue Entertainment"/>
    <m/>
    <x v="482"/>
    <m/>
    <m/>
    <m/>
    <m/>
    <d v="1998-09-11T00:00:00"/>
    <s v="11"/>
    <s v="September"/>
    <x v="25"/>
    <m/>
  </r>
  <r>
    <x v="33571"/>
    <x v="5"/>
    <s v="Shooter"/>
    <s v="Activision"/>
    <s v="Xatrix Entertainment"/>
    <m/>
    <x v="482"/>
    <m/>
    <m/>
    <m/>
    <m/>
    <d v="1998-05-31T00:00:00"/>
    <s v="31"/>
    <s v="May"/>
    <x v="25"/>
    <m/>
  </r>
  <r>
    <x v="33572"/>
    <x v="5"/>
    <s v="Shooter"/>
    <s v="Activision"/>
    <s v="Activision"/>
    <m/>
    <x v="482"/>
    <m/>
    <m/>
    <m/>
    <m/>
    <d v="1999-01-01T00:00:00"/>
    <s v="01"/>
    <s v="January"/>
    <x v="17"/>
    <m/>
  </r>
  <r>
    <x v="32413"/>
    <x v="17"/>
    <s v="Shooter"/>
    <s v="Sega"/>
    <s v="Raster"/>
    <n v="9.3000000000000007"/>
    <x v="482"/>
    <m/>
    <m/>
    <m/>
    <m/>
    <d v="2000-10-22T00:00:00"/>
    <s v="22"/>
    <s v="October"/>
    <x v="21"/>
    <m/>
  </r>
  <r>
    <x v="33573"/>
    <x v="5"/>
    <s v="Shooter"/>
    <s v="Activision"/>
    <s v="id Software"/>
    <n v="8"/>
    <x v="482"/>
    <m/>
    <m/>
    <m/>
    <m/>
    <d v="2000-12-18T00:00:00"/>
    <s v="18"/>
    <s v="December"/>
    <x v="21"/>
    <m/>
  </r>
  <r>
    <x v="33574"/>
    <x v="5"/>
    <s v="Shooter"/>
    <s v="id Software"/>
    <s v="id Software"/>
    <m/>
    <x v="482"/>
    <m/>
    <m/>
    <m/>
    <m/>
    <d v="2009-02-24T00:00:00"/>
    <s v="24"/>
    <s v="February"/>
    <x v="8"/>
    <m/>
  </r>
  <r>
    <x v="33575"/>
    <x v="5"/>
    <s v="Shooter"/>
    <s v="Activision"/>
    <s v="Hipnotic Interactive"/>
    <m/>
    <x v="482"/>
    <m/>
    <m/>
    <m/>
    <m/>
    <d v="1997-02-28T00:00:00"/>
    <s v="28"/>
    <s v="February"/>
    <x v="20"/>
    <m/>
  </r>
  <r>
    <x v="33576"/>
    <x v="5"/>
    <s v="Shooter"/>
    <s v="Activision"/>
    <s v="Rogue Entertainment"/>
    <m/>
    <x v="482"/>
    <m/>
    <m/>
    <m/>
    <m/>
    <d v="1997-03-31T00:00:00"/>
    <s v="31"/>
    <s v="March"/>
    <x v="20"/>
    <m/>
  </r>
  <r>
    <x v="33577"/>
    <x v="5"/>
    <s v="Shooter"/>
    <s v="id Software"/>
    <s v="TeamFortress Software"/>
    <m/>
    <x v="482"/>
    <m/>
    <m/>
    <m/>
    <m/>
    <d v="1996-08-23T00:00:00"/>
    <s v="23"/>
    <s v="August"/>
    <x v="18"/>
    <m/>
  </r>
  <r>
    <x v="33578"/>
    <x v="5"/>
    <s v="Shooter"/>
    <s v="GameTek"/>
    <s v="Imagexcel"/>
    <m/>
    <x v="482"/>
    <m/>
    <m/>
    <m/>
    <m/>
    <d v="1994-01-01T00:00:00"/>
    <s v="01"/>
    <s v="January"/>
    <x v="24"/>
    <m/>
  </r>
  <r>
    <x v="33578"/>
    <x v="34"/>
    <s v="Shooter"/>
    <s v="GameTek"/>
    <s v="Imagexcel"/>
    <m/>
    <x v="482"/>
    <m/>
    <m/>
    <m/>
    <m/>
    <d v="1994-01-01T00:00:00"/>
    <s v="01"/>
    <s v="January"/>
    <x v="24"/>
    <m/>
  </r>
  <r>
    <x v="33579"/>
    <x v="25"/>
    <s v="Shooter"/>
    <s v="Irem Software Engineering"/>
    <s v="Bits Studios"/>
    <m/>
    <x v="482"/>
    <m/>
    <m/>
    <m/>
    <m/>
    <d v="1991-05-01T00:00:00"/>
    <s v="01"/>
    <s v="May"/>
    <x v="37"/>
    <m/>
  </r>
  <r>
    <x v="33579"/>
    <x v="47"/>
    <s v="Shooter"/>
    <s v="Sega"/>
    <s v="Irem Software Engineering"/>
    <m/>
    <x v="482"/>
    <m/>
    <m/>
    <m/>
    <m/>
    <d v="1988-01-01T00:00:00"/>
    <s v="01"/>
    <s v="January"/>
    <x v="29"/>
    <m/>
  </r>
  <r>
    <x v="33579"/>
    <x v="14"/>
    <s v="Shooter"/>
    <s v="Irem Software Engineering"/>
    <s v="Irem Software Engineering"/>
    <m/>
    <x v="482"/>
    <m/>
    <m/>
    <m/>
    <m/>
    <d v="2011-04-20T00:00:00"/>
    <s v="20"/>
    <s v="April"/>
    <x v="4"/>
    <m/>
  </r>
  <r>
    <x v="33579"/>
    <x v="28"/>
    <s v="Shooter"/>
    <s v="Hudson Soft"/>
    <s v="Irem Software Engineering"/>
    <m/>
    <x v="482"/>
    <m/>
    <m/>
    <m/>
    <m/>
    <d v="2006-12-25T00:00:00"/>
    <s v="25"/>
    <s v="December"/>
    <x v="19"/>
    <m/>
  </r>
  <r>
    <x v="33579"/>
    <x v="32"/>
    <s v="Shooter"/>
    <s v="NEC"/>
    <s v="Irem Software Engineering"/>
    <m/>
    <x v="482"/>
    <m/>
    <m/>
    <m/>
    <m/>
    <d v="1989-01-01T00:00:00"/>
    <s v="01"/>
    <s v="January"/>
    <x v="23"/>
    <m/>
  </r>
  <r>
    <x v="33580"/>
    <x v="28"/>
    <s v="Shooter"/>
    <s v="Sega"/>
    <s v="Irem Software Engineering"/>
    <m/>
    <x v="482"/>
    <m/>
    <m/>
    <m/>
    <m/>
    <d v="2009-11-02T00:00:00"/>
    <s v="02"/>
    <s v="November"/>
    <x v="8"/>
    <m/>
  </r>
  <r>
    <x v="33581"/>
    <x v="32"/>
    <s v="Shooter"/>
    <s v="Irem Software Engineering"/>
    <s v="Irem Software Engineering"/>
    <m/>
    <x v="482"/>
    <m/>
    <m/>
    <m/>
    <m/>
    <d v="1991-12-20T00:00:00"/>
    <s v="20"/>
    <s v="December"/>
    <x v="37"/>
    <m/>
  </r>
  <r>
    <x v="9503"/>
    <x v="14"/>
    <s v="Shooter"/>
    <s v="Sony Computer Entertainment"/>
    <s v="Irem Software Engineering"/>
    <m/>
    <x v="482"/>
    <m/>
    <m/>
    <m/>
    <m/>
    <d v="2009-05-07T00:00:00"/>
    <s v="07"/>
    <s v="May"/>
    <x v="8"/>
    <m/>
  </r>
  <r>
    <x v="33582"/>
    <x v="33"/>
    <s v="Shooter"/>
    <s v="Tozai Games"/>
    <s v="Southend Interactive"/>
    <n v="7.8"/>
    <x v="482"/>
    <m/>
    <m/>
    <m/>
    <m/>
    <d v="2009-02-04T00:00:00"/>
    <s v="04"/>
    <s v="February"/>
    <x v="8"/>
    <m/>
  </r>
  <r>
    <x v="33583"/>
    <x v="25"/>
    <s v="Shooter"/>
    <s v="Nintendo"/>
    <s v="Bits Studios"/>
    <m/>
    <x v="482"/>
    <m/>
    <m/>
    <m/>
    <m/>
    <d v="1999-05-31T00:00:00"/>
    <s v="31"/>
    <s v="May"/>
    <x v="17"/>
    <m/>
  </r>
  <r>
    <x v="33584"/>
    <x v="25"/>
    <s v="Shooter"/>
    <s v="Irem Software Engineering"/>
    <s v="Bits Studios"/>
    <m/>
    <x v="482"/>
    <m/>
    <m/>
    <m/>
    <m/>
    <d v="1992-01-01T00:00:00"/>
    <s v="01"/>
    <s v="January"/>
    <x v="34"/>
    <m/>
  </r>
  <r>
    <x v="33584"/>
    <x v="32"/>
    <s v="Shooter"/>
    <s v="Hudson Soft"/>
    <s v="Hudson Soft"/>
    <m/>
    <x v="482"/>
    <m/>
    <m/>
    <m/>
    <m/>
    <d v="1988-06-03T00:00:00"/>
    <s v="03"/>
    <s v="June"/>
    <x v="29"/>
    <m/>
  </r>
  <r>
    <x v="33584"/>
    <x v="28"/>
    <s v="Shooter"/>
    <s v="Hudson Soft"/>
    <s v="Hudson Soft"/>
    <m/>
    <x v="482"/>
    <m/>
    <m/>
    <m/>
    <m/>
    <d v="2007-01-23T00:00:00"/>
    <s v="23"/>
    <s v="January"/>
    <x v="13"/>
    <m/>
  </r>
  <r>
    <x v="9538"/>
    <x v="20"/>
    <s v="Shooter"/>
    <s v="Jaleco"/>
    <s v="Irem Software Engineering"/>
    <m/>
    <x v="482"/>
    <m/>
    <m/>
    <m/>
    <m/>
    <d v="1994-08-02T00:00:00"/>
    <s v="02"/>
    <s v="August"/>
    <x v="24"/>
    <m/>
  </r>
  <r>
    <x v="9538"/>
    <x v="28"/>
    <s v="Shooter"/>
    <s v="Irem Software Engineering"/>
    <s v="Irem Software Engineering"/>
    <m/>
    <x v="482"/>
    <m/>
    <m/>
    <m/>
    <m/>
    <d v="2007-01-15T00:00:00"/>
    <s v="15"/>
    <s v="January"/>
    <x v="13"/>
    <m/>
  </r>
  <r>
    <x v="8289"/>
    <x v="14"/>
    <s v="Shooter"/>
    <s v="Sony Computer Entertainment"/>
    <s v="Racdym"/>
    <m/>
    <x v="482"/>
    <m/>
    <m/>
    <m/>
    <m/>
    <d v="2008-04-24T00:00:00"/>
    <s v="24"/>
    <s v="April"/>
    <x v="11"/>
    <m/>
  </r>
  <r>
    <x v="33585"/>
    <x v="20"/>
    <s v="Shooter"/>
    <s v="Virgin Interactive"/>
    <s v="Raibow Arts"/>
    <m/>
    <x v="482"/>
    <m/>
    <m/>
    <m/>
    <m/>
    <d v="1995-11-17T00:00:00"/>
    <s v="17"/>
    <s v="November"/>
    <x v="26"/>
    <m/>
  </r>
  <r>
    <x v="33586"/>
    <x v="33"/>
    <s v="Shooter"/>
    <s v="Microsoft"/>
    <s v="Quantum Squid Interactive"/>
    <m/>
    <x v="482"/>
    <m/>
    <m/>
    <m/>
    <m/>
    <d v="2009-04-11T00:00:00"/>
    <s v="11"/>
    <s v="April"/>
    <x v="8"/>
    <m/>
  </r>
  <r>
    <x v="33587"/>
    <x v="32"/>
    <s v="Shooter"/>
    <s v="Video System"/>
    <s v="Video System"/>
    <m/>
    <x v="482"/>
    <m/>
    <m/>
    <m/>
    <m/>
    <d v="1990-10-19T00:00:00"/>
    <s v="19"/>
    <s v="October"/>
    <x v="28"/>
    <m/>
  </r>
  <r>
    <x v="33588"/>
    <x v="33"/>
    <s v="Shooter"/>
    <s v="Microsoft"/>
    <s v="RekcahDam"/>
    <m/>
    <x v="482"/>
    <m/>
    <m/>
    <m/>
    <m/>
    <d v="2009-06-05T00:00:00"/>
    <s v="05"/>
    <s v="June"/>
    <x v="8"/>
    <m/>
  </r>
  <r>
    <x v="33589"/>
    <x v="33"/>
    <s v="Shooter"/>
    <s v="Microsoft"/>
    <s v="radiangames"/>
    <m/>
    <x v="482"/>
    <m/>
    <m/>
    <m/>
    <m/>
    <d v="2011-01-28T00:00:00"/>
    <s v="28"/>
    <s v="January"/>
    <x v="4"/>
    <m/>
  </r>
  <r>
    <x v="33590"/>
    <x v="33"/>
    <s v="Shooter"/>
    <s v="Microsoft"/>
    <s v="radiangames"/>
    <n v="6"/>
    <x v="482"/>
    <m/>
    <m/>
    <m/>
    <m/>
    <d v="2010-07-07T00:00:00"/>
    <s v="07"/>
    <s v="July"/>
    <x v="5"/>
    <m/>
  </r>
  <r>
    <x v="33591"/>
    <x v="33"/>
    <s v="Shooter"/>
    <s v="Microsoft"/>
    <s v="radiangames"/>
    <m/>
    <x v="482"/>
    <m/>
    <m/>
    <m/>
    <m/>
    <d v="2010-12-16T00:00:00"/>
    <s v="16"/>
    <s v="December"/>
    <x v="5"/>
    <m/>
  </r>
  <r>
    <x v="33592"/>
    <x v="33"/>
    <s v="Shooter"/>
    <s v="Microsoft"/>
    <s v="radiangames"/>
    <m/>
    <x v="482"/>
    <m/>
    <m/>
    <m/>
    <m/>
    <d v="2010-09-01T00:00:00"/>
    <s v="01"/>
    <s v="September"/>
    <x v="5"/>
    <m/>
  </r>
  <r>
    <x v="33593"/>
    <x v="33"/>
    <s v="Shooter"/>
    <s v="Microsoft"/>
    <s v="radiangames"/>
    <m/>
    <x v="482"/>
    <m/>
    <m/>
    <m/>
    <m/>
    <d v="2010-05-16T00:00:00"/>
    <s v="16"/>
    <s v="May"/>
    <x v="5"/>
    <m/>
  </r>
  <r>
    <x v="9536"/>
    <x v="33"/>
    <s v="Shooter"/>
    <s v="Treasure"/>
    <s v="Treasure Co., Ltd."/>
    <n v="8.6"/>
    <x v="482"/>
    <m/>
    <m/>
    <m/>
    <m/>
    <d v="2011-09-14T00:00:00"/>
    <s v="14"/>
    <s v="September"/>
    <x v="4"/>
    <m/>
  </r>
  <r>
    <x v="33594"/>
    <x v="17"/>
    <s v="Shooter"/>
    <s v="Milestone"/>
    <s v="MileStone Inc."/>
    <m/>
    <x v="482"/>
    <m/>
    <m/>
    <m/>
    <m/>
    <d v="2006-02-16T00:00:00"/>
    <s v="16"/>
    <s v="February"/>
    <x v="19"/>
    <m/>
  </r>
  <r>
    <x v="33595"/>
    <x v="22"/>
    <s v="Shooter"/>
    <s v="Milestone"/>
    <s v="MileStone Inc."/>
    <m/>
    <x v="482"/>
    <m/>
    <m/>
    <m/>
    <m/>
    <d v="2006-05-25T00:00:00"/>
    <s v="25"/>
    <s v="May"/>
    <x v="19"/>
    <m/>
  </r>
  <r>
    <x v="33596"/>
    <x v="3"/>
    <s v="Shooter"/>
    <s v="Milestone"/>
    <s v="MileStone Inc."/>
    <m/>
    <x v="482"/>
    <m/>
    <m/>
    <m/>
    <m/>
    <d v="2010-10-28T00:00:00"/>
    <s v="28"/>
    <s v="October"/>
    <x v="5"/>
    <m/>
  </r>
  <r>
    <x v="33597"/>
    <x v="2"/>
    <s v="Shooter"/>
    <s v="Milestone"/>
    <s v="MileStone Inc."/>
    <m/>
    <x v="482"/>
    <m/>
    <m/>
    <m/>
    <m/>
    <d v="2006-05-25T00:00:00"/>
    <s v="25"/>
    <s v="May"/>
    <x v="19"/>
    <m/>
  </r>
  <r>
    <x v="33598"/>
    <x v="12"/>
    <s v="Shooter"/>
    <s v="Broderbund"/>
    <s v="Hudson Soft"/>
    <m/>
    <x v="482"/>
    <m/>
    <m/>
    <m/>
    <m/>
    <d v="1987-09-01T00:00:00"/>
    <s v="01"/>
    <s v="September"/>
    <x v="35"/>
    <m/>
  </r>
  <r>
    <x v="33599"/>
    <x v="32"/>
    <s v="Shooter"/>
    <s v="NEC"/>
    <s v="Hudson Soft"/>
    <m/>
    <x v="482"/>
    <m/>
    <m/>
    <m/>
    <m/>
    <d v="1991-01-01T00:00:00"/>
    <s v="01"/>
    <s v="January"/>
    <x v="37"/>
    <m/>
  </r>
  <r>
    <x v="33599"/>
    <x v="53"/>
    <s v="Shooter"/>
    <s v="Fabtek"/>
    <s v="Imagitec Design, Inc."/>
    <m/>
    <x v="482"/>
    <m/>
    <m/>
    <m/>
    <m/>
    <d v="1994-01-01T00:00:00"/>
    <s v="01"/>
    <s v="January"/>
    <x v="24"/>
    <m/>
  </r>
  <r>
    <x v="33599"/>
    <x v="45"/>
    <s v="Shooter"/>
    <s v="Telegames"/>
    <s v="Telegames, Inc."/>
    <m/>
    <x v="482"/>
    <m/>
    <m/>
    <m/>
    <m/>
    <d v="1997-01-01T00:00:00"/>
    <s v="01"/>
    <s v="January"/>
    <x v="20"/>
    <m/>
  </r>
  <r>
    <x v="33599"/>
    <x v="5"/>
    <s v="Shooter"/>
    <s v="Acer"/>
    <s v="Imagitec Design, Inc."/>
    <m/>
    <x v="482"/>
    <m/>
    <m/>
    <m/>
    <m/>
    <d v="1994-01-01T00:00:00"/>
    <s v="01"/>
    <s v="January"/>
    <x v="24"/>
    <m/>
  </r>
  <r>
    <x v="33600"/>
    <x v="8"/>
    <s v="Shooter"/>
    <s v="Nihon System"/>
    <s v="Seibu Kaihatsu"/>
    <m/>
    <x v="482"/>
    <m/>
    <m/>
    <m/>
    <m/>
    <d v="1997-04-11T00:00:00"/>
    <s v="11"/>
    <s v="April"/>
    <x v="20"/>
    <m/>
  </r>
  <r>
    <x v="7141"/>
    <x v="33"/>
    <s v="Shooter"/>
    <s v="Valcon Games"/>
    <s v="Gulti"/>
    <m/>
    <x v="482"/>
    <m/>
    <m/>
    <m/>
    <m/>
    <d v="2010-05-11T00:00:00"/>
    <s v="11"/>
    <s v="May"/>
    <x v="5"/>
    <m/>
  </r>
  <r>
    <x v="33601"/>
    <x v="5"/>
    <s v="Shooter"/>
    <s v="GameBank"/>
    <s v="Kinesoft Development"/>
    <m/>
    <x v="482"/>
    <m/>
    <m/>
    <m/>
    <m/>
    <d v="1997-06-06T00:00:00"/>
    <s v="06"/>
    <s v="June"/>
    <x v="20"/>
    <m/>
  </r>
  <r>
    <x v="33602"/>
    <x v="2"/>
    <s v="Shooter"/>
    <s v="UFO Interactive"/>
    <s v="Moss"/>
    <m/>
    <x v="482"/>
    <m/>
    <m/>
    <m/>
    <m/>
    <d v="2007-04-17T00:00:00"/>
    <s v="17"/>
    <s v="April"/>
    <x v="13"/>
    <m/>
  </r>
  <r>
    <x v="33602"/>
    <x v="5"/>
    <s v="Shooter"/>
    <s v="CyberFront"/>
    <s v="Moss"/>
    <m/>
    <x v="482"/>
    <m/>
    <m/>
    <m/>
    <m/>
    <d v="2006-03-17T00:00:00"/>
    <s v="17"/>
    <s v="March"/>
    <x v="19"/>
    <m/>
  </r>
  <r>
    <x v="33602"/>
    <x v="14"/>
    <s v="Shooter"/>
    <s v="UFO Interactive"/>
    <s v="Moss"/>
    <m/>
    <x v="482"/>
    <m/>
    <m/>
    <m/>
    <m/>
    <d v="2011-11-01T00:00:00"/>
    <s v="01"/>
    <s v="November"/>
    <x v="4"/>
    <m/>
  </r>
  <r>
    <x v="33603"/>
    <x v="20"/>
    <s v="Shooter"/>
    <s v="Electro Brain"/>
    <s v="Micronics"/>
    <m/>
    <x v="482"/>
    <m/>
    <m/>
    <m/>
    <m/>
    <d v="1991-01-01T00:00:00"/>
    <s v="01"/>
    <s v="January"/>
    <x v="37"/>
    <m/>
  </r>
  <r>
    <x v="33603"/>
    <x v="15"/>
    <s v="Shooter"/>
    <s v="Micronet"/>
    <s v="Micronet"/>
    <m/>
    <x v="482"/>
    <m/>
    <m/>
    <m/>
    <m/>
    <d v="1993-01-01T00:00:00"/>
    <s v="01"/>
    <s v="January"/>
    <x v="27"/>
    <m/>
  </r>
  <r>
    <x v="33604"/>
    <x v="33"/>
    <s v="Shooter"/>
    <s v="Microsoft"/>
    <s v="Duckocide"/>
    <m/>
    <x v="482"/>
    <m/>
    <m/>
    <m/>
    <m/>
    <d v="2009-09-29T00:00:00"/>
    <s v="29"/>
    <s v="September"/>
    <x v="8"/>
    <m/>
  </r>
  <r>
    <x v="33605"/>
    <x v="17"/>
    <s v="Shooter"/>
    <s v="Success"/>
    <s v="Success"/>
    <n v="5.4"/>
    <x v="482"/>
    <m/>
    <m/>
    <m/>
    <m/>
    <d v="2000-01-20T00:00:00"/>
    <s v="20"/>
    <s v="January"/>
    <x v="21"/>
    <m/>
  </r>
  <r>
    <x v="33606"/>
    <x v="47"/>
    <s v="Shooter"/>
    <s v="Sega"/>
    <s v="Sega"/>
    <m/>
    <x v="482"/>
    <m/>
    <m/>
    <m/>
    <m/>
    <d v="1988-01-01T00:00:00"/>
    <s v="01"/>
    <s v="January"/>
    <x v="29"/>
    <m/>
  </r>
  <r>
    <x v="33606"/>
    <x v="5"/>
    <s v="Shooter"/>
    <s v="Taito"/>
    <s v="Ocean"/>
    <m/>
    <x v="482"/>
    <m/>
    <m/>
    <m/>
    <m/>
    <d v="1989-01-01T00:00:00"/>
    <s v="01"/>
    <s v="January"/>
    <x v="23"/>
    <m/>
  </r>
  <r>
    <x v="33606"/>
    <x v="15"/>
    <s v="Shooter"/>
    <s v="Sega"/>
    <s v="Sega"/>
    <m/>
    <x v="482"/>
    <m/>
    <m/>
    <m/>
    <m/>
    <d v="1989-01-01T00:00:00"/>
    <s v="01"/>
    <s v="January"/>
    <x v="23"/>
    <m/>
  </r>
  <r>
    <x v="33607"/>
    <x v="47"/>
    <s v="Shooter"/>
    <s v="Sega"/>
    <s v="Sega"/>
    <m/>
    <x v="482"/>
    <m/>
    <m/>
    <m/>
    <m/>
    <d v="1986-01-01T00:00:00"/>
    <s v="01"/>
    <s v="January"/>
    <x v="33"/>
    <m/>
  </r>
  <r>
    <x v="33607"/>
    <x v="28"/>
    <s v="Shooter"/>
    <s v="Sega"/>
    <s v="Sega"/>
    <m/>
    <x v="482"/>
    <m/>
    <m/>
    <m/>
    <m/>
    <d v="2009-07-13T00:00:00"/>
    <s v="13"/>
    <s v="July"/>
    <x v="8"/>
    <m/>
  </r>
  <r>
    <x v="33608"/>
    <x v="15"/>
    <s v="Shooter"/>
    <s v="Sega"/>
    <s v="Gau Entertainment"/>
    <m/>
    <x v="482"/>
    <m/>
    <m/>
    <m/>
    <m/>
    <d v="1993-05-27T00:00:00"/>
    <s v="27"/>
    <s v="May"/>
    <x v="27"/>
    <m/>
  </r>
  <r>
    <x v="7138"/>
    <x v="14"/>
    <s v="Shooter"/>
    <s v="Sony Computer Entertainment"/>
    <s v="Media.Vision"/>
    <m/>
    <x v="482"/>
    <m/>
    <m/>
    <m/>
    <m/>
    <d v="2007-03-29T00:00:00"/>
    <s v="29"/>
    <s v="March"/>
    <x v="13"/>
    <m/>
  </r>
  <r>
    <x v="33609"/>
    <x v="25"/>
    <s v="Shooter"/>
    <s v="Nichibutsu"/>
    <s v="Nichibutsu"/>
    <m/>
    <x v="482"/>
    <m/>
    <m/>
    <m/>
    <m/>
    <d v="1991-02-08T00:00:00"/>
    <s v="08"/>
    <s v="February"/>
    <x v="37"/>
    <m/>
  </r>
  <r>
    <x v="10886"/>
    <x v="14"/>
    <s v="Shooter"/>
    <s v="Taito"/>
    <s v="Taito Corporation"/>
    <m/>
    <x v="482"/>
    <m/>
    <m/>
    <m/>
    <m/>
    <d v="2008-07-09T00:00:00"/>
    <s v="09"/>
    <s v="July"/>
    <x v="11"/>
    <m/>
  </r>
  <r>
    <x v="7713"/>
    <x v="14"/>
    <s v="Shooter"/>
    <s v="Taito"/>
    <s v="Taito Corporation"/>
    <m/>
    <x v="482"/>
    <m/>
    <m/>
    <m/>
    <m/>
    <d v="2008-06-25T00:00:00"/>
    <s v="25"/>
    <s v="June"/>
    <x v="11"/>
    <m/>
  </r>
  <r>
    <x v="33610"/>
    <x v="33"/>
    <s v="Shooter"/>
    <s v="Taito"/>
    <s v="Taito Corporation"/>
    <m/>
    <x v="482"/>
    <m/>
    <m/>
    <m/>
    <m/>
    <d v="2010-05-05T00:00:00"/>
    <s v="05"/>
    <s v="May"/>
    <x v="5"/>
    <m/>
  </r>
  <r>
    <x v="33610"/>
    <x v="14"/>
    <s v="Shooter"/>
    <s v="Unknown"/>
    <s v="Taito Corporation"/>
    <m/>
    <x v="482"/>
    <m/>
    <m/>
    <m/>
    <m/>
    <m/>
    <s v="00"/>
    <s v="January"/>
    <x v="31"/>
    <m/>
  </r>
  <r>
    <x v="8529"/>
    <x v="33"/>
    <s v="Shooter"/>
    <s v="Majesco"/>
    <s v="Artech Studios"/>
    <m/>
    <x v="482"/>
    <m/>
    <m/>
    <m/>
    <m/>
    <d v="2008-12-10T00:00:00"/>
    <s v="10"/>
    <s v="December"/>
    <x v="11"/>
    <m/>
  </r>
  <r>
    <x v="33611"/>
    <x v="5"/>
    <s v="Shooter"/>
    <s v="GT Interactive"/>
    <s v="Fenris Wolf"/>
    <m/>
    <x v="482"/>
    <m/>
    <m/>
    <m/>
    <m/>
    <d v="1997-01-01T00:00:00"/>
    <s v="01"/>
    <s v="January"/>
    <x v="20"/>
    <m/>
  </r>
  <r>
    <x v="33612"/>
    <x v="57"/>
    <s v="Shooter"/>
    <s v="Nintendo"/>
    <s v="Tikipod"/>
    <m/>
    <x v="482"/>
    <m/>
    <m/>
    <m/>
    <m/>
    <d v="1995-08-14T00:00:00"/>
    <s v="14"/>
    <s v="August"/>
    <x v="26"/>
    <m/>
  </r>
  <r>
    <x v="413"/>
    <x v="59"/>
    <s v="Shooter"/>
    <s v="THQ"/>
    <s v="Monkeystone Games"/>
    <n v="5.4"/>
    <x v="482"/>
    <m/>
    <m/>
    <m/>
    <m/>
    <d v="2003-12-10T00:00:00"/>
    <s v="10"/>
    <s v="December"/>
    <x v="15"/>
    <m/>
  </r>
  <r>
    <x v="2488"/>
    <x v="14"/>
    <s v="Shooter"/>
    <s v="THQ"/>
    <s v="Volition Inc."/>
    <m/>
    <x v="482"/>
    <m/>
    <m/>
    <m/>
    <m/>
    <d v="2011-07-06T00:00:00"/>
    <s v="06"/>
    <s v="July"/>
    <x v="4"/>
    <m/>
  </r>
  <r>
    <x v="33613"/>
    <x v="5"/>
    <s v="Shooter"/>
    <s v="THQ"/>
    <s v="Volition Inc."/>
    <m/>
    <x v="482"/>
    <m/>
    <m/>
    <m/>
    <m/>
    <d v="2011-08-02T00:00:00"/>
    <s v="02"/>
    <s v="August"/>
    <x v="4"/>
    <m/>
  </r>
  <r>
    <x v="33613"/>
    <x v="33"/>
    <s v="Shooter"/>
    <s v="THQ"/>
    <s v="Volition Inc."/>
    <m/>
    <x v="482"/>
    <m/>
    <m/>
    <m/>
    <m/>
    <d v="2011-08-02T00:00:00"/>
    <s v="02"/>
    <s v="August"/>
    <x v="4"/>
    <m/>
  </r>
  <r>
    <x v="33613"/>
    <x v="14"/>
    <s v="Shooter"/>
    <s v="THQ"/>
    <s v="Volition Inc."/>
    <m/>
    <x v="482"/>
    <m/>
    <m/>
    <m/>
    <m/>
    <d v="2011-08-02T00:00:00"/>
    <s v="02"/>
    <s v="August"/>
    <x v="4"/>
    <m/>
  </r>
  <r>
    <x v="1251"/>
    <x v="14"/>
    <s v="Shooter"/>
    <s v="THQ"/>
    <s v="Volition Inc."/>
    <m/>
    <x v="482"/>
    <m/>
    <m/>
    <m/>
    <m/>
    <d v="2010-08-10T00:00:00"/>
    <s v="10"/>
    <s v="August"/>
    <x v="5"/>
    <m/>
  </r>
  <r>
    <x v="1251"/>
    <x v="5"/>
    <s v="Shooter"/>
    <s v="THQ"/>
    <s v="Volition Inc."/>
    <m/>
    <x v="482"/>
    <m/>
    <m/>
    <m/>
    <m/>
    <d v="2009-06-02T00:00:00"/>
    <s v="02"/>
    <s v="June"/>
    <x v="8"/>
    <m/>
  </r>
  <r>
    <x v="33614"/>
    <x v="5"/>
    <s v="Shooter"/>
    <s v="Anaconda"/>
    <s v="Collision Studios"/>
    <m/>
    <x v="482"/>
    <m/>
    <m/>
    <m/>
    <m/>
    <d v="2007-09-21T00:00:00"/>
    <s v="21"/>
    <s v="September"/>
    <x v="13"/>
    <m/>
  </r>
  <r>
    <x v="33615"/>
    <x v="7"/>
    <s v="Shooter"/>
    <s v="Unknown"/>
    <s v="Ubisoft Montreal"/>
    <m/>
    <x v="482"/>
    <m/>
    <m/>
    <m/>
    <m/>
    <m/>
    <s v="00"/>
    <s v="January"/>
    <x v="31"/>
    <m/>
  </r>
  <r>
    <x v="33616"/>
    <x v="5"/>
    <s v="Shooter"/>
    <s v="Interplay"/>
    <s v="Xatrix Entertainment"/>
    <m/>
    <x v="482"/>
    <m/>
    <m/>
    <m/>
    <m/>
    <d v="1997-04-30T00:00:00"/>
    <s v="30"/>
    <s v="April"/>
    <x v="20"/>
    <m/>
  </r>
  <r>
    <x v="33617"/>
    <x v="5"/>
    <s v="Shooter"/>
    <s v="Interplay"/>
    <s v="Xatrix Entertainment"/>
    <m/>
    <x v="482"/>
    <m/>
    <m/>
    <m/>
    <m/>
    <d v="1998-05-31T00:00:00"/>
    <s v="31"/>
    <s v="May"/>
    <x v="25"/>
    <m/>
  </r>
  <r>
    <x v="33618"/>
    <x v="5"/>
    <s v="Shooter"/>
    <s v="Interplay"/>
    <s v="Xatrix Entertainment"/>
    <m/>
    <x v="482"/>
    <m/>
    <m/>
    <m/>
    <m/>
    <d v="1998-01-01T00:00:00"/>
    <s v="01"/>
    <s v="January"/>
    <x v="25"/>
    <m/>
  </r>
  <r>
    <x v="33619"/>
    <x v="5"/>
    <s v="Shooter"/>
    <s v="Interplay"/>
    <s v="Sunstorm Interactive"/>
    <m/>
    <x v="482"/>
    <m/>
    <m/>
    <m/>
    <m/>
    <d v="1998-07-13T00:00:00"/>
    <s v="13"/>
    <s v="July"/>
    <x v="25"/>
    <m/>
  </r>
  <r>
    <x v="33620"/>
    <x v="33"/>
    <s v="Shooter"/>
    <s v="Sega"/>
    <s v="Avalanche Studios"/>
    <n v="10"/>
    <x v="482"/>
    <m/>
    <m/>
    <m/>
    <m/>
    <d v="2011-09-14T00:00:00"/>
    <s v="14"/>
    <s v="September"/>
    <x v="4"/>
    <m/>
  </r>
  <r>
    <x v="33620"/>
    <x v="5"/>
    <s v="Shooter"/>
    <s v="Sega"/>
    <s v="Avalanche Studios"/>
    <n v="7.5"/>
    <x v="482"/>
    <m/>
    <m/>
    <m/>
    <m/>
    <d v="2011-10-26T00:00:00"/>
    <s v="26"/>
    <s v="October"/>
    <x v="4"/>
    <d v="2018-05-25T00:00:00"/>
  </r>
  <r>
    <x v="33620"/>
    <x v="14"/>
    <s v="Shooter"/>
    <s v="Sega"/>
    <s v="Avalanche Studios"/>
    <n v="8.4"/>
    <x v="482"/>
    <m/>
    <m/>
    <m/>
    <m/>
    <d v="2011-09-13T00:00:00"/>
    <s v="13"/>
    <s v="September"/>
    <x v="4"/>
    <m/>
  </r>
  <r>
    <x v="33621"/>
    <x v="5"/>
    <s v="Shooter"/>
    <s v="3DO"/>
    <s v="Cyclone Studios"/>
    <m/>
    <x v="482"/>
    <m/>
    <m/>
    <m/>
    <m/>
    <d v="1999-03-31T00:00:00"/>
    <s v="31"/>
    <s v="March"/>
    <x v="17"/>
    <m/>
  </r>
  <r>
    <x v="33622"/>
    <x v="8"/>
    <s v="Shooter"/>
    <s v="Namco"/>
    <s v="Namco"/>
    <m/>
    <x v="482"/>
    <m/>
    <m/>
    <m/>
    <m/>
    <d v="2000-01-01T00:00:00"/>
    <s v="01"/>
    <s v="January"/>
    <x v="21"/>
    <m/>
  </r>
  <r>
    <x v="33623"/>
    <x v="12"/>
    <s v="Shooter"/>
    <s v="Kemco"/>
    <s v="Infogrames"/>
    <m/>
    <x v="482"/>
    <m/>
    <m/>
    <m/>
    <m/>
    <d v="1990-01-01T00:00:00"/>
    <s v="01"/>
    <s v="January"/>
    <x v="28"/>
    <m/>
  </r>
  <r>
    <x v="33624"/>
    <x v="2"/>
    <s v="Shooter"/>
    <s v="Capcom"/>
    <s v="Capcom"/>
    <n v="4.2"/>
    <x v="482"/>
    <m/>
    <m/>
    <m/>
    <m/>
    <d v="2002-02-08T00:00:00"/>
    <s v="08"/>
    <s v="February"/>
    <x v="2"/>
    <m/>
  </r>
  <r>
    <x v="1192"/>
    <x v="14"/>
    <s v="Shooter"/>
    <s v="Sony Computer Entertainment"/>
    <s v="SCEA Bend Studio"/>
    <m/>
    <x v="482"/>
    <m/>
    <m/>
    <m/>
    <m/>
    <d v="2009-10-01T00:00:00"/>
    <s v="01"/>
    <s v="October"/>
    <x v="8"/>
    <m/>
  </r>
  <r>
    <x v="33625"/>
    <x v="16"/>
    <s v="Shooter"/>
    <s v="Sony Computer Entertainment"/>
    <s v="Climax Studios"/>
    <m/>
    <x v="482"/>
    <m/>
    <m/>
    <m/>
    <m/>
    <d v="2014-12-23T00:00:00"/>
    <s v="23"/>
    <s v="December"/>
    <x v="1"/>
    <d v="2018-11-27T00:00:00"/>
  </r>
  <r>
    <x v="33625"/>
    <x v="0"/>
    <s v="Shooter"/>
    <s v="Sony Computer Entertainment"/>
    <s v="Climax Studios"/>
    <m/>
    <x v="482"/>
    <m/>
    <m/>
    <m/>
    <m/>
    <d v="2014-12-23T00:00:00"/>
    <s v="23"/>
    <s v="December"/>
    <x v="1"/>
    <d v="2018-11-27T00:00:00"/>
  </r>
  <r>
    <x v="33625"/>
    <x v="1"/>
    <s v="Shooter"/>
    <s v="Sony Computer Entertainment"/>
    <s v="Housemarque"/>
    <n v="8.4"/>
    <x v="482"/>
    <m/>
    <m/>
    <m/>
    <m/>
    <d v="2013-11-15T00:00:00"/>
    <s v="15"/>
    <s v="November"/>
    <x v="0"/>
    <d v="2018-01-28T00:00:00"/>
  </r>
  <r>
    <x v="33626"/>
    <x v="43"/>
    <s v="Shooter"/>
    <s v="Unknown"/>
    <s v="Unknown"/>
    <m/>
    <x v="482"/>
    <m/>
    <m/>
    <m/>
    <m/>
    <d v="2014-04-19T00:00:00"/>
    <s v="19"/>
    <s v="April"/>
    <x v="1"/>
    <m/>
  </r>
  <r>
    <x v="33627"/>
    <x v="33"/>
    <s v="Shooter"/>
    <s v="Microsoft"/>
    <s v="CoderSys"/>
    <m/>
    <x v="482"/>
    <m/>
    <m/>
    <m/>
    <m/>
    <d v="2009-04-22T00:00:00"/>
    <s v="22"/>
    <s v="April"/>
    <x v="8"/>
    <m/>
  </r>
  <r>
    <x v="33628"/>
    <x v="14"/>
    <s v="Shooter"/>
    <s v="Unknown"/>
    <s v="24 Caret Games"/>
    <m/>
    <x v="482"/>
    <m/>
    <m/>
    <m/>
    <m/>
    <m/>
    <s v="00"/>
    <s v="January"/>
    <x v="31"/>
    <m/>
  </r>
  <r>
    <x v="33629"/>
    <x v="33"/>
    <s v="Shooter"/>
    <s v="Microsoft"/>
    <s v="Wam Games"/>
    <m/>
    <x v="482"/>
    <m/>
    <m/>
    <m/>
    <m/>
    <d v="2010-05-08T00:00:00"/>
    <s v="08"/>
    <s v="May"/>
    <x v="5"/>
    <m/>
  </r>
  <r>
    <x v="33630"/>
    <x v="5"/>
    <s v="Shooter"/>
    <s v="Activision"/>
    <s v="Splash Damage"/>
    <m/>
    <x v="482"/>
    <m/>
    <m/>
    <m/>
    <m/>
    <d v="2003-05-29T00:00:00"/>
    <s v="29"/>
    <s v="May"/>
    <x v="15"/>
    <m/>
  </r>
  <r>
    <x v="33631"/>
    <x v="33"/>
    <s v="Shooter"/>
    <s v="Microsoft"/>
    <s v="Harald Maassen"/>
    <m/>
    <x v="482"/>
    <m/>
    <m/>
    <m/>
    <m/>
    <d v="2009-06-09T00:00:00"/>
    <s v="09"/>
    <s v="June"/>
    <x v="8"/>
    <m/>
  </r>
  <r>
    <x v="6693"/>
    <x v="19"/>
    <s v="Shooter"/>
    <s v="Acclaim Entertainment"/>
    <s v="Software Creations"/>
    <m/>
    <x v="482"/>
    <m/>
    <m/>
    <m/>
    <m/>
    <d v="1996-01-01T00:00:00"/>
    <s v="01"/>
    <s v="January"/>
    <x v="18"/>
    <m/>
  </r>
  <r>
    <x v="6693"/>
    <x v="15"/>
    <s v="Shooter"/>
    <s v="Acclaim Entertainment"/>
    <s v="Rage Software"/>
    <m/>
    <x v="482"/>
    <m/>
    <m/>
    <m/>
    <m/>
    <d v="1995-01-01T00:00:00"/>
    <s v="01"/>
    <s v="January"/>
    <x v="26"/>
    <m/>
  </r>
  <r>
    <x v="6693"/>
    <x v="20"/>
    <s v="Shooter"/>
    <s v="Acclaim Entertainment"/>
    <s v="Rage Software"/>
    <m/>
    <x v="482"/>
    <m/>
    <m/>
    <m/>
    <m/>
    <d v="1995-01-01T00:00:00"/>
    <s v="01"/>
    <s v="January"/>
    <x v="26"/>
    <m/>
  </r>
  <r>
    <x v="6693"/>
    <x v="5"/>
    <s v="Shooter"/>
    <s v="Acclaim Entertainment"/>
    <s v="Rage Software"/>
    <m/>
    <x v="482"/>
    <m/>
    <m/>
    <m/>
    <m/>
    <d v="1996-01-01T00:00:00"/>
    <s v="01"/>
    <s v="January"/>
    <x v="18"/>
    <m/>
  </r>
  <r>
    <x v="33632"/>
    <x v="33"/>
    <s v="Shooter"/>
    <s v="Microsoft"/>
    <s v="Cross Eaglet"/>
    <m/>
    <x v="482"/>
    <m/>
    <m/>
    <m/>
    <m/>
    <d v="2010-12-26T00:00:00"/>
    <s v="26"/>
    <s v="December"/>
    <x v="5"/>
    <m/>
  </r>
  <r>
    <x v="8524"/>
    <x v="17"/>
    <s v="Shooter"/>
    <s v="Sega"/>
    <s v="United Game Artists"/>
    <n v="9"/>
    <x v="482"/>
    <m/>
    <m/>
    <m/>
    <m/>
    <d v="2002-01-11T00:00:00"/>
    <s v="11"/>
    <s v="January"/>
    <x v="2"/>
    <m/>
  </r>
  <r>
    <x v="33633"/>
    <x v="33"/>
    <s v="Shooter"/>
    <s v="Q Entertainment"/>
    <s v="HexaDrive"/>
    <n v="9.1"/>
    <x v="482"/>
    <m/>
    <m/>
    <m/>
    <m/>
    <d v="2008-01-30T00:00:00"/>
    <s v="30"/>
    <s v="January"/>
    <x v="11"/>
    <d v="2018-09-24T00:00:00"/>
  </r>
  <r>
    <x v="1594"/>
    <x v="33"/>
    <s v="Shooter"/>
    <s v="Microsoft"/>
    <s v="Brandon Bloom"/>
    <m/>
    <x v="482"/>
    <m/>
    <m/>
    <m/>
    <m/>
    <d v="2008-11-19T00:00:00"/>
    <s v="19"/>
    <s v="November"/>
    <x v="11"/>
    <m/>
  </r>
  <r>
    <x v="33634"/>
    <x v="5"/>
    <s v="Shooter"/>
    <s v="Meridian4"/>
    <s v="Elephant Games"/>
    <m/>
    <x v="482"/>
    <m/>
    <m/>
    <m/>
    <m/>
    <d v="2007-06-01T00:00:00"/>
    <s v="01"/>
    <s v="June"/>
    <x v="13"/>
    <m/>
  </r>
  <r>
    <x v="33635"/>
    <x v="5"/>
    <s v="Shooter"/>
    <s v="Apogee"/>
    <s v="Apogee Software, Ltd."/>
    <m/>
    <x v="482"/>
    <m/>
    <m/>
    <m/>
    <m/>
    <d v="1994-12-21T00:00:00"/>
    <s v="21"/>
    <s v="December"/>
    <x v="24"/>
    <m/>
  </r>
  <r>
    <x v="33636"/>
    <x v="5"/>
    <s v="Shooter"/>
    <s v="Two Tribes"/>
    <s v="Two Tribes"/>
    <m/>
    <x v="482"/>
    <m/>
    <m/>
    <m/>
    <m/>
    <d v="2016-01-01T00:00:00"/>
    <s v="01"/>
    <s v="January"/>
    <x v="12"/>
    <m/>
  </r>
  <r>
    <x v="542"/>
    <x v="42"/>
    <s v="Shooter"/>
    <s v="Activision"/>
    <s v="Activision"/>
    <m/>
    <x v="482"/>
    <m/>
    <m/>
    <m/>
    <m/>
    <d v="1983-01-01T00:00:00"/>
    <s v="01"/>
    <s v="January"/>
    <x v="32"/>
    <m/>
  </r>
  <r>
    <x v="542"/>
    <x v="5"/>
    <s v="Shooter"/>
    <s v="Activision"/>
    <s v="Activision"/>
    <m/>
    <x v="482"/>
    <m/>
    <m/>
    <m/>
    <m/>
    <d v="1984-01-01T00:00:00"/>
    <s v="01"/>
    <s v="January"/>
    <x v="41"/>
    <m/>
  </r>
  <r>
    <x v="33637"/>
    <x v="30"/>
    <s v="Shooter"/>
    <s v="Nordcurrent"/>
    <s v="Nordcurrent"/>
    <m/>
    <x v="482"/>
    <m/>
    <m/>
    <m/>
    <m/>
    <d v="2010-06-28T00:00:00"/>
    <s v="28"/>
    <s v="June"/>
    <x v="5"/>
    <m/>
  </r>
  <r>
    <x v="33637"/>
    <x v="14"/>
    <s v="Shooter"/>
    <s v="Nordcurrent"/>
    <s v="Nordcurrent"/>
    <m/>
    <x v="482"/>
    <m/>
    <m/>
    <m/>
    <m/>
    <d v="2010-05-25T00:00:00"/>
    <s v="25"/>
    <s v="May"/>
    <x v="5"/>
    <m/>
  </r>
  <r>
    <x v="33638"/>
    <x v="31"/>
    <s v="Shooter"/>
    <s v="Tengen"/>
    <s v="Compile Ltd."/>
    <m/>
    <x v="482"/>
    <m/>
    <m/>
    <m/>
    <m/>
    <d v="1993-01-01T00:00:00"/>
    <s v="01"/>
    <s v="January"/>
    <x v="27"/>
    <m/>
  </r>
  <r>
    <x v="33639"/>
    <x v="33"/>
    <s v="Shooter"/>
    <s v="Microsoft"/>
    <s v="Naked Sky Entertainment"/>
    <n v="6.7"/>
    <x v="482"/>
    <m/>
    <m/>
    <m/>
    <m/>
    <d v="2006-12-06T00:00:00"/>
    <s v="06"/>
    <s v="December"/>
    <x v="19"/>
    <m/>
  </r>
  <r>
    <x v="33639"/>
    <x v="5"/>
    <s v="Shooter"/>
    <s v="Naked Sky Entertainment"/>
    <s v="Naked Sky Entertainment"/>
    <n v="7.5"/>
    <x v="482"/>
    <m/>
    <m/>
    <m/>
    <m/>
    <d v="2006-11-06T00:00:00"/>
    <s v="06"/>
    <s v="November"/>
    <x v="19"/>
    <m/>
  </r>
  <r>
    <x v="10879"/>
    <x v="22"/>
    <s v="Shooter"/>
    <s v="Unknown"/>
    <s v="Titus Software"/>
    <m/>
    <x v="482"/>
    <m/>
    <m/>
    <m/>
    <m/>
    <m/>
    <s v="00"/>
    <s v="January"/>
    <x v="31"/>
    <m/>
  </r>
  <r>
    <x v="10879"/>
    <x v="12"/>
    <s v="Shooter"/>
    <s v="Data East"/>
    <s v="Ocean Software"/>
    <m/>
    <x v="482"/>
    <m/>
    <m/>
    <m/>
    <m/>
    <d v="1989-12-01T00:00:00"/>
    <s v="01"/>
    <s v="December"/>
    <x v="23"/>
    <m/>
  </r>
  <r>
    <x v="10879"/>
    <x v="11"/>
    <s v="Shooter"/>
    <s v="Unknown"/>
    <s v="Mirage Interactive"/>
    <m/>
    <x v="482"/>
    <m/>
    <m/>
    <m/>
    <m/>
    <d v="2020-12-31T00:00:00"/>
    <s v="31"/>
    <s v="December"/>
    <x v="40"/>
    <m/>
  </r>
  <r>
    <x v="10879"/>
    <x v="2"/>
    <s v="Shooter"/>
    <s v="Titus"/>
    <s v="Titus Software"/>
    <m/>
    <x v="482"/>
    <m/>
    <m/>
    <m/>
    <m/>
    <d v="2003-12-05T00:00:00"/>
    <s v="05"/>
    <s v="December"/>
    <x v="15"/>
    <m/>
  </r>
  <r>
    <x v="10879"/>
    <x v="5"/>
    <s v="Shooter"/>
    <s v="Titus"/>
    <s v="Titus Software"/>
    <m/>
    <x v="482"/>
    <m/>
    <m/>
    <m/>
    <m/>
    <d v="2003-01-01T00:00:00"/>
    <s v="01"/>
    <s v="January"/>
    <x v="15"/>
    <m/>
  </r>
  <r>
    <x v="10879"/>
    <x v="25"/>
    <s v="Shooter"/>
    <s v="Ocean"/>
    <s v="Ocean Software"/>
    <m/>
    <x v="482"/>
    <m/>
    <m/>
    <m/>
    <m/>
    <d v="1990-12-01T00:00:00"/>
    <s v="01"/>
    <s v="December"/>
    <x v="28"/>
    <m/>
  </r>
  <r>
    <x v="33640"/>
    <x v="25"/>
    <s v="Shooter"/>
    <s v="Titus"/>
    <s v="Mirage Interactive"/>
    <m/>
    <x v="482"/>
    <m/>
    <m/>
    <m/>
    <m/>
    <d v="2001-01-01T00:00:00"/>
    <s v="01"/>
    <s v="January"/>
    <x v="10"/>
    <m/>
  </r>
  <r>
    <x v="7298"/>
    <x v="5"/>
    <s v="Shooter"/>
    <s v="GT Interactive"/>
    <s v="Player 1"/>
    <m/>
    <x v="482"/>
    <m/>
    <m/>
    <m/>
    <m/>
    <d v="1997-01-01T00:00:00"/>
    <s v="01"/>
    <s v="January"/>
    <x v="20"/>
    <m/>
  </r>
  <r>
    <x v="33641"/>
    <x v="51"/>
    <s v="Shooter"/>
    <s v="Atari"/>
    <s v="Williams Electronic Games, Inc."/>
    <m/>
    <x v="482"/>
    <m/>
    <m/>
    <m/>
    <m/>
    <d v="1987-01-01T00:00:00"/>
    <s v="01"/>
    <s v="January"/>
    <x v="35"/>
    <m/>
  </r>
  <r>
    <x v="33641"/>
    <x v="45"/>
    <s v="Shooter"/>
    <s v="Shadowsoft"/>
    <s v="Williams Electronic Games, Inc."/>
    <m/>
    <x v="482"/>
    <m/>
    <m/>
    <m/>
    <m/>
    <d v="1991-01-01T00:00:00"/>
    <s v="01"/>
    <s v="January"/>
    <x v="37"/>
    <m/>
  </r>
  <r>
    <x v="33641"/>
    <x v="33"/>
    <s v="Shooter"/>
    <s v="Midway Games"/>
    <s v="Digital Eclipse"/>
    <n v="7.5"/>
    <x v="482"/>
    <m/>
    <m/>
    <m/>
    <m/>
    <d v="2005-12-16T00:00:00"/>
    <s v="16"/>
    <s v="December"/>
    <x v="14"/>
    <m/>
  </r>
  <r>
    <x v="33641"/>
    <x v="42"/>
    <s v="Shooter"/>
    <s v="Atari"/>
    <s v="Williams Electronic Games, Inc."/>
    <m/>
    <x v="482"/>
    <m/>
    <m/>
    <m/>
    <m/>
    <d v="1983-01-01T00:00:00"/>
    <s v="01"/>
    <s v="January"/>
    <x v="32"/>
    <m/>
  </r>
  <r>
    <x v="8515"/>
    <x v="7"/>
    <s v="Shooter"/>
    <s v="Unknown"/>
    <s v="Epicenter Studios"/>
    <m/>
    <x v="482"/>
    <m/>
    <m/>
    <m/>
    <m/>
    <m/>
    <s v="00"/>
    <s v="January"/>
    <x v="31"/>
    <m/>
  </r>
  <r>
    <x v="33642"/>
    <x v="32"/>
    <s v="Shooter"/>
    <s v="Unknown"/>
    <s v="Big Club"/>
    <m/>
    <x v="482"/>
    <m/>
    <m/>
    <m/>
    <m/>
    <d v="1989-08-22T00:00:00"/>
    <s v="22"/>
    <s v="August"/>
    <x v="23"/>
    <m/>
  </r>
  <r>
    <x v="33643"/>
    <x v="43"/>
    <s v="Shooter"/>
    <s v="Unknown"/>
    <s v="Unknown"/>
    <m/>
    <x v="482"/>
    <m/>
    <m/>
    <m/>
    <m/>
    <d v="2014-06-27T00:00:00"/>
    <s v="27"/>
    <s v="June"/>
    <x v="1"/>
    <m/>
  </r>
  <r>
    <x v="33644"/>
    <x v="33"/>
    <s v="Shooter"/>
    <s v="Capcom"/>
    <s v="A.C.R.O.N.Y.M. Games Inc."/>
    <m/>
    <x v="482"/>
    <m/>
    <m/>
    <m/>
    <m/>
    <d v="2008-03-05T00:00:00"/>
    <s v="05"/>
    <s v="March"/>
    <x v="11"/>
    <m/>
  </r>
  <r>
    <x v="33644"/>
    <x v="14"/>
    <s v="Shooter"/>
    <s v="Capcom"/>
    <s v="A.C.R.O.N.Y.M. Games Inc."/>
    <n v="5.4"/>
    <x v="482"/>
    <m/>
    <m/>
    <m/>
    <m/>
    <d v="2008-03-06T00:00:00"/>
    <s v="06"/>
    <s v="March"/>
    <x v="11"/>
    <m/>
  </r>
  <r>
    <x v="33645"/>
    <x v="33"/>
    <s v="Shooter"/>
    <s v="Capcom"/>
    <s v="A.C.R.O.N.Y.M. Games"/>
    <m/>
    <x v="482"/>
    <m/>
    <m/>
    <m/>
    <m/>
    <d v="2008-05-14T00:00:00"/>
    <s v="14"/>
    <s v="May"/>
    <x v="11"/>
    <m/>
  </r>
  <r>
    <x v="33645"/>
    <x v="14"/>
    <s v="Shooter"/>
    <s v="Capcom"/>
    <s v="A.C.R.O.N.Y.M. Games"/>
    <m/>
    <x v="482"/>
    <m/>
    <m/>
    <m/>
    <m/>
    <d v="2008-05-15T00:00:00"/>
    <s v="15"/>
    <s v="May"/>
    <x v="11"/>
    <m/>
  </r>
  <r>
    <x v="33646"/>
    <x v="44"/>
    <s v="Shooter"/>
    <s v="TikGames"/>
    <s v="Creat Studios"/>
    <m/>
    <x v="482"/>
    <m/>
    <m/>
    <m/>
    <m/>
    <d v="2011-01-24T00:00:00"/>
    <s v="24"/>
    <s v="January"/>
    <x v="4"/>
    <m/>
  </r>
  <r>
    <x v="33646"/>
    <x v="14"/>
    <s v="Shooter"/>
    <s v="TikGames"/>
    <s v="Creat Studios"/>
    <m/>
    <x v="482"/>
    <m/>
    <m/>
    <m/>
    <m/>
    <d v="2010-06-15T00:00:00"/>
    <s v="15"/>
    <s v="June"/>
    <x v="5"/>
    <m/>
  </r>
  <r>
    <x v="33647"/>
    <x v="33"/>
    <s v="Shooter"/>
    <s v="Microsoft"/>
    <s v="Kaos nyrb"/>
    <m/>
    <x v="482"/>
    <m/>
    <m/>
    <m/>
    <m/>
    <d v="2009-07-09T00:00:00"/>
    <s v="09"/>
    <s v="July"/>
    <x v="8"/>
    <m/>
  </r>
  <r>
    <x v="33648"/>
    <x v="12"/>
    <s v="Shooter"/>
    <s v="Tengen"/>
    <s v="Namco"/>
    <m/>
    <x v="482"/>
    <m/>
    <m/>
    <m/>
    <m/>
    <d v="1989-01-01T00:00:00"/>
    <s v="01"/>
    <s v="January"/>
    <x v="23"/>
    <m/>
  </r>
  <r>
    <x v="33649"/>
    <x v="28"/>
    <s v="Shooter"/>
    <s v="Namco Bandai"/>
    <s v="Namco"/>
    <m/>
    <x v="482"/>
    <m/>
    <m/>
    <m/>
    <m/>
    <d v="2009-07-21T00:00:00"/>
    <s v="21"/>
    <s v="July"/>
    <x v="8"/>
    <m/>
  </r>
  <r>
    <x v="33650"/>
    <x v="15"/>
    <s v="Shooter"/>
    <s v="Namco"/>
    <s v="Namco"/>
    <m/>
    <x v="482"/>
    <m/>
    <m/>
    <m/>
    <m/>
    <d v="1991-11-18T00:00:00"/>
    <s v="18"/>
    <s v="November"/>
    <x v="37"/>
    <m/>
  </r>
  <r>
    <x v="33650"/>
    <x v="28"/>
    <s v="Shooter"/>
    <s v="Namco Bandai"/>
    <s v="Namco"/>
    <m/>
    <x v="482"/>
    <m/>
    <m/>
    <m/>
    <m/>
    <d v="2007-12-24T00:00:00"/>
    <s v="24"/>
    <s v="December"/>
    <x v="13"/>
    <m/>
  </r>
  <r>
    <x v="33651"/>
    <x v="28"/>
    <s v="Shooter"/>
    <s v="Namco Bandai"/>
    <s v="Namco"/>
    <m/>
    <x v="482"/>
    <m/>
    <m/>
    <m/>
    <m/>
    <d v="2009-10-27T00:00:00"/>
    <s v="27"/>
    <s v="October"/>
    <x v="8"/>
    <m/>
  </r>
  <r>
    <x v="33652"/>
    <x v="14"/>
    <s v="Shooter"/>
    <s v="StormBASIC"/>
    <s v="StormBasic Games"/>
    <m/>
    <x v="482"/>
    <m/>
    <m/>
    <m/>
    <m/>
    <d v="2011-06-14T00:00:00"/>
    <s v="14"/>
    <s v="June"/>
    <x v="4"/>
    <m/>
  </r>
  <r>
    <x v="32440"/>
    <x v="36"/>
    <s v="Shooter"/>
    <s v="Modulaatio Games"/>
    <s v="Modulaatio Games"/>
    <m/>
    <x v="482"/>
    <m/>
    <m/>
    <m/>
    <m/>
    <d v="2015-04-02T00:00:00"/>
    <s v="02"/>
    <s v="April"/>
    <x v="3"/>
    <m/>
  </r>
  <r>
    <x v="32440"/>
    <x v="46"/>
    <s v="Shooter"/>
    <s v="Modulaatio Games"/>
    <s v="Modulaatio Games"/>
    <m/>
    <x v="482"/>
    <m/>
    <m/>
    <m/>
    <m/>
    <d v="2015-04-02T00:00:00"/>
    <s v="02"/>
    <s v="April"/>
    <x v="3"/>
    <m/>
  </r>
  <r>
    <x v="33653"/>
    <x v="12"/>
    <s v="Shooter"/>
    <s v="Natsume"/>
    <s v="Natsume"/>
    <m/>
    <x v="482"/>
    <m/>
    <m/>
    <m/>
    <m/>
    <d v="1991-06-01T00:00:00"/>
    <s v="01"/>
    <s v="June"/>
    <x v="37"/>
    <m/>
  </r>
  <r>
    <x v="33653"/>
    <x v="28"/>
    <s v="Shooter"/>
    <s v="Natsume"/>
    <s v="Natsume"/>
    <m/>
    <x v="482"/>
    <m/>
    <m/>
    <m/>
    <m/>
    <d v="2011-02-07T00:00:00"/>
    <s v="07"/>
    <s v="February"/>
    <x v="4"/>
    <m/>
  </r>
  <r>
    <x v="19540"/>
    <x v="5"/>
    <s v="Shooter"/>
    <s v="GSC Game World"/>
    <s v="GSC Game World"/>
    <m/>
    <x v="482"/>
    <m/>
    <m/>
    <m/>
    <m/>
    <d v="2021-12-31T00:00:00"/>
    <s v="31"/>
    <s v="December"/>
    <x v="47"/>
    <m/>
  </r>
  <r>
    <x v="33654"/>
    <x v="5"/>
    <s v="Shooter"/>
    <s v="Unknown"/>
    <s v="Neowiz Entertainment"/>
    <m/>
    <x v="482"/>
    <m/>
    <m/>
    <m/>
    <m/>
    <d v="2011-08-01T00:00:00"/>
    <s v="01"/>
    <s v="August"/>
    <x v="4"/>
    <m/>
  </r>
  <r>
    <x v="33655"/>
    <x v="15"/>
    <s v="Shooter"/>
    <s v="Taito"/>
    <s v="Taito Corporation"/>
    <m/>
    <x v="482"/>
    <m/>
    <m/>
    <m/>
    <m/>
    <d v="1991-01-01T00:00:00"/>
    <s v="01"/>
    <s v="January"/>
    <x v="37"/>
    <m/>
  </r>
  <r>
    <x v="33655"/>
    <x v="47"/>
    <s v="Shooter"/>
    <s v="Sega"/>
    <s v="Taito Corporation"/>
    <m/>
    <x v="482"/>
    <m/>
    <m/>
    <m/>
    <m/>
    <d v="1992-01-01T00:00:00"/>
    <s v="01"/>
    <s v="January"/>
    <x v="34"/>
    <m/>
  </r>
  <r>
    <x v="33655"/>
    <x v="25"/>
    <s v="Shooter"/>
    <s v="Taito"/>
    <s v="Taito Corporation"/>
    <m/>
    <x v="482"/>
    <m/>
    <m/>
    <m/>
    <m/>
    <d v="1991-12-31T00:00:00"/>
    <s v="31"/>
    <s v="December"/>
    <x v="37"/>
    <m/>
  </r>
  <r>
    <x v="33656"/>
    <x v="14"/>
    <s v="Shooter"/>
    <s v="Konami"/>
    <s v="Konami"/>
    <m/>
    <x v="482"/>
    <m/>
    <m/>
    <m/>
    <m/>
    <d v="2010-07-21T00:00:00"/>
    <s v="21"/>
    <s v="July"/>
    <x v="5"/>
    <m/>
  </r>
  <r>
    <x v="33656"/>
    <x v="32"/>
    <s v="Shooter"/>
    <s v="Konami"/>
    <s v="Konami"/>
    <m/>
    <x v="482"/>
    <m/>
    <m/>
    <m/>
    <m/>
    <d v="1991-12-06T00:00:00"/>
    <s v="06"/>
    <s v="December"/>
    <x v="37"/>
    <m/>
  </r>
  <r>
    <x v="33656"/>
    <x v="28"/>
    <s v="Shooter"/>
    <s v="Konami"/>
    <s v="Konami"/>
    <m/>
    <x v="482"/>
    <m/>
    <m/>
    <m/>
    <m/>
    <d v="2007-09-11T00:00:00"/>
    <s v="11"/>
    <s v="September"/>
    <x v="13"/>
    <m/>
  </r>
  <r>
    <x v="33657"/>
    <x v="28"/>
    <s v="Shooter"/>
    <s v="Konami"/>
    <s v="Konami"/>
    <m/>
    <x v="482"/>
    <m/>
    <m/>
    <m/>
    <m/>
    <d v="2010-01-12T00:00:00"/>
    <s v="12"/>
    <s v="January"/>
    <x v="5"/>
    <m/>
  </r>
  <r>
    <x v="33658"/>
    <x v="19"/>
    <s v="Shooter"/>
    <s v="Konami"/>
    <s v="Konami"/>
    <m/>
    <x v="482"/>
    <m/>
    <m/>
    <m/>
    <m/>
    <d v="1997-06-19T00:00:00"/>
    <s v="19"/>
    <s v="June"/>
    <x v="20"/>
    <m/>
  </r>
  <r>
    <x v="33658"/>
    <x v="8"/>
    <s v="Shooter"/>
    <s v="Konami"/>
    <s v="Konami"/>
    <m/>
    <x v="482"/>
    <m/>
    <m/>
    <m/>
    <m/>
    <d v="1997-07-03T00:00:00"/>
    <s v="03"/>
    <s v="July"/>
    <x v="20"/>
    <m/>
  </r>
  <r>
    <x v="33659"/>
    <x v="6"/>
    <s v="Shooter"/>
    <s v="Konami"/>
    <s v="Konami"/>
    <m/>
    <x v="482"/>
    <m/>
    <m/>
    <m/>
    <m/>
    <d v="2007-01-25T00:00:00"/>
    <s v="25"/>
    <s v="January"/>
    <x v="13"/>
    <m/>
  </r>
  <r>
    <x v="33660"/>
    <x v="2"/>
    <s v="Shooter"/>
    <s v="Davilex"/>
    <s v="Atomic Planet Entertainment"/>
    <m/>
    <x v="482"/>
    <m/>
    <m/>
    <m/>
    <m/>
    <d v="2005-11-04T00:00:00"/>
    <s v="04"/>
    <s v="November"/>
    <x v="14"/>
    <m/>
  </r>
  <r>
    <x v="33661"/>
    <x v="14"/>
    <s v="Shooter"/>
    <s v="SNK Playmore"/>
    <s v="SNK Playmore"/>
    <m/>
    <x v="482"/>
    <m/>
    <m/>
    <m/>
    <m/>
    <d v="2011-07-19T00:00:00"/>
    <s v="19"/>
    <s v="July"/>
    <x v="4"/>
    <m/>
  </r>
  <r>
    <x v="33662"/>
    <x v="47"/>
    <s v="Shooter"/>
    <s v="Sega"/>
    <s v="Sega"/>
    <m/>
    <x v="482"/>
    <m/>
    <m/>
    <m/>
    <m/>
    <d v="1985-12-20T00:00:00"/>
    <s v="20"/>
    <s v="December"/>
    <x v="38"/>
    <m/>
  </r>
  <r>
    <x v="7147"/>
    <x v="5"/>
    <s v="Shooter"/>
    <s v="BAM! Entertainment"/>
    <s v="iRock Entertainment"/>
    <m/>
    <x v="482"/>
    <m/>
    <m/>
    <m/>
    <m/>
    <d v="2001-12-30T00:00:00"/>
    <s v="30"/>
    <s v="December"/>
    <x v="10"/>
    <m/>
  </r>
  <r>
    <x v="7147"/>
    <x v="13"/>
    <s v="Shooter"/>
    <s v="Unknown"/>
    <s v="iRock Entertainment"/>
    <m/>
    <x v="482"/>
    <m/>
    <m/>
    <m/>
    <m/>
    <m/>
    <s v="00"/>
    <s v="January"/>
    <x v="31"/>
    <m/>
  </r>
  <r>
    <x v="33663"/>
    <x v="3"/>
    <s v="Shooter"/>
    <s v="Unknown"/>
    <s v="Black Wing Foundation"/>
    <m/>
    <x v="482"/>
    <m/>
    <m/>
    <m/>
    <m/>
    <m/>
    <s v="00"/>
    <s v="January"/>
    <x v="31"/>
    <m/>
  </r>
  <r>
    <x v="33663"/>
    <x v="0"/>
    <s v="Shooter"/>
    <s v="Unknown"/>
    <s v="Black Wing Foundation"/>
    <m/>
    <x v="482"/>
    <m/>
    <m/>
    <m/>
    <m/>
    <m/>
    <s v="00"/>
    <s v="January"/>
    <x v="31"/>
    <m/>
  </r>
  <r>
    <x v="33663"/>
    <x v="5"/>
    <s v="Shooter"/>
    <s v="Unknown"/>
    <s v="Black Wing Foundation"/>
    <m/>
    <x v="482"/>
    <m/>
    <m/>
    <m/>
    <m/>
    <m/>
    <s v="00"/>
    <s v="January"/>
    <x v="31"/>
    <m/>
  </r>
  <r>
    <x v="33664"/>
    <x v="5"/>
    <s v="Shooter"/>
    <s v="Unknown"/>
    <s v="B-Cool Interactive"/>
    <m/>
    <x v="482"/>
    <m/>
    <m/>
    <m/>
    <m/>
    <m/>
    <s v="00"/>
    <s v="January"/>
    <x v="31"/>
    <m/>
  </r>
  <r>
    <x v="33665"/>
    <x v="33"/>
    <s v="Shooter"/>
    <s v="Konami"/>
    <s v="Digital Eclipse"/>
    <n v="5.2"/>
    <x v="482"/>
    <m/>
    <m/>
    <m/>
    <m/>
    <d v="2006-09-13T00:00:00"/>
    <s v="13"/>
    <s v="September"/>
    <x v="19"/>
    <m/>
  </r>
  <r>
    <x v="33666"/>
    <x v="47"/>
    <s v="Shooter"/>
    <s v="Sega"/>
    <s v="Sega"/>
    <m/>
    <x v="482"/>
    <m/>
    <m/>
    <m/>
    <m/>
    <d v="1988-01-01T00:00:00"/>
    <s v="01"/>
    <s v="January"/>
    <x v="29"/>
    <m/>
  </r>
  <r>
    <x v="33667"/>
    <x v="5"/>
    <s v="Shooter"/>
    <s v="SegaSoft"/>
    <s v="Syrox Developments, Ltd."/>
    <m/>
    <x v="482"/>
    <m/>
    <m/>
    <m/>
    <m/>
    <d v="1997-11-30T00:00:00"/>
    <s v="30"/>
    <s v="November"/>
    <x v="20"/>
    <m/>
  </r>
  <r>
    <x v="33668"/>
    <x v="19"/>
    <s v="Shooter"/>
    <s v="SegaSoft"/>
    <s v="Syrox Developments"/>
    <m/>
    <x v="482"/>
    <m/>
    <m/>
    <m/>
    <m/>
    <d v="1997-02-28T00:00:00"/>
    <s v="28"/>
    <s v="February"/>
    <x v="20"/>
    <m/>
  </r>
  <r>
    <x v="33669"/>
    <x v="27"/>
    <s v="Shooter"/>
    <s v="Bandai"/>
    <s v="Bandai"/>
    <m/>
    <x v="482"/>
    <m/>
    <m/>
    <m/>
    <m/>
    <d v="2002-02-16T00:00:00"/>
    <s v="16"/>
    <s v="February"/>
    <x v="2"/>
    <m/>
  </r>
  <r>
    <x v="33670"/>
    <x v="5"/>
    <s v="Shooter"/>
    <s v="Unknown"/>
    <s v="Adventure International"/>
    <m/>
    <x v="482"/>
    <m/>
    <m/>
    <m/>
    <m/>
    <d v="1983-01-01T00:00:00"/>
    <s v="01"/>
    <s v="January"/>
    <x v="32"/>
    <m/>
  </r>
  <r>
    <x v="33670"/>
    <x v="10"/>
    <s v="Shooter"/>
    <s v="Unknown"/>
    <s v="Adventure International"/>
    <m/>
    <x v="482"/>
    <m/>
    <m/>
    <m/>
    <m/>
    <m/>
    <s v="00"/>
    <s v="January"/>
    <x v="31"/>
    <m/>
  </r>
  <r>
    <x v="33671"/>
    <x v="10"/>
    <s v="Shooter"/>
    <s v="Unknown"/>
    <s v="Froggo"/>
    <m/>
    <x v="482"/>
    <m/>
    <m/>
    <m/>
    <m/>
    <d v="1982-01-01T00:00:00"/>
    <s v="01"/>
    <s v="January"/>
    <x v="30"/>
    <m/>
  </r>
  <r>
    <x v="33672"/>
    <x v="12"/>
    <s v="Shooter"/>
    <s v="Unknown"/>
    <s v="Mega Soft"/>
    <m/>
    <x v="482"/>
    <m/>
    <m/>
    <m/>
    <m/>
    <d v="1992-01-01T00:00:00"/>
    <s v="01"/>
    <s v="January"/>
    <x v="34"/>
    <m/>
  </r>
  <r>
    <x v="24133"/>
    <x v="5"/>
    <s v="Shooter"/>
    <s v="Switchblade Monkeys"/>
    <s v="Switchblade Monkeys"/>
    <m/>
    <x v="482"/>
    <m/>
    <m/>
    <m/>
    <m/>
    <d v="2014-06-01T00:00:00"/>
    <s v="01"/>
    <s v="June"/>
    <x v="1"/>
    <d v="2019-04-21T00:00:00"/>
  </r>
  <r>
    <x v="3906"/>
    <x v="14"/>
    <s v="Shooter"/>
    <s v="TimeGate Studios"/>
    <s v="TimeGate Studios"/>
    <m/>
    <x v="482"/>
    <m/>
    <m/>
    <m/>
    <m/>
    <d v="2010-03-25T00:00:00"/>
    <s v="25"/>
    <s v="March"/>
    <x v="5"/>
    <m/>
  </r>
  <r>
    <x v="33673"/>
    <x v="14"/>
    <s v="Shooter"/>
    <s v="TimeGate Studios"/>
    <s v="TimeGate Studios"/>
    <m/>
    <x v="482"/>
    <m/>
    <m/>
    <m/>
    <m/>
    <d v="2011-07-26T00:00:00"/>
    <s v="26"/>
    <s v="July"/>
    <x v="4"/>
    <m/>
  </r>
  <r>
    <x v="33673"/>
    <x v="3"/>
    <s v="Shooter"/>
    <s v="TimeGate Studios"/>
    <s v="TimeGate Studios"/>
    <n v="7.9"/>
    <x v="482"/>
    <m/>
    <m/>
    <m/>
    <m/>
    <d v="2011-04-20T00:00:00"/>
    <s v="20"/>
    <s v="April"/>
    <x v="4"/>
    <m/>
  </r>
  <r>
    <x v="33673"/>
    <x v="0"/>
    <s v="Shooter"/>
    <s v="Unknown"/>
    <s v="TimeGate Studios"/>
    <n v="6.8"/>
    <x v="482"/>
    <m/>
    <m/>
    <m/>
    <m/>
    <m/>
    <s v="00"/>
    <s v="January"/>
    <x v="31"/>
    <m/>
  </r>
  <r>
    <x v="33673"/>
    <x v="5"/>
    <s v="Shooter"/>
    <s v="TimeGate Studios"/>
    <s v="TimeGate Studios"/>
    <n v="7.6"/>
    <x v="482"/>
    <m/>
    <m/>
    <m/>
    <m/>
    <d v="2011-05-04T00:00:00"/>
    <s v="04"/>
    <s v="May"/>
    <x v="4"/>
    <m/>
  </r>
  <r>
    <x v="33673"/>
    <x v="33"/>
    <s v="Shooter"/>
    <s v="Microsoft"/>
    <s v="TimeGate Studios"/>
    <m/>
    <x v="482"/>
    <m/>
    <m/>
    <m/>
    <m/>
    <d v="2011-04-20T00:00:00"/>
    <s v="20"/>
    <s v="April"/>
    <x v="4"/>
    <m/>
  </r>
  <r>
    <x v="15091"/>
    <x v="0"/>
    <s v="Shooter"/>
    <s v="Unknown"/>
    <s v="TimeGate Studios"/>
    <m/>
    <x v="482"/>
    <m/>
    <m/>
    <m/>
    <m/>
    <m/>
    <s v="00"/>
    <s v="January"/>
    <x v="31"/>
    <m/>
  </r>
  <r>
    <x v="15092"/>
    <x v="0"/>
    <s v="Shooter"/>
    <s v="Unknown"/>
    <s v="TimeGate Studios"/>
    <m/>
    <x v="482"/>
    <m/>
    <m/>
    <m/>
    <m/>
    <m/>
    <s v="00"/>
    <s v="January"/>
    <x v="31"/>
    <m/>
  </r>
  <r>
    <x v="15092"/>
    <x v="14"/>
    <s v="Shooter"/>
    <s v="TimeGate Studios"/>
    <s v="TimeGate Studios"/>
    <m/>
    <x v="482"/>
    <m/>
    <m/>
    <m/>
    <m/>
    <d v="2011-08-02T00:00:00"/>
    <s v="02"/>
    <s v="August"/>
    <x v="4"/>
    <m/>
  </r>
  <r>
    <x v="33674"/>
    <x v="12"/>
    <s v="Shooter"/>
    <s v="Capcom"/>
    <s v="Capcom"/>
    <m/>
    <x v="482"/>
    <m/>
    <m/>
    <m/>
    <m/>
    <d v="1987-07-01T00:00:00"/>
    <s v="01"/>
    <s v="July"/>
    <x v="35"/>
    <m/>
  </r>
  <r>
    <x v="24136"/>
    <x v="2"/>
    <s v="Shooter"/>
    <s v="Sega"/>
    <s v="Sega"/>
    <m/>
    <x v="482"/>
    <m/>
    <m/>
    <m/>
    <m/>
    <d v="2004-03-18T00:00:00"/>
    <s v="18"/>
    <s v="March"/>
    <x v="16"/>
    <m/>
  </r>
  <r>
    <x v="33675"/>
    <x v="2"/>
    <s v="Shooter"/>
    <s v="Sega"/>
    <s v="M2"/>
    <m/>
    <x v="482"/>
    <m/>
    <m/>
    <m/>
    <m/>
    <d v="2005-10-27T00:00:00"/>
    <s v="27"/>
    <s v="October"/>
    <x v="14"/>
    <m/>
  </r>
  <r>
    <x v="33676"/>
    <x v="2"/>
    <s v="Shooter"/>
    <s v="Sega"/>
    <s v="Treasure Co., Ltd."/>
    <m/>
    <x v="482"/>
    <m/>
    <m/>
    <m/>
    <m/>
    <d v="2006-02-23T00:00:00"/>
    <s v="23"/>
    <s v="February"/>
    <x v="19"/>
    <m/>
  </r>
  <r>
    <x v="33677"/>
    <x v="2"/>
    <s v="Shooter"/>
    <s v="Sega"/>
    <s v="Land Ho"/>
    <m/>
    <x v="482"/>
    <m/>
    <m/>
    <m/>
    <m/>
    <d v="2006-04-27T00:00:00"/>
    <s v="27"/>
    <s v="April"/>
    <x v="19"/>
    <m/>
  </r>
  <r>
    <x v="33678"/>
    <x v="2"/>
    <s v="Shooter"/>
    <s v="Sega"/>
    <s v="M2"/>
    <m/>
    <x v="482"/>
    <m/>
    <m/>
    <m/>
    <m/>
    <d v="2007-07-26T00:00:00"/>
    <s v="26"/>
    <s v="July"/>
    <x v="13"/>
    <m/>
  </r>
  <r>
    <x v="33679"/>
    <x v="2"/>
    <s v="Shooter"/>
    <s v="Sega"/>
    <s v="Sega"/>
    <m/>
    <x v="482"/>
    <m/>
    <m/>
    <m/>
    <m/>
    <d v="2003-08-28T00:00:00"/>
    <s v="28"/>
    <s v="August"/>
    <x v="15"/>
    <m/>
  </r>
  <r>
    <x v="33680"/>
    <x v="2"/>
    <s v="Shooter"/>
    <s v="Sega"/>
    <s v="Sega"/>
    <m/>
    <x v="482"/>
    <m/>
    <m/>
    <m/>
    <m/>
    <d v="2003-09-25T00:00:00"/>
    <s v="25"/>
    <s v="September"/>
    <x v="15"/>
    <m/>
  </r>
  <r>
    <x v="33681"/>
    <x v="2"/>
    <s v="Shooter"/>
    <s v="Sega"/>
    <s v="Sega"/>
    <m/>
    <x v="482"/>
    <m/>
    <m/>
    <m/>
    <m/>
    <d v="2004-02-26T00:00:00"/>
    <s v="26"/>
    <s v="February"/>
    <x v="16"/>
    <m/>
  </r>
  <r>
    <x v="33682"/>
    <x v="19"/>
    <s v="Shooter"/>
    <s v="Sega"/>
    <s v="Sega"/>
    <m/>
    <x v="482"/>
    <m/>
    <m/>
    <m/>
    <m/>
    <d v="1996-07-19T00:00:00"/>
    <s v="19"/>
    <s v="July"/>
    <x v="18"/>
    <m/>
  </r>
  <r>
    <x v="33683"/>
    <x v="19"/>
    <s v="Shooter"/>
    <s v="Sega"/>
    <s v="Sega"/>
    <m/>
    <x v="482"/>
    <m/>
    <m/>
    <m/>
    <m/>
    <d v="1997-02-21T00:00:00"/>
    <s v="21"/>
    <s v="February"/>
    <x v="20"/>
    <m/>
  </r>
  <r>
    <x v="33684"/>
    <x v="19"/>
    <s v="Shooter"/>
    <s v="Sega"/>
    <s v="Sega"/>
    <m/>
    <x v="482"/>
    <m/>
    <m/>
    <m/>
    <m/>
    <d v="1998-07-02T00:00:00"/>
    <s v="02"/>
    <s v="July"/>
    <x v="25"/>
    <m/>
  </r>
  <r>
    <x v="33685"/>
    <x v="32"/>
    <s v="Shooter"/>
    <s v="Naxat Soft"/>
    <s v="Compile"/>
    <m/>
    <x v="482"/>
    <m/>
    <m/>
    <m/>
    <m/>
    <d v="1991-07-12T00:00:00"/>
    <s v="12"/>
    <s v="July"/>
    <x v="37"/>
    <m/>
  </r>
  <r>
    <x v="33685"/>
    <x v="28"/>
    <s v="Shooter"/>
    <s v="Naxat Soft"/>
    <s v="Compile"/>
    <m/>
    <x v="482"/>
    <m/>
    <m/>
    <m/>
    <m/>
    <d v="2008-07-01T00:00:00"/>
    <s v="01"/>
    <s v="July"/>
    <x v="11"/>
    <m/>
  </r>
  <r>
    <x v="33686"/>
    <x v="33"/>
    <s v="Shooter"/>
    <s v="Microsoft"/>
    <s v="WSBSoftware"/>
    <m/>
    <x v="482"/>
    <m/>
    <m/>
    <m/>
    <m/>
    <d v="2011-09-15T00:00:00"/>
    <s v="15"/>
    <s v="September"/>
    <x v="4"/>
    <m/>
  </r>
  <r>
    <x v="33687"/>
    <x v="19"/>
    <s v="Shooter"/>
    <s v="Atlus"/>
    <s v="Psikyo"/>
    <m/>
    <x v="482"/>
    <m/>
    <m/>
    <m/>
    <m/>
    <d v="1996-11-22T00:00:00"/>
    <s v="22"/>
    <s v="November"/>
    <x v="18"/>
    <m/>
  </r>
  <r>
    <x v="33688"/>
    <x v="5"/>
    <s v="Shooter"/>
    <s v="While"/>
    <s v="While"/>
    <m/>
    <x v="482"/>
    <m/>
    <m/>
    <m/>
    <m/>
    <d v="2001-01-01T00:00:00"/>
    <s v="01"/>
    <s v="January"/>
    <x v="10"/>
    <m/>
  </r>
  <r>
    <x v="32377"/>
    <x v="0"/>
    <s v="Shooter"/>
    <s v="Devolver Digital"/>
    <s v="Croteam"/>
    <m/>
    <x v="482"/>
    <m/>
    <m/>
    <m/>
    <m/>
    <d v="2014-05-13T00:00:00"/>
    <s v="13"/>
    <s v="May"/>
    <x v="1"/>
    <d v="2018-12-27T00:00:00"/>
  </r>
  <r>
    <x v="32377"/>
    <x v="33"/>
    <s v="Shooter"/>
    <s v="Mastertronic"/>
    <s v="Croteam"/>
    <m/>
    <x v="482"/>
    <m/>
    <m/>
    <m/>
    <m/>
    <d v="2012-10-17T00:00:00"/>
    <s v="17"/>
    <s v="October"/>
    <x v="7"/>
    <d v="2018-12-27T00:00:00"/>
  </r>
  <r>
    <x v="33689"/>
    <x v="5"/>
    <s v="Shooter"/>
    <s v="Gotham Games"/>
    <s v="Croteam"/>
    <m/>
    <x v="482"/>
    <m/>
    <m/>
    <m/>
    <m/>
    <d v="2003-06-23T00:00:00"/>
    <s v="23"/>
    <s v="June"/>
    <x v="15"/>
    <m/>
  </r>
  <r>
    <x v="32405"/>
    <x v="33"/>
    <s v="Shooter"/>
    <s v="Majesco"/>
    <s v="Croteam"/>
    <n v="7"/>
    <x v="482"/>
    <m/>
    <m/>
    <m/>
    <m/>
    <d v="2010-01-13T00:00:00"/>
    <s v="13"/>
    <s v="January"/>
    <x v="5"/>
    <m/>
  </r>
  <r>
    <x v="33690"/>
    <x v="5"/>
    <s v="Shooter"/>
    <s v="Devolver Digital"/>
    <s v="Croteam"/>
    <m/>
    <x v="482"/>
    <m/>
    <m/>
    <m/>
    <m/>
    <d v="2010-04-28T00:00:00"/>
    <s v="28"/>
    <s v="April"/>
    <x v="5"/>
    <m/>
  </r>
  <r>
    <x v="33690"/>
    <x v="33"/>
    <s v="Shooter"/>
    <s v="Majesco"/>
    <s v="Croteam"/>
    <m/>
    <x v="482"/>
    <m/>
    <m/>
    <m/>
    <m/>
    <d v="2010-09-22T00:00:00"/>
    <s v="22"/>
    <s v="September"/>
    <x v="5"/>
    <m/>
  </r>
  <r>
    <x v="32496"/>
    <x v="33"/>
    <s v="Shooter"/>
    <s v="Mastertronic"/>
    <s v="Mommy's Best Games"/>
    <m/>
    <x v="482"/>
    <m/>
    <m/>
    <m/>
    <m/>
    <d v="2013-02-20T00:00:00"/>
    <s v="20"/>
    <s v="February"/>
    <x v="0"/>
    <d v="2018-12-27T00:00:00"/>
  </r>
  <r>
    <x v="32496"/>
    <x v="14"/>
    <s v="Shooter"/>
    <s v="Mastertronic"/>
    <s v="Mommy's Best Games"/>
    <m/>
    <x v="482"/>
    <m/>
    <m/>
    <m/>
    <m/>
    <d v="2013-12-31T00:00:00"/>
    <s v="31"/>
    <s v="December"/>
    <x v="0"/>
    <d v="2018-12-27T00:00:00"/>
  </r>
  <r>
    <x v="33691"/>
    <x v="5"/>
    <s v="Shooter"/>
    <s v="Gathering of Developers"/>
    <s v="Croteam"/>
    <m/>
    <x v="482"/>
    <m/>
    <m/>
    <m/>
    <m/>
    <d v="2001-03-21T00:00:00"/>
    <s v="21"/>
    <s v="March"/>
    <x v="10"/>
    <m/>
  </r>
  <r>
    <x v="32425"/>
    <x v="31"/>
    <s v="Shooter"/>
    <s v="Sony Imagesoft"/>
    <s v="Digital Pictures"/>
    <m/>
    <x v="482"/>
    <m/>
    <m/>
    <m/>
    <m/>
    <d v="1992-10-15T00:00:00"/>
    <s v="15"/>
    <s v="October"/>
    <x v="34"/>
    <m/>
  </r>
  <r>
    <x v="32425"/>
    <x v="34"/>
    <s v="Shooter"/>
    <s v="Hasbro Interactive"/>
    <s v="Digital Pictures"/>
    <m/>
    <x v="482"/>
    <m/>
    <m/>
    <m/>
    <m/>
    <d v="1994-01-01T00:00:00"/>
    <s v="01"/>
    <s v="January"/>
    <x v="24"/>
    <m/>
  </r>
  <r>
    <x v="33692"/>
    <x v="8"/>
    <s v="Shooter"/>
    <s v="Konami"/>
    <s v="Konami"/>
    <m/>
    <x v="482"/>
    <m/>
    <m/>
    <m/>
    <m/>
    <d v="1996-11-01T00:00:00"/>
    <s v="01"/>
    <s v="November"/>
    <x v="18"/>
    <m/>
  </r>
  <r>
    <x v="33692"/>
    <x v="19"/>
    <s v="Shooter"/>
    <s v="Konami"/>
    <s v="Konami"/>
    <m/>
    <x v="482"/>
    <m/>
    <m/>
    <m/>
    <m/>
    <d v="1996-11-01T00:00:00"/>
    <s v="01"/>
    <s v="November"/>
    <x v="18"/>
    <m/>
  </r>
  <r>
    <x v="33693"/>
    <x v="33"/>
    <s v="Shooter"/>
    <s v="Microsoft"/>
    <s v="Chair Entertainment Group"/>
    <n v="8.9"/>
    <x v="482"/>
    <m/>
    <m/>
    <m/>
    <m/>
    <d v="2009-08-19T00:00:00"/>
    <s v="19"/>
    <s v="August"/>
    <x v="8"/>
    <m/>
  </r>
  <r>
    <x v="33694"/>
    <x v="33"/>
    <s v="Shooter"/>
    <s v="Unknown"/>
    <s v="Chair Entertainment Group"/>
    <m/>
    <x v="482"/>
    <m/>
    <m/>
    <m/>
    <m/>
    <m/>
    <s v="00"/>
    <s v="January"/>
    <x v="31"/>
    <m/>
  </r>
  <r>
    <x v="33695"/>
    <x v="5"/>
    <s v="Shooter"/>
    <s v="Viva Media"/>
    <s v="Black Lion Studios"/>
    <n v="3.5"/>
    <x v="482"/>
    <m/>
    <m/>
    <m/>
    <m/>
    <d v="2011-04-05T00:00:00"/>
    <s v="05"/>
    <s v="April"/>
    <x v="4"/>
    <m/>
  </r>
  <r>
    <x v="33696"/>
    <x v="2"/>
    <s v="Shooter"/>
    <s v="Phoenix Games"/>
    <s v="Mere Mortals"/>
    <m/>
    <x v="482"/>
    <m/>
    <m/>
    <m/>
    <m/>
    <d v="2005-06-24T00:00:00"/>
    <s v="24"/>
    <s v="June"/>
    <x v="14"/>
    <m/>
  </r>
  <r>
    <x v="5582"/>
    <x v="5"/>
    <s v="Shooter"/>
    <s v="Atari"/>
    <s v="Zombie Studios"/>
    <m/>
    <x v="482"/>
    <m/>
    <m/>
    <m/>
    <m/>
    <d v="2004-09-21T00:00:00"/>
    <s v="21"/>
    <s v="September"/>
    <x v="16"/>
    <m/>
  </r>
  <r>
    <x v="33697"/>
    <x v="5"/>
    <s v="Shooter"/>
    <s v="Meridian4"/>
    <s v="Frozenbyte"/>
    <n v="6.8"/>
    <x v="482"/>
    <m/>
    <m/>
    <m/>
    <m/>
    <d v="2006-04-25T00:00:00"/>
    <s v="25"/>
    <s v="April"/>
    <x v="19"/>
    <m/>
  </r>
  <r>
    <x v="33698"/>
    <x v="5"/>
    <s v="Shooter"/>
    <s v="Meridian4"/>
    <s v="Frozenbyte"/>
    <n v="7.3"/>
    <x v="482"/>
    <m/>
    <m/>
    <m/>
    <m/>
    <d v="2007-12-06T00:00:00"/>
    <s v="06"/>
    <s v="December"/>
    <x v="13"/>
    <m/>
  </r>
  <r>
    <x v="31582"/>
    <x v="33"/>
    <s v="Shooter"/>
    <s v="Microsoft Game Studios"/>
    <s v="FASA Studio"/>
    <m/>
    <x v="482"/>
    <m/>
    <m/>
    <m/>
    <m/>
    <d v="2008-01-01T00:00:00"/>
    <s v="01"/>
    <s v="January"/>
    <x v="11"/>
    <d v="2018-11-02T00:00:00"/>
  </r>
  <r>
    <x v="33699"/>
    <x v="5"/>
    <s v="Shooter"/>
    <s v="Futuremark Games Studio"/>
    <s v="Futuremark Games Studio"/>
    <n v="6.8"/>
    <x v="482"/>
    <m/>
    <m/>
    <m/>
    <m/>
    <d v="2009-11-04T00:00:00"/>
    <s v="04"/>
    <s v="November"/>
    <x v="8"/>
    <m/>
  </r>
  <r>
    <x v="33700"/>
    <x v="33"/>
    <s v="Shooter"/>
    <s v="Microsoft"/>
    <s v="PitchMobile"/>
    <m/>
    <x v="482"/>
    <m/>
    <m/>
    <m/>
    <m/>
    <d v="2009-06-26T00:00:00"/>
    <s v="26"/>
    <s v="June"/>
    <x v="8"/>
    <m/>
  </r>
  <r>
    <x v="33701"/>
    <x v="19"/>
    <s v="Shooter"/>
    <s v="Warashi"/>
    <s v="Warashi"/>
    <m/>
    <x v="482"/>
    <m/>
    <m/>
    <m/>
    <m/>
    <d v="1997-06-27T00:00:00"/>
    <s v="27"/>
    <s v="June"/>
    <x v="20"/>
    <m/>
  </r>
  <r>
    <x v="33702"/>
    <x v="13"/>
    <s v="Shooter"/>
    <s v="MediaQuest"/>
    <s v="Alfa System"/>
    <m/>
    <x v="482"/>
    <m/>
    <m/>
    <m/>
    <m/>
    <d v="2002-03-14T00:00:00"/>
    <s v="14"/>
    <s v="March"/>
    <x v="2"/>
    <m/>
  </r>
  <r>
    <x v="33703"/>
    <x v="13"/>
    <s v="Shooter"/>
    <s v="MediaQuest"/>
    <s v="Alfa System"/>
    <m/>
    <x v="482"/>
    <m/>
    <m/>
    <m/>
    <m/>
    <d v="2002-12-19T00:00:00"/>
    <s v="19"/>
    <s v="December"/>
    <x v="2"/>
    <m/>
  </r>
  <r>
    <x v="33704"/>
    <x v="22"/>
    <s v="Shooter"/>
    <s v="Kids Station"/>
    <s v="Alfa System"/>
    <m/>
    <x v="482"/>
    <m/>
    <m/>
    <m/>
    <m/>
    <d v="2003-10-24T00:00:00"/>
    <s v="24"/>
    <s v="October"/>
    <x v="15"/>
    <m/>
  </r>
  <r>
    <x v="33704"/>
    <x v="17"/>
    <s v="Shooter"/>
    <s v="MediaQuest"/>
    <s v="Alfa System"/>
    <m/>
    <x v="482"/>
    <m/>
    <m/>
    <m/>
    <m/>
    <d v="2004-03-25T00:00:00"/>
    <s v="25"/>
    <s v="March"/>
    <x v="16"/>
    <m/>
  </r>
  <r>
    <x v="33704"/>
    <x v="13"/>
    <s v="Shooter"/>
    <s v="Kids Station"/>
    <s v="Alfa System"/>
    <m/>
    <x v="482"/>
    <m/>
    <m/>
    <m/>
    <m/>
    <d v="2004-04-15T00:00:00"/>
    <s v="15"/>
    <s v="April"/>
    <x v="16"/>
    <m/>
  </r>
  <r>
    <x v="33704"/>
    <x v="5"/>
    <s v="Shooter"/>
    <s v="MediaQuest"/>
    <s v="Alfa System"/>
    <m/>
    <x v="482"/>
    <m/>
    <m/>
    <m/>
    <m/>
    <d v="2004-09-13T00:00:00"/>
    <s v="13"/>
    <s v="September"/>
    <x v="16"/>
    <m/>
  </r>
  <r>
    <x v="33705"/>
    <x v="5"/>
    <s v="Shooter"/>
    <s v="CyberFront"/>
    <s v="Alfa System"/>
    <m/>
    <x v="482"/>
    <m/>
    <m/>
    <m/>
    <m/>
    <d v="2006-09-29T00:00:00"/>
    <s v="29"/>
    <s v="September"/>
    <x v="19"/>
    <m/>
  </r>
  <r>
    <x v="33706"/>
    <x v="33"/>
    <s v="Shooter"/>
    <s v="Microsoft"/>
    <s v="TEASOFT"/>
    <m/>
    <x v="482"/>
    <m/>
    <m/>
    <m/>
    <m/>
    <d v="2009-09-02T00:00:00"/>
    <s v="02"/>
    <s v="September"/>
    <x v="8"/>
    <m/>
  </r>
  <r>
    <x v="33707"/>
    <x v="5"/>
    <s v="Shooter"/>
    <s v="Unknown"/>
    <s v="Tzai Entertainment"/>
    <m/>
    <x v="482"/>
    <m/>
    <m/>
    <m/>
    <m/>
    <d v="2011-03-17T00:00:00"/>
    <s v="17"/>
    <s v="March"/>
    <x v="4"/>
    <m/>
  </r>
  <r>
    <x v="33708"/>
    <x v="14"/>
    <s v="Shooter"/>
    <s v="SNK Playmore"/>
    <s v="Saurus"/>
    <m/>
    <x v="482"/>
    <m/>
    <m/>
    <m/>
    <m/>
    <d v="2011-08-30T00:00:00"/>
    <s v="30"/>
    <s v="August"/>
    <x v="4"/>
    <m/>
  </r>
  <r>
    <x v="33709"/>
    <x v="5"/>
    <s v="Shooter"/>
    <s v="Monolith Productions"/>
    <s v="Monolith Productions"/>
    <m/>
    <x v="482"/>
    <m/>
    <m/>
    <m/>
    <m/>
    <d v="1998-09-30T00:00:00"/>
    <s v="30"/>
    <s v="September"/>
    <x v="25"/>
    <m/>
  </r>
  <r>
    <x v="33710"/>
    <x v="33"/>
    <s v="Shooter"/>
    <s v="Microsoft Game Studios"/>
    <s v="Mommy's Best Games"/>
    <n v="8"/>
    <x v="482"/>
    <m/>
    <m/>
    <m/>
    <m/>
    <d v="2010-02-25T00:00:00"/>
    <s v="25"/>
    <s v="February"/>
    <x v="5"/>
    <m/>
  </r>
  <r>
    <x v="33710"/>
    <x v="54"/>
    <s v="Shooter"/>
    <s v="Microsoft Studios"/>
    <s v="Mommy's Best Games"/>
    <m/>
    <x v="482"/>
    <m/>
    <m/>
    <m/>
    <m/>
    <d v="2012-08-20T00:00:00"/>
    <s v="20"/>
    <s v="August"/>
    <x v="7"/>
    <d v="2018-10-01T00:00:00"/>
  </r>
  <r>
    <x v="33711"/>
    <x v="33"/>
    <s v="Shooter"/>
    <s v="Microsoft"/>
    <s v="Tackemon"/>
    <m/>
    <x v="482"/>
    <m/>
    <m/>
    <m/>
    <m/>
    <d v="2008-12-27T00:00:00"/>
    <s v="27"/>
    <s v="December"/>
    <x v="11"/>
    <m/>
  </r>
  <r>
    <x v="33712"/>
    <x v="30"/>
    <s v="Shooter"/>
    <s v="Hudson Soft"/>
    <s v="GrandPrix Games"/>
    <m/>
    <x v="482"/>
    <m/>
    <m/>
    <m/>
    <m/>
    <d v="2009-10-19T00:00:00"/>
    <s v="19"/>
    <s v="October"/>
    <x v="8"/>
    <m/>
  </r>
  <r>
    <x v="33713"/>
    <x v="33"/>
    <s v="Shooter"/>
    <s v="Microsoft"/>
    <s v="Utopioneer Games"/>
    <m/>
    <x v="482"/>
    <m/>
    <m/>
    <m/>
    <m/>
    <d v="2011-06-03T00:00:00"/>
    <s v="03"/>
    <s v="June"/>
    <x v="4"/>
    <m/>
  </r>
  <r>
    <x v="33713"/>
    <x v="47"/>
    <s v="Shooter"/>
    <s v="Sega"/>
    <s v="Sega"/>
    <m/>
    <x v="482"/>
    <m/>
    <m/>
    <m/>
    <m/>
    <d v="1987-01-01T00:00:00"/>
    <s v="01"/>
    <s v="January"/>
    <x v="35"/>
    <m/>
  </r>
  <r>
    <x v="33714"/>
    <x v="4"/>
    <s v="Shooter"/>
    <s v="Triangle Service"/>
    <s v="Triangle Service"/>
    <m/>
    <x v="482"/>
    <m/>
    <m/>
    <m/>
    <m/>
    <d v="2015-07-01T00:00:00"/>
    <s v="01"/>
    <s v="July"/>
    <x v="3"/>
    <m/>
  </r>
  <r>
    <x v="11539"/>
    <x v="33"/>
    <s v="Shooter"/>
    <s v="Triangle Service"/>
    <s v="Triangle Service"/>
    <m/>
    <x v="482"/>
    <m/>
    <m/>
    <m/>
    <m/>
    <d v="2009-07-09T00:00:00"/>
    <s v="09"/>
    <s v="July"/>
    <x v="8"/>
    <m/>
  </r>
  <r>
    <x v="33715"/>
    <x v="12"/>
    <s v="Shooter"/>
    <s v="Bandai"/>
    <s v="TOSE Software"/>
    <m/>
    <x v="482"/>
    <m/>
    <m/>
    <m/>
    <m/>
    <d v="1989-06-01T00:00:00"/>
    <s v="01"/>
    <s v="June"/>
    <x v="23"/>
    <m/>
  </r>
  <r>
    <x v="33716"/>
    <x v="33"/>
    <s v="Shooter"/>
    <s v="CrunchTime Games"/>
    <s v="CrunchTime Games"/>
    <m/>
    <x v="482"/>
    <m/>
    <m/>
    <m/>
    <m/>
    <d v="2008-09-03T00:00:00"/>
    <s v="03"/>
    <s v="September"/>
    <x v="11"/>
    <m/>
  </r>
  <r>
    <x v="33717"/>
    <x v="32"/>
    <s v="Shooter"/>
    <s v="Unknown"/>
    <s v="NEC Avenue"/>
    <m/>
    <x v="482"/>
    <m/>
    <m/>
    <m/>
    <m/>
    <d v="1989-01-01T00:00:00"/>
    <s v="01"/>
    <s v="January"/>
    <x v="23"/>
    <m/>
  </r>
  <r>
    <x v="33718"/>
    <x v="28"/>
    <s v="Shooter"/>
    <s v="Hudson Soft"/>
    <s v="Data East"/>
    <m/>
    <x v="482"/>
    <m/>
    <m/>
    <m/>
    <m/>
    <d v="2007-07-16T00:00:00"/>
    <s v="16"/>
    <s v="July"/>
    <x v="13"/>
    <m/>
  </r>
  <r>
    <x v="33718"/>
    <x v="32"/>
    <s v="Shooter"/>
    <s v="NEC"/>
    <s v="Data East"/>
    <m/>
    <x v="482"/>
    <m/>
    <m/>
    <m/>
    <m/>
    <d v="1991-01-01T00:00:00"/>
    <s v="01"/>
    <s v="January"/>
    <x v="37"/>
    <m/>
  </r>
  <r>
    <x v="2951"/>
    <x v="17"/>
    <s v="Shooter"/>
    <s v="Konami"/>
    <s v="KCET"/>
    <n v="6.9"/>
    <x v="482"/>
    <m/>
    <m/>
    <m/>
    <m/>
    <d v="2000-10-23T00:00:00"/>
    <s v="23"/>
    <s v="October"/>
    <x v="21"/>
    <m/>
  </r>
  <r>
    <x v="33719"/>
    <x v="12"/>
    <s v="Shooter"/>
    <s v="Sammy Corporation"/>
    <s v="Tecmo"/>
    <m/>
    <x v="482"/>
    <m/>
    <m/>
    <m/>
    <m/>
    <d v="1990-06-01T00:00:00"/>
    <s v="01"/>
    <s v="June"/>
    <x v="28"/>
    <m/>
  </r>
  <r>
    <x v="33720"/>
    <x v="5"/>
    <s v="Shooter"/>
    <s v="Sierra Entertainment"/>
    <s v="Game Art"/>
    <m/>
    <x v="482"/>
    <m/>
    <m/>
    <m/>
    <m/>
    <d v="1988-01-01T00:00:00"/>
    <s v="01"/>
    <s v="January"/>
    <x v="29"/>
    <m/>
  </r>
  <r>
    <x v="33720"/>
    <x v="31"/>
    <s v="Shooter"/>
    <s v="Sega"/>
    <s v="Game Arts"/>
    <n v="7"/>
    <x v="482"/>
    <m/>
    <m/>
    <m/>
    <m/>
    <d v="1993-01-01T00:00:00"/>
    <s v="01"/>
    <s v="January"/>
    <x v="27"/>
    <m/>
  </r>
  <r>
    <x v="33721"/>
    <x v="12"/>
    <s v="Shooter"/>
    <s v="Arcadia Systems"/>
    <s v="Software Creations"/>
    <m/>
    <x v="482"/>
    <m/>
    <m/>
    <m/>
    <m/>
    <d v="1990-11-01T00:00:00"/>
    <s v="01"/>
    <s v="November"/>
    <x v="28"/>
    <m/>
  </r>
  <r>
    <x v="33722"/>
    <x v="8"/>
    <s v="Shooter"/>
    <s v="D3 Publisher"/>
    <s v="Tatsunoko Production"/>
    <m/>
    <x v="482"/>
    <m/>
    <m/>
    <m/>
    <m/>
    <d v="1999-12-09T00:00:00"/>
    <s v="09"/>
    <s v="December"/>
    <x v="17"/>
    <m/>
  </r>
  <r>
    <x v="33723"/>
    <x v="8"/>
    <s v="Shooter"/>
    <s v="D3 Publisher"/>
    <s v="Sol"/>
    <m/>
    <x v="482"/>
    <m/>
    <m/>
    <m/>
    <m/>
    <d v="2001-03-22T00:00:00"/>
    <s v="22"/>
    <s v="March"/>
    <x v="10"/>
    <m/>
  </r>
  <r>
    <x v="33724"/>
    <x v="8"/>
    <s v="Shooter"/>
    <s v="D3 Publisher"/>
    <s v="AMS"/>
    <m/>
    <x v="482"/>
    <m/>
    <m/>
    <m/>
    <m/>
    <d v="2001-05-31T00:00:00"/>
    <s v="31"/>
    <s v="May"/>
    <x v="10"/>
    <m/>
  </r>
  <r>
    <x v="33725"/>
    <x v="8"/>
    <s v="Shooter"/>
    <s v="D3 Publisher"/>
    <s v="Taito Corporation"/>
    <m/>
    <x v="482"/>
    <m/>
    <m/>
    <m/>
    <m/>
    <d v="2001-10-25T00:00:00"/>
    <s v="25"/>
    <s v="October"/>
    <x v="10"/>
    <m/>
  </r>
  <r>
    <x v="33726"/>
    <x v="2"/>
    <s v="Shooter"/>
    <s v="D3 Publisher"/>
    <s v="BestMedia"/>
    <m/>
    <x v="482"/>
    <m/>
    <m/>
    <m/>
    <m/>
    <d v="2011-08-09T00:00:00"/>
    <s v="09"/>
    <s v="August"/>
    <x v="4"/>
    <m/>
  </r>
  <r>
    <x v="33727"/>
    <x v="2"/>
    <s v="Shooter"/>
    <s v="D3 Publisher"/>
    <s v="BestMedia"/>
    <m/>
    <x v="482"/>
    <m/>
    <m/>
    <m/>
    <m/>
    <d v="2004-07-22T00:00:00"/>
    <s v="22"/>
    <s v="July"/>
    <x v="16"/>
    <m/>
  </r>
  <r>
    <x v="33728"/>
    <x v="8"/>
    <s v="Shooter"/>
    <s v="Bandai"/>
    <s v="Warashi"/>
    <m/>
    <x v="482"/>
    <m/>
    <m/>
    <m/>
    <m/>
    <d v="2002-06-27T00:00:00"/>
    <s v="27"/>
    <s v="June"/>
    <x v="2"/>
    <m/>
  </r>
  <r>
    <x v="33729"/>
    <x v="7"/>
    <s v="Shooter"/>
    <s v="D3 Publisher"/>
    <s v="D3 Publisher"/>
    <m/>
    <x v="482"/>
    <m/>
    <m/>
    <m/>
    <m/>
    <d v="2007-12-27T00:00:00"/>
    <s v="27"/>
    <s v="December"/>
    <x v="13"/>
    <m/>
  </r>
  <r>
    <x v="33730"/>
    <x v="7"/>
    <s v="Shooter"/>
    <s v="D3 Publisher"/>
    <s v="D3 Publisher"/>
    <m/>
    <x v="482"/>
    <m/>
    <m/>
    <m/>
    <m/>
    <d v="2008-02-28T00:00:00"/>
    <s v="28"/>
    <s v="February"/>
    <x v="11"/>
    <m/>
  </r>
  <r>
    <x v="33731"/>
    <x v="5"/>
    <s v="Shooter"/>
    <s v="Activision"/>
    <s v="Ritual Entertainment"/>
    <m/>
    <x v="482"/>
    <m/>
    <m/>
    <m/>
    <m/>
    <d v="1998-10-31T00:00:00"/>
    <s v="31"/>
    <s v="October"/>
    <x v="25"/>
    <m/>
  </r>
  <r>
    <x v="6011"/>
    <x v="28"/>
    <s v="Shooter"/>
    <s v="Nintendo"/>
    <s v="Treasure Co., Ltd."/>
    <n v="9"/>
    <x v="482"/>
    <m/>
    <m/>
    <m/>
    <m/>
    <d v="2007-10-02T00:00:00"/>
    <s v="02"/>
    <s v="October"/>
    <x v="13"/>
    <m/>
  </r>
  <r>
    <x v="6011"/>
    <x v="55"/>
    <s v="Shooter"/>
    <s v="Unknown"/>
    <s v="Treasure Co., Ltd."/>
    <m/>
    <x v="482"/>
    <m/>
    <m/>
    <m/>
    <m/>
    <m/>
    <s v="00"/>
    <s v="January"/>
    <x v="31"/>
    <m/>
  </r>
  <r>
    <x v="33732"/>
    <x v="5"/>
    <s v="Shooter"/>
    <s v="Valve"/>
    <s v="Ritual Entertainment"/>
    <m/>
    <x v="482"/>
    <m/>
    <m/>
    <m/>
    <m/>
    <d v="2006-05-09T00:00:00"/>
    <s v="09"/>
    <s v="May"/>
    <x v="19"/>
    <m/>
  </r>
  <r>
    <x v="32497"/>
    <x v="14"/>
    <s v="Shooter"/>
    <s v="Unknown"/>
    <s v="Digital Reality"/>
    <m/>
    <x v="482"/>
    <m/>
    <m/>
    <m/>
    <m/>
    <d v="2020-12-31T00:00:00"/>
    <s v="31"/>
    <s v="December"/>
    <x v="40"/>
    <m/>
  </r>
  <r>
    <x v="32497"/>
    <x v="33"/>
    <s v="Shooter"/>
    <s v="Unknown"/>
    <s v="Digital Reality"/>
    <m/>
    <x v="482"/>
    <m/>
    <m/>
    <m/>
    <m/>
    <d v="2020-12-31T00:00:00"/>
    <s v="31"/>
    <s v="December"/>
    <x v="40"/>
    <m/>
  </r>
  <r>
    <x v="33733"/>
    <x v="32"/>
    <s v="Shooter"/>
    <s v="IGS"/>
    <s v="Alfa System"/>
    <m/>
    <x v="482"/>
    <m/>
    <m/>
    <m/>
    <m/>
    <d v="1991-01-01T00:00:00"/>
    <s v="01"/>
    <s v="January"/>
    <x v="37"/>
    <m/>
  </r>
  <r>
    <x v="33734"/>
    <x v="19"/>
    <s v="Shooter"/>
    <s v="Data East"/>
    <s v="Data East"/>
    <m/>
    <x v="482"/>
    <m/>
    <m/>
    <m/>
    <m/>
    <d v="1997-05-30T00:00:00"/>
    <s v="30"/>
    <s v="May"/>
    <x v="20"/>
    <m/>
  </r>
  <r>
    <x v="33735"/>
    <x v="14"/>
    <s v="Shooter"/>
    <s v="Creat Studio"/>
    <s v="Creat Studios"/>
    <m/>
    <x v="482"/>
    <m/>
    <m/>
    <m/>
    <m/>
    <d v="2010-11-16T00:00:00"/>
    <s v="16"/>
    <s v="November"/>
    <x v="5"/>
    <m/>
  </r>
  <r>
    <x v="33736"/>
    <x v="14"/>
    <s v="Shooter"/>
    <s v="Infinite Dreams Inc."/>
    <s v="Infinite Dreams Inc."/>
    <m/>
    <x v="482"/>
    <m/>
    <m/>
    <m/>
    <m/>
    <d v="2011-06-02T00:00:00"/>
    <s v="02"/>
    <s v="June"/>
    <x v="4"/>
    <m/>
  </r>
  <r>
    <x v="33737"/>
    <x v="43"/>
    <s v="Shooter"/>
    <s v="Infinite Dreams Inc."/>
    <s v="Infinite Dreams Inc."/>
    <m/>
    <x v="482"/>
    <m/>
    <m/>
    <m/>
    <m/>
    <d v="2014-06-05T00:00:00"/>
    <s v="05"/>
    <s v="June"/>
    <x v="1"/>
    <m/>
  </r>
  <r>
    <x v="24371"/>
    <x v="28"/>
    <s v="Shooter"/>
    <s v="Namco Bandai"/>
    <s v="Namco"/>
    <m/>
    <x v="482"/>
    <m/>
    <m/>
    <m/>
    <m/>
    <d v="2008-05-19T00:00:00"/>
    <s v="19"/>
    <s v="May"/>
    <x v="11"/>
    <m/>
  </r>
  <r>
    <x v="24371"/>
    <x v="12"/>
    <s v="Shooter"/>
    <s v="Sunsoft"/>
    <s v="Namco"/>
    <m/>
    <x v="482"/>
    <m/>
    <m/>
    <m/>
    <m/>
    <d v="1986-01-01T00:00:00"/>
    <s v="01"/>
    <s v="January"/>
    <x v="33"/>
    <m/>
  </r>
  <r>
    <x v="33738"/>
    <x v="28"/>
    <s v="Shooter"/>
    <s v="Namco Bandai"/>
    <s v="Namco"/>
    <m/>
    <x v="482"/>
    <m/>
    <m/>
    <m/>
    <m/>
    <d v="2009-07-07T00:00:00"/>
    <s v="07"/>
    <s v="July"/>
    <x v="8"/>
    <m/>
  </r>
  <r>
    <x v="33739"/>
    <x v="12"/>
    <s v="Shooter"/>
    <s v="Taito"/>
    <s v="Software Creations"/>
    <m/>
    <x v="482"/>
    <m/>
    <m/>
    <m/>
    <m/>
    <d v="1989-09-01T00:00:00"/>
    <s v="01"/>
    <s v="September"/>
    <x v="23"/>
    <m/>
  </r>
  <r>
    <x v="33739"/>
    <x v="5"/>
    <s v="Shooter"/>
    <s v="Taito"/>
    <s v="Banana Development"/>
    <m/>
    <x v="482"/>
    <m/>
    <m/>
    <m/>
    <m/>
    <d v="1989-01-01T00:00:00"/>
    <s v="01"/>
    <s v="January"/>
    <x v="23"/>
    <m/>
  </r>
  <r>
    <x v="33740"/>
    <x v="5"/>
    <s v="Shooter"/>
    <s v="Sega"/>
    <s v="Sega"/>
    <m/>
    <x v="482"/>
    <m/>
    <m/>
    <m/>
    <m/>
    <d v="1997-08-14T00:00:00"/>
    <s v="14"/>
    <s v="August"/>
    <x v="20"/>
    <m/>
  </r>
  <r>
    <x v="33740"/>
    <x v="19"/>
    <s v="Shooter"/>
    <s v="Sega"/>
    <s v="Sega"/>
    <m/>
    <x v="482"/>
    <m/>
    <m/>
    <m/>
    <m/>
    <d v="1997-06-01T00:00:00"/>
    <s v="01"/>
    <s v="June"/>
    <x v="20"/>
    <m/>
  </r>
  <r>
    <x v="33741"/>
    <x v="33"/>
    <s v="Shooter"/>
    <s v="Microsoft"/>
    <s v="Starlit Sky Games"/>
    <m/>
    <x v="482"/>
    <m/>
    <m/>
    <m/>
    <m/>
    <d v="2009-06-25T00:00:00"/>
    <s v="25"/>
    <s v="June"/>
    <x v="8"/>
    <m/>
  </r>
  <r>
    <x v="33742"/>
    <x v="53"/>
    <s v="Shooter"/>
    <s v="Songbird Productions"/>
    <s v="Rebellion Developments"/>
    <m/>
    <x v="482"/>
    <m/>
    <m/>
    <m/>
    <m/>
    <d v="2000-01-01T00:00:00"/>
    <s v="01"/>
    <s v="January"/>
    <x v="21"/>
    <m/>
  </r>
  <r>
    <x v="33743"/>
    <x v="33"/>
    <s v="Shooter"/>
    <s v="Microsoft"/>
    <s v="Ork Priestess Games"/>
    <m/>
    <x v="482"/>
    <m/>
    <m/>
    <m/>
    <m/>
    <d v="2009-10-03T00:00:00"/>
    <s v="03"/>
    <s v="October"/>
    <x v="8"/>
    <m/>
  </r>
  <r>
    <x v="33744"/>
    <x v="12"/>
    <s v="Shooter"/>
    <s v="Acclaim Entertainment"/>
    <s v="Beam Software"/>
    <m/>
    <x v="482"/>
    <m/>
    <m/>
    <m/>
    <m/>
    <d v="1991-09-01T00:00:00"/>
    <s v="01"/>
    <s v="September"/>
    <x v="37"/>
    <m/>
  </r>
  <r>
    <x v="33745"/>
    <x v="33"/>
    <s v="Shooter"/>
    <s v="Midway Games"/>
    <s v="Digital Eclipse"/>
    <n v="7.8"/>
    <x v="482"/>
    <m/>
    <m/>
    <m/>
    <m/>
    <d v="2005-11-24T00:00:00"/>
    <s v="24"/>
    <s v="November"/>
    <x v="14"/>
    <m/>
  </r>
  <r>
    <x v="2091"/>
    <x v="5"/>
    <s v="Shooter"/>
    <s v="Rebellion Developments"/>
    <s v="Rebellion Developments"/>
    <m/>
    <x v="482"/>
    <m/>
    <m/>
    <m/>
    <m/>
    <d v="2017-02-14T00:00:00"/>
    <s v="14"/>
    <s v="February"/>
    <x v="9"/>
    <d v="2018-05-29T00:00:00"/>
  </r>
  <r>
    <x v="33746"/>
    <x v="33"/>
    <s v="Shooter"/>
    <s v="Microsoft"/>
    <s v="BBQ Games"/>
    <m/>
    <x v="482"/>
    <m/>
    <m/>
    <m/>
    <m/>
    <d v="2011-07-01T00:00:00"/>
    <s v="01"/>
    <s v="July"/>
    <x v="4"/>
    <m/>
  </r>
  <r>
    <x v="864"/>
    <x v="33"/>
    <s v="Shooter"/>
    <s v="City Interactive"/>
    <s v="City Interactive"/>
    <n v="4.3"/>
    <x v="482"/>
    <m/>
    <m/>
    <m/>
    <m/>
    <d v="2011-08-30T00:00:00"/>
    <s v="30"/>
    <s v="August"/>
    <x v="4"/>
    <m/>
  </r>
  <r>
    <x v="3072"/>
    <x v="7"/>
    <s v="Shooter"/>
    <s v="City Interactive"/>
    <s v="City Interactive"/>
    <m/>
    <x v="482"/>
    <m/>
    <m/>
    <m/>
    <m/>
    <d v="2017-01-01T00:00:00"/>
    <s v="01"/>
    <s v="January"/>
    <x v="9"/>
    <m/>
  </r>
  <r>
    <x v="33747"/>
    <x v="5"/>
    <s v="Shooter"/>
    <s v="Xicat Interactive"/>
    <s v="Xicat Interactive"/>
    <m/>
    <x v="482"/>
    <m/>
    <m/>
    <m/>
    <m/>
    <d v="2002-09-17T00:00:00"/>
    <s v="17"/>
    <s v="September"/>
    <x v="2"/>
    <m/>
  </r>
  <r>
    <x v="772"/>
    <x v="14"/>
    <s v="Shooter"/>
    <s v="Sony Computer Entertainment"/>
    <s v="Slant Six Games"/>
    <n v="6.3"/>
    <x v="482"/>
    <m/>
    <m/>
    <m/>
    <m/>
    <d v="2008-10-16T00:00:00"/>
    <s v="16"/>
    <s v="October"/>
    <x v="11"/>
    <m/>
  </r>
  <r>
    <x v="912"/>
    <x v="14"/>
    <s v="Shooter"/>
    <s v="Sony Computer Entertainment"/>
    <s v="Zipper Interactive"/>
    <m/>
    <x v="482"/>
    <m/>
    <m/>
    <m/>
    <m/>
    <d v="2007-12-19T00:00:00"/>
    <s v="19"/>
    <s v="December"/>
    <x v="13"/>
    <m/>
  </r>
  <r>
    <x v="1006"/>
    <x v="14"/>
    <s v="Shooter"/>
    <s v="Sony Computer Entertainment"/>
    <s v="Zipper Interactive"/>
    <m/>
    <x v="482"/>
    <m/>
    <m/>
    <m/>
    <m/>
    <d v="2008-06-04T00:00:00"/>
    <s v="04"/>
    <s v="June"/>
    <x v="11"/>
    <m/>
  </r>
  <r>
    <x v="2577"/>
    <x v="14"/>
    <s v="Shooter"/>
    <s v="Sony Computer Entertainment"/>
    <s v="Slant Six Games"/>
    <m/>
    <x v="482"/>
    <m/>
    <m/>
    <m/>
    <m/>
    <d v="2010-02-16T00:00:00"/>
    <s v="16"/>
    <s v="February"/>
    <x v="5"/>
    <m/>
  </r>
  <r>
    <x v="33748"/>
    <x v="14"/>
    <s v="Shooter"/>
    <s v="Unknown"/>
    <s v="Lockwood Publishing"/>
    <m/>
    <x v="482"/>
    <m/>
    <m/>
    <m/>
    <m/>
    <d v="2009-12-17T00:00:00"/>
    <s v="17"/>
    <s v="December"/>
    <x v="8"/>
    <m/>
  </r>
  <r>
    <x v="33749"/>
    <x v="2"/>
    <s v="Shooter"/>
    <s v="505 Games"/>
    <s v="Psikyo"/>
    <m/>
    <x v="482"/>
    <m/>
    <m/>
    <m/>
    <m/>
    <d v="2006-03-01T00:00:00"/>
    <s v="01"/>
    <s v="March"/>
    <x v="19"/>
    <m/>
  </r>
  <r>
    <x v="33749"/>
    <x v="19"/>
    <s v="Shooter"/>
    <s v="Atlus"/>
    <s v="Psikyo"/>
    <m/>
    <x v="482"/>
    <m/>
    <m/>
    <m/>
    <m/>
    <d v="1998-07-02T00:00:00"/>
    <s v="02"/>
    <s v="July"/>
    <x v="25"/>
    <m/>
  </r>
  <r>
    <x v="33749"/>
    <x v="8"/>
    <s v="Shooter"/>
    <s v="XS Games"/>
    <s v="Psikyo"/>
    <m/>
    <x v="482"/>
    <m/>
    <m/>
    <m/>
    <m/>
    <d v="2003-03-11T00:00:00"/>
    <s v="11"/>
    <s v="March"/>
    <x v="15"/>
    <m/>
  </r>
  <r>
    <x v="33750"/>
    <x v="33"/>
    <s v="Shooter"/>
    <s v="Microsoft"/>
    <s v="Chise"/>
    <m/>
    <x v="482"/>
    <m/>
    <m/>
    <m/>
    <m/>
    <d v="2009-01-20T00:00:00"/>
    <s v="20"/>
    <s v="January"/>
    <x v="8"/>
    <m/>
  </r>
  <r>
    <x v="33751"/>
    <x v="15"/>
    <s v="Shooter"/>
    <s v="Renovation"/>
    <s v="Wolf Team"/>
    <m/>
    <x v="482"/>
    <m/>
    <m/>
    <m/>
    <m/>
    <d v="1992-01-01T00:00:00"/>
    <s v="01"/>
    <s v="January"/>
    <x v="34"/>
    <m/>
  </r>
  <r>
    <x v="33752"/>
    <x v="31"/>
    <s v="Shooter"/>
    <s v="Sega"/>
    <s v="Wolf Team"/>
    <m/>
    <x v="482"/>
    <m/>
    <m/>
    <m/>
    <m/>
    <d v="1992-10-15T00:00:00"/>
    <s v="15"/>
    <s v="October"/>
    <x v="34"/>
    <m/>
  </r>
  <r>
    <x v="33753"/>
    <x v="33"/>
    <s v="Shooter"/>
    <s v="RedSpot Games"/>
    <s v="Z Software"/>
    <m/>
    <x v="482"/>
    <m/>
    <m/>
    <m/>
    <m/>
    <d v="2010-08-18T00:00:00"/>
    <s v="18"/>
    <s v="August"/>
    <x v="5"/>
    <m/>
  </r>
  <r>
    <x v="16315"/>
    <x v="14"/>
    <s v="Shooter"/>
    <s v="Hudson Soft"/>
    <s v="Hudson Soft"/>
    <m/>
    <x v="482"/>
    <m/>
    <m/>
    <m/>
    <m/>
    <d v="2011-06-14T00:00:00"/>
    <s v="14"/>
    <s v="June"/>
    <x v="4"/>
    <m/>
  </r>
  <r>
    <x v="16315"/>
    <x v="28"/>
    <s v="Shooter"/>
    <s v="Hudson Soft"/>
    <s v="Hudson Soft"/>
    <m/>
    <x v="482"/>
    <m/>
    <m/>
    <m/>
    <m/>
    <d v="2007-01-08T00:00:00"/>
    <s v="08"/>
    <s v="January"/>
    <x v="13"/>
    <m/>
  </r>
  <r>
    <x v="16315"/>
    <x v="32"/>
    <s v="Shooter"/>
    <s v="NEC"/>
    <s v="Hudson Soft"/>
    <m/>
    <x v="482"/>
    <m/>
    <m/>
    <m/>
    <m/>
    <d v="1992-01-01T00:00:00"/>
    <s v="01"/>
    <s v="January"/>
    <x v="34"/>
    <m/>
  </r>
  <r>
    <x v="33754"/>
    <x v="17"/>
    <s v="Shooter"/>
    <s v="Crave Entertainment"/>
    <s v="Runecraft"/>
    <n v="7.6"/>
    <x v="482"/>
    <m/>
    <m/>
    <m/>
    <m/>
    <d v="2001-07-24T00:00:00"/>
    <s v="24"/>
    <s v="July"/>
    <x v="10"/>
    <m/>
  </r>
  <r>
    <x v="33754"/>
    <x v="5"/>
    <s v="Shooter"/>
    <s v="Activision"/>
    <s v="Raven Software"/>
    <m/>
    <x v="482"/>
    <m/>
    <m/>
    <m/>
    <m/>
    <d v="2000-02-29T00:00:00"/>
    <s v="29"/>
    <s v="February"/>
    <x v="21"/>
    <m/>
  </r>
  <r>
    <x v="4346"/>
    <x v="5"/>
    <s v="Shooter"/>
    <s v="Activision"/>
    <s v="Raven Software"/>
    <m/>
    <x v="482"/>
    <m/>
    <m/>
    <m/>
    <m/>
    <d v="2002-05-20T00:00:00"/>
    <s v="20"/>
    <s v="May"/>
    <x v="2"/>
    <m/>
  </r>
  <r>
    <x v="4771"/>
    <x v="5"/>
    <s v="Shooter"/>
    <s v="Activision"/>
    <s v="Cauldron Ltd."/>
    <m/>
    <x v="482"/>
    <m/>
    <m/>
    <m/>
    <m/>
    <d v="2007-11-14T00:00:00"/>
    <s v="14"/>
    <s v="November"/>
    <x v="13"/>
    <m/>
  </r>
  <r>
    <x v="33755"/>
    <x v="20"/>
    <s v="Shooter"/>
    <s v="Spectrum Holobyte"/>
    <s v="Bitmap Brothers"/>
    <m/>
    <x v="482"/>
    <m/>
    <m/>
    <m/>
    <m/>
    <d v="1993-01-01T00:00:00"/>
    <s v="01"/>
    <s v="January"/>
    <x v="27"/>
    <m/>
  </r>
  <r>
    <x v="33755"/>
    <x v="15"/>
    <s v="Shooter"/>
    <s v="Spectrum Holobyte"/>
    <s v="Bitmap Brothers"/>
    <m/>
    <x v="482"/>
    <m/>
    <m/>
    <m/>
    <m/>
    <d v="1993-01-01T00:00:00"/>
    <s v="01"/>
    <s v="January"/>
    <x v="27"/>
    <m/>
  </r>
  <r>
    <x v="33756"/>
    <x v="14"/>
    <s v="Shooter"/>
    <s v="EastAsiaSoft"/>
    <s v="SideQuest Studios"/>
    <n v="6.8"/>
    <x v="482"/>
    <m/>
    <m/>
    <m/>
    <m/>
    <d v="2010-05-25T00:00:00"/>
    <s v="25"/>
    <s v="May"/>
    <x v="5"/>
    <m/>
  </r>
  <r>
    <x v="33757"/>
    <x v="14"/>
    <s v="Shooter"/>
    <s v="EastAsiaSoft"/>
    <s v="SideQuest Studios"/>
    <m/>
    <x v="482"/>
    <m/>
    <m/>
    <m/>
    <m/>
    <d v="2010-11-09T00:00:00"/>
    <s v="09"/>
    <s v="November"/>
    <x v="5"/>
    <m/>
  </r>
  <r>
    <x v="33758"/>
    <x v="5"/>
    <s v="Shooter"/>
    <s v="EastAsiaSoft"/>
    <s v="SideQuest Studios"/>
    <m/>
    <x v="482"/>
    <m/>
    <m/>
    <m/>
    <m/>
    <d v="2007-12-14T00:00:00"/>
    <s v="14"/>
    <s v="December"/>
    <x v="13"/>
    <m/>
  </r>
  <r>
    <x v="33758"/>
    <x v="14"/>
    <s v="Shooter"/>
    <s v="EastAsiaSoft"/>
    <s v="SideQuest Studios"/>
    <n v="6.3"/>
    <x v="482"/>
    <m/>
    <m/>
    <m/>
    <m/>
    <d v="2008-12-04T00:00:00"/>
    <s v="04"/>
    <s v="December"/>
    <x v="11"/>
    <m/>
  </r>
  <r>
    <x v="33759"/>
    <x v="5"/>
    <s v="Shooter"/>
    <s v="JoWood Productions"/>
    <s v="Wings Simulations"/>
    <m/>
    <x v="482"/>
    <m/>
    <m/>
    <m/>
    <m/>
    <d v="2005-02-25T00:00:00"/>
    <s v="25"/>
    <s v="February"/>
    <x v="14"/>
    <m/>
  </r>
  <r>
    <x v="33760"/>
    <x v="5"/>
    <s v="Shooter"/>
    <s v="Encore"/>
    <s v="Wings Simulations"/>
    <m/>
    <x v="482"/>
    <m/>
    <m/>
    <m/>
    <m/>
    <d v="2004-06-22T00:00:00"/>
    <s v="22"/>
    <s v="June"/>
    <x v="16"/>
    <m/>
  </r>
  <r>
    <x v="33761"/>
    <x v="28"/>
    <s v="Shooter"/>
    <s v="Namco Bandai"/>
    <s v="Namco"/>
    <m/>
    <x v="482"/>
    <m/>
    <m/>
    <m/>
    <m/>
    <d v="2009-03-26T00:00:00"/>
    <s v="26"/>
    <s v="March"/>
    <x v="8"/>
    <m/>
  </r>
  <r>
    <x v="33762"/>
    <x v="5"/>
    <s v="Shooter"/>
    <s v="Software House Paseri"/>
    <s v="Software House Paseri"/>
    <m/>
    <x v="482"/>
    <m/>
    <m/>
    <m/>
    <m/>
    <d v="2001-10-26T00:00:00"/>
    <s v="26"/>
    <s v="October"/>
    <x v="10"/>
    <m/>
  </r>
  <r>
    <x v="33763"/>
    <x v="19"/>
    <s v="Shooter"/>
    <s v="MediaQuest"/>
    <s v="Video System"/>
    <m/>
    <x v="482"/>
    <m/>
    <m/>
    <m/>
    <m/>
    <d v="1996-07-05T00:00:00"/>
    <s v="05"/>
    <s v="July"/>
    <x v="18"/>
    <m/>
  </r>
  <r>
    <x v="33763"/>
    <x v="8"/>
    <s v="Shooter"/>
    <s v="Phoenix Games"/>
    <s v="Video System"/>
    <m/>
    <x v="482"/>
    <m/>
    <m/>
    <m/>
    <m/>
    <d v="2004-08-12T00:00:00"/>
    <s v="12"/>
    <s v="August"/>
    <x v="16"/>
    <m/>
  </r>
  <r>
    <x v="33764"/>
    <x v="8"/>
    <s v="Shooter"/>
    <s v="Data East"/>
    <s v="Data East"/>
    <m/>
    <x v="482"/>
    <m/>
    <m/>
    <m/>
    <m/>
    <d v="1997-12-25T00:00:00"/>
    <s v="25"/>
    <s v="December"/>
    <x v="20"/>
    <m/>
  </r>
  <r>
    <x v="33765"/>
    <x v="19"/>
    <s v="Shooter"/>
    <s v="Electronic Arts Victor"/>
    <s v="Raizing"/>
    <m/>
    <x v="482"/>
    <m/>
    <m/>
    <m/>
    <m/>
    <d v="1997-02-07T00:00:00"/>
    <s v="07"/>
    <s v="February"/>
    <x v="20"/>
    <m/>
  </r>
  <r>
    <x v="33765"/>
    <x v="8"/>
    <s v="Shooter"/>
    <s v="Data East"/>
    <s v="Eighting/Raizing"/>
    <m/>
    <x v="482"/>
    <m/>
    <m/>
    <m/>
    <m/>
    <d v="1997-12-05T00:00:00"/>
    <s v="05"/>
    <s v="December"/>
    <x v="20"/>
    <m/>
  </r>
  <r>
    <x v="33766"/>
    <x v="19"/>
    <s v="Shooter"/>
    <s v="Electronic Arts Victor"/>
    <s v="Eighting/Raizing"/>
    <m/>
    <x v="482"/>
    <m/>
    <m/>
    <m/>
    <m/>
    <d v="1997-12-18T00:00:00"/>
    <s v="18"/>
    <s v="December"/>
    <x v="20"/>
    <m/>
  </r>
  <r>
    <x v="33767"/>
    <x v="31"/>
    <s v="Shooter"/>
    <s v="Victor Interactive"/>
    <s v="Core Design Ltd."/>
    <m/>
    <x v="482"/>
    <m/>
    <m/>
    <m/>
    <m/>
    <d v="1994-12-21T00:00:00"/>
    <s v="21"/>
    <s v="December"/>
    <x v="24"/>
    <m/>
  </r>
  <r>
    <x v="889"/>
    <x v="5"/>
    <s v="Shooter"/>
    <s v="Acclaim Entertainment"/>
    <s v="Iguana Entertainment"/>
    <n v="4.3"/>
    <x v="482"/>
    <m/>
    <m/>
    <m/>
    <m/>
    <d v="1999-03-09T00:00:00"/>
    <s v="09"/>
    <s v="March"/>
    <x v="17"/>
    <m/>
  </r>
  <r>
    <x v="33768"/>
    <x v="10"/>
    <s v="Shooter"/>
    <s v="Apollo"/>
    <s v="Apollo"/>
    <m/>
    <x v="482"/>
    <m/>
    <m/>
    <m/>
    <m/>
    <d v="1981-01-01T00:00:00"/>
    <s v="01"/>
    <s v="January"/>
    <x v="22"/>
    <m/>
  </r>
  <r>
    <x v="33769"/>
    <x v="10"/>
    <s v="Shooter"/>
    <s v="Unknown"/>
    <s v="Telegames"/>
    <m/>
    <x v="482"/>
    <m/>
    <m/>
    <m/>
    <m/>
    <m/>
    <s v="00"/>
    <s v="January"/>
    <x v="31"/>
    <m/>
  </r>
  <r>
    <x v="33770"/>
    <x v="33"/>
    <s v="Shooter"/>
    <s v="Llamasoft"/>
    <s v="Llamasoft"/>
    <m/>
    <x v="482"/>
    <m/>
    <m/>
    <m/>
    <m/>
    <d v="2007-08-22T00:00:00"/>
    <s v="22"/>
    <s v="August"/>
    <x v="13"/>
    <m/>
  </r>
  <r>
    <x v="33770"/>
    <x v="5"/>
    <s v="Shooter"/>
    <s v="Llamasoft"/>
    <s v="Llamasoft"/>
    <m/>
    <x v="482"/>
    <m/>
    <m/>
    <m/>
    <m/>
    <d v="2009-03-19T00:00:00"/>
    <s v="19"/>
    <s v="March"/>
    <x v="8"/>
    <m/>
  </r>
  <r>
    <x v="33771"/>
    <x v="47"/>
    <s v="Shooter"/>
    <s v="Sega"/>
    <s v="Taito Corporation"/>
    <m/>
    <x v="482"/>
    <m/>
    <m/>
    <m/>
    <m/>
    <d v="1992-01-01T00:00:00"/>
    <s v="01"/>
    <s v="January"/>
    <x v="34"/>
    <m/>
  </r>
  <r>
    <x v="33772"/>
    <x v="28"/>
    <s v="Shooter"/>
    <s v="Sega"/>
    <s v="Sega-AM2"/>
    <m/>
    <x v="482"/>
    <m/>
    <m/>
    <m/>
    <m/>
    <d v="2008-11-03T00:00:00"/>
    <s v="03"/>
    <s v="November"/>
    <x v="11"/>
    <m/>
  </r>
  <r>
    <x v="33772"/>
    <x v="35"/>
    <s v="Shooter"/>
    <s v="Sega"/>
    <s v="Sega"/>
    <m/>
    <x v="482"/>
    <m/>
    <m/>
    <m/>
    <m/>
    <d v="1991-01-01T00:00:00"/>
    <s v="01"/>
    <s v="January"/>
    <x v="37"/>
    <m/>
  </r>
  <r>
    <x v="33772"/>
    <x v="5"/>
    <s v="Shooter"/>
    <s v="Sega"/>
    <s v="Elite"/>
    <m/>
    <x v="482"/>
    <m/>
    <m/>
    <m/>
    <m/>
    <d v="1989-01-01T00:00:00"/>
    <s v="01"/>
    <s v="January"/>
    <x v="23"/>
    <m/>
  </r>
  <r>
    <x v="33772"/>
    <x v="32"/>
    <s v="Shooter"/>
    <s v="NEC"/>
    <s v="Dempa"/>
    <m/>
    <x v="482"/>
    <m/>
    <m/>
    <m/>
    <m/>
    <d v="1988-12-09T00:00:00"/>
    <s v="09"/>
    <s v="December"/>
    <x v="29"/>
    <m/>
  </r>
  <r>
    <x v="33772"/>
    <x v="12"/>
    <s v="Shooter"/>
    <s v="Takara"/>
    <s v="Sega"/>
    <m/>
    <x v="482"/>
    <m/>
    <m/>
    <m/>
    <m/>
    <d v="1989-01-06T00:00:00"/>
    <s v="06"/>
    <s v="January"/>
    <x v="23"/>
    <m/>
  </r>
  <r>
    <x v="33772"/>
    <x v="47"/>
    <s v="Shooter"/>
    <s v="Sega"/>
    <s v="Sega-AM2"/>
    <m/>
    <x v="482"/>
    <m/>
    <m/>
    <m/>
    <m/>
    <d v="1986-01-01T00:00:00"/>
    <s v="01"/>
    <s v="January"/>
    <x v="33"/>
    <m/>
  </r>
  <r>
    <x v="33773"/>
    <x v="28"/>
    <s v="Shooter"/>
    <s v="Sega"/>
    <s v="Sega"/>
    <m/>
    <x v="482"/>
    <m/>
    <m/>
    <m/>
    <m/>
    <d v="2009-06-15T00:00:00"/>
    <s v="15"/>
    <s v="June"/>
    <x v="8"/>
    <m/>
  </r>
  <r>
    <x v="33774"/>
    <x v="47"/>
    <s v="Shooter"/>
    <s v="Sega"/>
    <s v="Sega"/>
    <m/>
    <x v="482"/>
    <m/>
    <m/>
    <m/>
    <m/>
    <d v="1988-01-01T00:00:00"/>
    <s v="01"/>
    <s v="January"/>
    <x v="29"/>
    <m/>
  </r>
  <r>
    <x v="33775"/>
    <x v="28"/>
    <s v="Shooter"/>
    <s v="Sega"/>
    <s v="Sega"/>
    <n v="5.5"/>
    <x v="482"/>
    <m/>
    <m/>
    <m/>
    <m/>
    <d v="2006-12-18T00:00:00"/>
    <s v="18"/>
    <s v="December"/>
    <x v="19"/>
    <m/>
  </r>
  <r>
    <x v="33775"/>
    <x v="15"/>
    <s v="Shooter"/>
    <s v="Sega"/>
    <s v="Sega"/>
    <m/>
    <x v="482"/>
    <m/>
    <m/>
    <m/>
    <m/>
    <d v="1989-08-14T00:00:00"/>
    <s v="14"/>
    <s v="August"/>
    <x v="23"/>
    <m/>
  </r>
  <r>
    <x v="33775"/>
    <x v="5"/>
    <s v="Shooter"/>
    <s v="Sega"/>
    <s v="Sega"/>
    <m/>
    <x v="482"/>
    <m/>
    <m/>
    <m/>
    <m/>
    <d v="2010-06-01T00:00:00"/>
    <s v="01"/>
    <s v="June"/>
    <x v="5"/>
    <m/>
  </r>
  <r>
    <x v="10933"/>
    <x v="4"/>
    <s v="Shooter"/>
    <s v="Focus Home Interactive"/>
    <s v="Cyanide Studio"/>
    <m/>
    <x v="482"/>
    <m/>
    <m/>
    <m/>
    <m/>
    <d v="2018-12-31T00:00:00"/>
    <s v="31"/>
    <s v="December"/>
    <x v="6"/>
    <m/>
  </r>
  <r>
    <x v="10933"/>
    <x v="5"/>
    <s v="Shooter"/>
    <s v="Focus Home Interactive"/>
    <s v="Cyanide Studio"/>
    <m/>
    <x v="482"/>
    <m/>
    <m/>
    <m/>
    <m/>
    <d v="2016-12-14T00:00:00"/>
    <s v="14"/>
    <s v="December"/>
    <x v="12"/>
    <d v="2018-09-20T00:00:00"/>
  </r>
  <r>
    <x v="7732"/>
    <x v="19"/>
    <s v="Shooter"/>
    <s v="Electronic Arts"/>
    <s v="Key Game"/>
    <m/>
    <x v="482"/>
    <m/>
    <m/>
    <m/>
    <m/>
    <d v="1996-01-01T00:00:00"/>
    <s v="01"/>
    <s v="January"/>
    <x v="18"/>
    <m/>
  </r>
  <r>
    <x v="7732"/>
    <x v="34"/>
    <s v="Shooter"/>
    <s v="Electronic Arts"/>
    <s v="Key Game"/>
    <m/>
    <x v="482"/>
    <m/>
    <m/>
    <m/>
    <m/>
    <d v="1996-01-01T00:00:00"/>
    <s v="01"/>
    <s v="January"/>
    <x v="18"/>
    <m/>
  </r>
  <r>
    <x v="7732"/>
    <x v="5"/>
    <s v="Shooter"/>
    <s v="Electronic Arts"/>
    <s v="Key Game"/>
    <m/>
    <x v="482"/>
    <m/>
    <m/>
    <m/>
    <m/>
    <d v="1996-01-01T00:00:00"/>
    <s v="01"/>
    <s v="January"/>
    <x v="18"/>
    <m/>
  </r>
  <r>
    <x v="2458"/>
    <x v="27"/>
    <s v="Shooter"/>
    <s v="Sunsoft"/>
    <s v="SunSoft"/>
    <m/>
    <x v="482"/>
    <m/>
    <m/>
    <m/>
    <m/>
    <d v="1999-05-13T00:00:00"/>
    <s v="13"/>
    <s v="May"/>
    <x v="17"/>
    <m/>
  </r>
  <r>
    <x v="2458"/>
    <x v="28"/>
    <s v="Shooter"/>
    <s v="Taito"/>
    <s v="Taito Corporation"/>
    <m/>
    <x v="482"/>
    <m/>
    <m/>
    <m/>
    <m/>
    <d v="2008-11-17T00:00:00"/>
    <s v="17"/>
    <s v="November"/>
    <x v="11"/>
    <m/>
  </r>
  <r>
    <x v="2458"/>
    <x v="12"/>
    <s v="Shooter"/>
    <s v="Taito"/>
    <s v="Taito Corporation"/>
    <m/>
    <x v="482"/>
    <m/>
    <m/>
    <m/>
    <m/>
    <d v="1985-04-17T00:00:00"/>
    <s v="17"/>
    <s v="April"/>
    <x v="38"/>
    <m/>
  </r>
  <r>
    <x v="2458"/>
    <x v="25"/>
    <s v="Shooter"/>
    <s v="Nintendo"/>
    <s v="Taito Corporation"/>
    <m/>
    <x v="482"/>
    <m/>
    <m/>
    <m/>
    <m/>
    <d v="1994-10-01T00:00:00"/>
    <s v="01"/>
    <s v="October"/>
    <x v="24"/>
    <m/>
  </r>
  <r>
    <x v="2458"/>
    <x v="42"/>
    <s v="Shooter"/>
    <s v="Atari"/>
    <s v="Atari"/>
    <m/>
    <x v="482"/>
    <m/>
    <m/>
    <m/>
    <m/>
    <d v="1982-01-01T00:00:00"/>
    <s v="01"/>
    <s v="January"/>
    <x v="30"/>
    <m/>
  </r>
  <r>
    <x v="2458"/>
    <x v="8"/>
    <s v="Shooter"/>
    <s v="Taito"/>
    <s v="Z-Axis, Ltd."/>
    <m/>
    <x v="482"/>
    <m/>
    <m/>
    <m/>
    <m/>
    <d v="1999-09-30T00:00:00"/>
    <s v="30"/>
    <s v="September"/>
    <x v="17"/>
    <m/>
  </r>
  <r>
    <x v="2458"/>
    <x v="19"/>
    <s v="Shooter"/>
    <s v="Taito"/>
    <s v="Taito Corporation"/>
    <m/>
    <x v="482"/>
    <m/>
    <m/>
    <m/>
    <m/>
    <d v="1996-12-13T00:00:00"/>
    <s v="13"/>
    <s v="December"/>
    <x v="18"/>
    <m/>
  </r>
  <r>
    <x v="33776"/>
    <x v="15"/>
    <s v="Shooter"/>
    <s v="Taito"/>
    <s v="Taito Corporation"/>
    <m/>
    <x v="482"/>
    <m/>
    <m/>
    <m/>
    <m/>
    <d v="1991-01-01T00:00:00"/>
    <s v="01"/>
    <s v="January"/>
    <x v="37"/>
    <m/>
  </r>
  <r>
    <x v="33777"/>
    <x v="5"/>
    <s v="Shooter"/>
    <s v="Empire Interactive"/>
    <s v="Taito Corporation"/>
    <m/>
    <x v="482"/>
    <m/>
    <m/>
    <m/>
    <m/>
    <d v="1994-01-01T00:00:00"/>
    <s v="01"/>
    <s v="January"/>
    <x v="24"/>
    <m/>
  </r>
  <r>
    <x v="33778"/>
    <x v="28"/>
    <s v="Shooter"/>
    <s v="Taito"/>
    <s v="Taito Corporation"/>
    <m/>
    <x v="482"/>
    <m/>
    <m/>
    <m/>
    <m/>
    <d v="2009-04-06T00:00:00"/>
    <s v="06"/>
    <s v="April"/>
    <x v="8"/>
    <m/>
  </r>
  <r>
    <x v="33779"/>
    <x v="25"/>
    <s v="Shooter"/>
    <s v="Activision"/>
    <s v="Crawfish Interactive"/>
    <m/>
    <x v="482"/>
    <m/>
    <m/>
    <m/>
    <m/>
    <d v="1999-10-27T00:00:00"/>
    <s v="27"/>
    <s v="October"/>
    <x v="17"/>
    <m/>
  </r>
  <r>
    <x v="33780"/>
    <x v="14"/>
    <s v="Shooter"/>
    <s v="Taito"/>
    <s v="Taito Corporation"/>
    <m/>
    <x v="482"/>
    <m/>
    <m/>
    <m/>
    <m/>
    <d v="2008-10-15T00:00:00"/>
    <s v="15"/>
    <s v="October"/>
    <x v="11"/>
    <m/>
  </r>
  <r>
    <x v="33780"/>
    <x v="8"/>
    <s v="Shooter"/>
    <s v="Taito"/>
    <s v="Taito Corporation"/>
    <m/>
    <x v="482"/>
    <m/>
    <m/>
    <m/>
    <m/>
    <d v="1997-07-31T00:00:00"/>
    <s v="31"/>
    <s v="July"/>
    <x v="20"/>
    <m/>
  </r>
  <r>
    <x v="33781"/>
    <x v="8"/>
    <s v="Shooter"/>
    <s v="Taito"/>
    <s v="Taito Corporation"/>
    <m/>
    <x v="482"/>
    <m/>
    <m/>
    <m/>
    <m/>
    <d v="1998-12-03T00:00:00"/>
    <s v="03"/>
    <s v="December"/>
    <x v="25"/>
    <m/>
  </r>
  <r>
    <x v="33782"/>
    <x v="2"/>
    <s v="Shooter"/>
    <s v="Empire Interactive"/>
    <s v="Taito Corporation"/>
    <m/>
    <x v="482"/>
    <m/>
    <m/>
    <m/>
    <m/>
    <d v="2004-04-30T00:00:00"/>
    <s v="30"/>
    <s v="April"/>
    <x v="16"/>
    <m/>
  </r>
  <r>
    <x v="33783"/>
    <x v="22"/>
    <s v="Shooter"/>
    <s v="Unknown"/>
    <s v="Taito Corporation"/>
    <m/>
    <x v="482"/>
    <m/>
    <m/>
    <m/>
    <m/>
    <m/>
    <s v="00"/>
    <s v="January"/>
    <x v="31"/>
    <m/>
  </r>
  <r>
    <x v="5581"/>
    <x v="33"/>
    <s v="Shooter"/>
    <s v="Taito"/>
    <s v="Backbone Entertainment"/>
    <n v="8"/>
    <x v="482"/>
    <m/>
    <m/>
    <m/>
    <m/>
    <d v="2009-05-06T00:00:00"/>
    <s v="06"/>
    <s v="May"/>
    <x v="8"/>
    <m/>
  </r>
  <r>
    <x v="5581"/>
    <x v="14"/>
    <s v="Shooter"/>
    <s v="Unknown"/>
    <s v="Taito Corporation"/>
    <m/>
    <x v="482"/>
    <m/>
    <m/>
    <m/>
    <m/>
    <m/>
    <s v="00"/>
    <s v="January"/>
    <x v="31"/>
    <m/>
  </r>
  <r>
    <x v="33784"/>
    <x v="44"/>
    <s v="Shooter"/>
    <s v="Taito"/>
    <s v="Taito Corporation"/>
    <m/>
    <x v="482"/>
    <m/>
    <m/>
    <m/>
    <m/>
    <d v="2009-11-04T00:00:00"/>
    <s v="04"/>
    <s v="November"/>
    <x v="8"/>
    <m/>
  </r>
  <r>
    <x v="33785"/>
    <x v="30"/>
    <s v="Shooter"/>
    <s v="Square Enix"/>
    <s v="Cattle Call"/>
    <m/>
    <x v="482"/>
    <m/>
    <m/>
    <m/>
    <m/>
    <d v="2008-12-01T00:00:00"/>
    <s v="01"/>
    <s v="December"/>
    <x v="11"/>
    <m/>
  </r>
  <r>
    <x v="33786"/>
    <x v="33"/>
    <s v="Shooter"/>
    <s v="Square Enix"/>
    <s v="Taito Corporation"/>
    <n v="8.1999999999999993"/>
    <x v="482"/>
    <m/>
    <m/>
    <m/>
    <m/>
    <d v="2010-09-15T00:00:00"/>
    <s v="15"/>
    <s v="September"/>
    <x v="5"/>
    <m/>
  </r>
  <r>
    <x v="33786"/>
    <x v="14"/>
    <s v="Shooter"/>
    <s v="Square Enix"/>
    <s v="Taito Corporation"/>
    <n v="8.3000000000000007"/>
    <x v="482"/>
    <m/>
    <m/>
    <m/>
    <m/>
    <d v="2010-09-14T00:00:00"/>
    <s v="14"/>
    <s v="September"/>
    <x v="5"/>
    <m/>
  </r>
  <r>
    <x v="33787"/>
    <x v="6"/>
    <s v="Shooter"/>
    <s v="Taito"/>
    <s v="Taito Corporation"/>
    <m/>
    <x v="482"/>
    <m/>
    <m/>
    <m/>
    <m/>
    <d v="2005-05-12T00:00:00"/>
    <s v="12"/>
    <s v="May"/>
    <x v="14"/>
    <m/>
  </r>
  <r>
    <x v="33787"/>
    <x v="14"/>
    <s v="Shooter"/>
    <s v="Taito"/>
    <s v="Taito Corporation"/>
    <m/>
    <x v="482"/>
    <m/>
    <m/>
    <m/>
    <m/>
    <d v="2009-10-01T00:00:00"/>
    <s v="01"/>
    <s v="October"/>
    <x v="8"/>
    <m/>
  </r>
  <r>
    <x v="33788"/>
    <x v="57"/>
    <s v="Shooter"/>
    <s v="Taito"/>
    <s v="Taito Corporation"/>
    <m/>
    <x v="482"/>
    <m/>
    <m/>
    <m/>
    <m/>
    <d v="1995-12-01T00:00:00"/>
    <s v="01"/>
    <s v="December"/>
    <x v="26"/>
    <m/>
  </r>
  <r>
    <x v="33789"/>
    <x v="32"/>
    <s v="Shooter"/>
    <s v="Taito"/>
    <s v="Taito Corporation"/>
    <m/>
    <x v="482"/>
    <m/>
    <m/>
    <m/>
    <m/>
    <d v="1990-03-02T00:00:00"/>
    <s v="02"/>
    <s v="March"/>
    <x v="28"/>
    <m/>
  </r>
  <r>
    <x v="33789"/>
    <x v="28"/>
    <s v="Shooter"/>
    <s v="Taito"/>
    <s v="Taito Corporation"/>
    <m/>
    <x v="482"/>
    <m/>
    <m/>
    <m/>
    <m/>
    <d v="2008-12-02T00:00:00"/>
    <s v="02"/>
    <s v="December"/>
    <x v="11"/>
    <m/>
  </r>
  <r>
    <x v="33790"/>
    <x v="2"/>
    <s v="Shooter"/>
    <s v="Big Ben Interactive"/>
    <s v="Sammy Studios"/>
    <m/>
    <x v="482"/>
    <m/>
    <m/>
    <m/>
    <m/>
    <d v="2003-09-05T00:00:00"/>
    <s v="05"/>
    <s v="September"/>
    <x v="15"/>
    <m/>
  </r>
  <r>
    <x v="33791"/>
    <x v="28"/>
    <s v="Shooter"/>
    <s v="Taito"/>
    <s v="Taito Corporation"/>
    <m/>
    <x v="482"/>
    <m/>
    <m/>
    <m/>
    <m/>
    <d v="2009-03-03T00:00:00"/>
    <s v="03"/>
    <s v="March"/>
    <x v="8"/>
    <m/>
  </r>
  <r>
    <x v="33791"/>
    <x v="32"/>
    <s v="Shooter"/>
    <s v="NEC Interchannel"/>
    <s v="Taito Corporation"/>
    <m/>
    <x v="482"/>
    <m/>
    <m/>
    <m/>
    <m/>
    <d v="1995-07-28T00:00:00"/>
    <s v="28"/>
    <s v="July"/>
    <x v="26"/>
    <m/>
  </r>
  <r>
    <x v="33792"/>
    <x v="25"/>
    <s v="Shooter"/>
    <s v="Datel"/>
    <s v="Z-Axis, Ltd."/>
    <m/>
    <x v="482"/>
    <m/>
    <m/>
    <m/>
    <m/>
    <d v="2001-02-23T00:00:00"/>
    <s v="23"/>
    <s v="February"/>
    <x v="10"/>
    <m/>
  </r>
  <r>
    <x v="33793"/>
    <x v="10"/>
    <s v="Shooter"/>
    <s v="US Games"/>
    <s v="US Games"/>
    <m/>
    <x v="482"/>
    <m/>
    <m/>
    <m/>
    <m/>
    <d v="1982-01-01T00:00:00"/>
    <s v="01"/>
    <s v="January"/>
    <x v="30"/>
    <m/>
  </r>
  <r>
    <x v="33794"/>
    <x v="28"/>
    <s v="Shooter"/>
    <s v="Konami"/>
    <s v="Konami"/>
    <m/>
    <x v="482"/>
    <m/>
    <m/>
    <m/>
    <m/>
    <d v="2009-11-24T00:00:00"/>
    <s v="24"/>
    <s v="November"/>
    <x v="8"/>
    <m/>
  </r>
  <r>
    <x v="33795"/>
    <x v="25"/>
    <s v="Shooter"/>
    <s v="Agetec"/>
    <s v="KID Corporation"/>
    <m/>
    <x v="482"/>
    <m/>
    <m/>
    <m/>
    <m/>
    <d v="2000-08-28T00:00:00"/>
    <s v="28"/>
    <s v="August"/>
    <x v="21"/>
    <m/>
  </r>
  <r>
    <x v="33796"/>
    <x v="20"/>
    <s v="Shooter"/>
    <s v="TOHO"/>
    <s v="Compile Ltd."/>
    <m/>
    <x v="482"/>
    <m/>
    <m/>
    <m/>
    <m/>
    <d v="1992-10-01T00:00:00"/>
    <s v="01"/>
    <s v="October"/>
    <x v="34"/>
    <m/>
  </r>
  <r>
    <x v="33797"/>
    <x v="34"/>
    <s v="Shooter"/>
    <s v="American Laser Games, Inc"/>
    <s v="American Laser Games"/>
    <m/>
    <x v="482"/>
    <m/>
    <m/>
    <m/>
    <m/>
    <d v="1994-01-01T00:00:00"/>
    <s v="01"/>
    <s v="January"/>
    <x v="24"/>
    <m/>
  </r>
  <r>
    <x v="33798"/>
    <x v="12"/>
    <s v="Shooter"/>
    <s v="Bandai"/>
    <s v="Bandai"/>
    <m/>
    <x v="482"/>
    <m/>
    <m/>
    <m/>
    <m/>
    <d v="1989-02-15T00:00:00"/>
    <s v="15"/>
    <s v="February"/>
    <x v="23"/>
    <m/>
  </r>
  <r>
    <x v="33799"/>
    <x v="30"/>
    <s v="Shooter"/>
    <s v="Calaris"/>
    <s v="Calaris"/>
    <m/>
    <x v="482"/>
    <m/>
    <m/>
    <m/>
    <m/>
    <d v="2010-08-16T00:00:00"/>
    <s v="16"/>
    <s v="August"/>
    <x v="5"/>
    <m/>
  </r>
  <r>
    <x v="33800"/>
    <x v="5"/>
    <s v="Shooter"/>
    <s v="PomPom"/>
    <s v="PomPom Games"/>
    <m/>
    <x v="482"/>
    <m/>
    <m/>
    <m/>
    <m/>
    <d v="2001-01-01T00:00:00"/>
    <s v="01"/>
    <s v="January"/>
    <x v="10"/>
    <m/>
  </r>
  <r>
    <x v="33801"/>
    <x v="33"/>
    <s v="Shooter"/>
    <s v="Microsoft"/>
    <s v="Ben3DX"/>
    <m/>
    <x v="482"/>
    <m/>
    <m/>
    <m/>
    <m/>
    <d v="2009-02-25T00:00:00"/>
    <s v="25"/>
    <s v="February"/>
    <x v="8"/>
    <m/>
  </r>
  <r>
    <x v="33802"/>
    <x v="33"/>
    <s v="Shooter"/>
    <s v="Microsoft"/>
    <s v="cilcoder"/>
    <m/>
    <x v="482"/>
    <m/>
    <m/>
    <m/>
    <m/>
    <d v="2008-11-04T00:00:00"/>
    <s v="04"/>
    <s v="November"/>
    <x v="11"/>
    <m/>
  </r>
  <r>
    <x v="33803"/>
    <x v="5"/>
    <s v="Shooter"/>
    <s v="FormGen"/>
    <s v="id Software"/>
    <m/>
    <x v="482"/>
    <m/>
    <m/>
    <m/>
    <m/>
    <d v="1992-09-18T00:00:00"/>
    <s v="18"/>
    <s v="September"/>
    <x v="34"/>
    <m/>
  </r>
  <r>
    <x v="33804"/>
    <x v="17"/>
    <s v="Shooter"/>
    <s v="Ripcord Games"/>
    <s v="Runecraft"/>
    <n v="5.3"/>
    <x v="482"/>
    <m/>
    <m/>
    <m/>
    <m/>
    <d v="2000-10-24T00:00:00"/>
    <s v="24"/>
    <s v="October"/>
    <x v="21"/>
    <m/>
  </r>
  <r>
    <x v="362"/>
    <x v="14"/>
    <s v="Shooter"/>
    <s v="Sony Computer Entertainment"/>
    <s v="Big Grub"/>
    <m/>
    <x v="482"/>
    <m/>
    <m/>
    <m/>
    <m/>
    <d v="2009-07-30T00:00:00"/>
    <s v="30"/>
    <s v="July"/>
    <x v="8"/>
    <m/>
  </r>
  <r>
    <x v="2679"/>
    <x v="14"/>
    <s v="Shooter"/>
    <s v="Sony Computer Entertainment"/>
    <s v="Runecraft"/>
    <m/>
    <x v="482"/>
    <m/>
    <m/>
    <m/>
    <m/>
    <d v="2009-07-23T00:00:00"/>
    <s v="23"/>
    <s v="July"/>
    <x v="8"/>
    <m/>
  </r>
  <r>
    <x v="1256"/>
    <x v="14"/>
    <s v="Shooter"/>
    <s v="Sony Computer Entertainment"/>
    <s v="Runecraft"/>
    <m/>
    <x v="482"/>
    <m/>
    <m/>
    <m/>
    <m/>
    <d v="2009-07-16T00:00:00"/>
    <s v="16"/>
    <s v="July"/>
    <x v="8"/>
    <m/>
  </r>
  <r>
    <x v="33805"/>
    <x v="14"/>
    <s v="Shooter"/>
    <s v="Sony Computer Entertainment"/>
    <s v="Runecraft"/>
    <m/>
    <x v="482"/>
    <m/>
    <m/>
    <m/>
    <m/>
    <d v="2009-07-09T00:00:00"/>
    <s v="09"/>
    <s v="July"/>
    <x v="8"/>
    <m/>
  </r>
  <r>
    <x v="33805"/>
    <x v="8"/>
    <s v="Shooter"/>
    <s v="Take-Two Interactive"/>
    <s v="Runecraft"/>
    <m/>
    <x v="482"/>
    <m/>
    <m/>
    <m/>
    <m/>
    <d v="2000-06-05T00:00:00"/>
    <s v="05"/>
    <s v="June"/>
    <x v="21"/>
    <m/>
  </r>
  <r>
    <x v="9529"/>
    <x v="5"/>
    <s v="Shooter"/>
    <s v="Hip Interactive"/>
    <s v="Asobo Studio"/>
    <m/>
    <x v="482"/>
    <m/>
    <m/>
    <m/>
    <m/>
    <d v="2005-03-24T00:00:00"/>
    <s v="24"/>
    <s v="March"/>
    <x v="14"/>
    <m/>
  </r>
  <r>
    <x v="33806"/>
    <x v="56"/>
    <s v="Shooter"/>
    <s v="Unknown"/>
    <s v="Fathammer"/>
    <m/>
    <x v="482"/>
    <m/>
    <m/>
    <m/>
    <m/>
    <m/>
    <s v="00"/>
    <s v="January"/>
    <x v="31"/>
    <m/>
  </r>
  <r>
    <x v="33807"/>
    <x v="10"/>
    <s v="Shooter"/>
    <s v="Activision"/>
    <s v="Activision"/>
    <m/>
    <x v="482"/>
    <m/>
    <m/>
    <m/>
    <m/>
    <d v="1983-01-01T00:00:00"/>
    <s v="01"/>
    <s v="January"/>
    <x v="32"/>
    <m/>
  </r>
  <r>
    <x v="33808"/>
    <x v="32"/>
    <s v="Shooter"/>
    <s v="Media Rings"/>
    <s v="Media Rings"/>
    <m/>
    <x v="482"/>
    <m/>
    <m/>
    <m/>
    <m/>
    <d v="1991-12-13T00:00:00"/>
    <s v="13"/>
    <s v="December"/>
    <x v="37"/>
    <m/>
  </r>
  <r>
    <x v="33809"/>
    <x v="28"/>
    <s v="Shooter"/>
    <s v="Naxat Soft"/>
    <s v="Compile"/>
    <m/>
    <x v="482"/>
    <m/>
    <m/>
    <m/>
    <m/>
    <d v="2009-01-13T00:00:00"/>
    <s v="13"/>
    <s v="January"/>
    <x v="8"/>
    <m/>
  </r>
  <r>
    <x v="33809"/>
    <x v="32"/>
    <s v="Shooter"/>
    <s v="Naxat Soft"/>
    <s v="Compile"/>
    <m/>
    <x v="482"/>
    <m/>
    <m/>
    <m/>
    <m/>
    <d v="1992-05-01T00:00:00"/>
    <s v="01"/>
    <s v="May"/>
    <x v="34"/>
    <m/>
  </r>
  <r>
    <x v="33810"/>
    <x v="20"/>
    <s v="Shooter"/>
    <s v="Naxat Soft"/>
    <s v="Khaos"/>
    <m/>
    <x v="482"/>
    <m/>
    <m/>
    <m/>
    <m/>
    <d v="1996-07-26T00:00:00"/>
    <s v="26"/>
    <s v="July"/>
    <x v="18"/>
    <m/>
  </r>
  <r>
    <x v="33811"/>
    <x v="12"/>
    <s v="Shooter"/>
    <s v="Irem Software Engineering"/>
    <s v="Irem Software Engineering"/>
    <m/>
    <x v="482"/>
    <m/>
    <m/>
    <m/>
    <m/>
    <d v="1987-09-01T00:00:00"/>
    <s v="01"/>
    <s v="September"/>
    <x v="35"/>
    <m/>
  </r>
  <r>
    <x v="33812"/>
    <x v="33"/>
    <s v="Shooter"/>
    <s v="Microsoft"/>
    <s v="Roonda"/>
    <m/>
    <x v="482"/>
    <m/>
    <m/>
    <m/>
    <m/>
    <d v="2009-12-17T00:00:00"/>
    <s v="17"/>
    <s v="December"/>
    <x v="8"/>
    <m/>
  </r>
  <r>
    <x v="33813"/>
    <x v="33"/>
    <s v="Shooter"/>
    <s v="Microsoft"/>
    <s v="Loafjaw"/>
    <m/>
    <x v="482"/>
    <m/>
    <m/>
    <m/>
    <m/>
    <d v="2009-11-01T00:00:00"/>
    <s v="01"/>
    <s v="November"/>
    <x v="8"/>
    <m/>
  </r>
  <r>
    <x v="33814"/>
    <x v="8"/>
    <s v="Shooter"/>
    <s v="Santos"/>
    <s v="Santos"/>
    <m/>
    <x v="482"/>
    <m/>
    <m/>
    <m/>
    <m/>
    <d v="1996-01-26T00:00:00"/>
    <s v="26"/>
    <s v="January"/>
    <x v="18"/>
    <m/>
  </r>
  <r>
    <x v="33815"/>
    <x v="5"/>
    <s v="Shooter"/>
    <s v="Big Fish Games"/>
    <s v="AWEM Studio"/>
    <m/>
    <x v="482"/>
    <m/>
    <m/>
    <m/>
    <m/>
    <d v="2005-06-01T00:00:00"/>
    <s v="01"/>
    <s v="June"/>
    <x v="14"/>
    <d v="2018-07-19T00:00:00"/>
  </r>
  <r>
    <x v="33816"/>
    <x v="5"/>
    <s v="Shooter"/>
    <s v="Big Fish Games"/>
    <s v="AWEM Studio"/>
    <m/>
    <x v="482"/>
    <m/>
    <m/>
    <m/>
    <m/>
    <d v="2006-06-09T00:00:00"/>
    <s v="09"/>
    <s v="June"/>
    <x v="19"/>
    <m/>
  </r>
  <r>
    <x v="33816"/>
    <x v="36"/>
    <s v="Shooter"/>
    <s v="Big Fish Games"/>
    <s v="AWEM Studio"/>
    <m/>
    <x v="482"/>
    <m/>
    <m/>
    <m/>
    <m/>
    <d v="2006-06-09T00:00:00"/>
    <s v="09"/>
    <s v="June"/>
    <x v="19"/>
    <m/>
  </r>
  <r>
    <x v="33816"/>
    <x v="43"/>
    <s v="Shooter"/>
    <s v="AWEM Studio"/>
    <s v="AWEM Studio"/>
    <m/>
    <x v="482"/>
    <m/>
    <m/>
    <m/>
    <m/>
    <d v="2012-03-30T00:00:00"/>
    <s v="30"/>
    <s v="March"/>
    <x v="7"/>
    <m/>
  </r>
  <r>
    <x v="33817"/>
    <x v="43"/>
    <s v="Shooter"/>
    <s v="AWEM Studio"/>
    <s v="AWEM Studio"/>
    <m/>
    <x v="482"/>
    <m/>
    <m/>
    <m/>
    <m/>
    <d v="2012-12-12T00:00:00"/>
    <s v="12"/>
    <s v="December"/>
    <x v="7"/>
    <m/>
  </r>
  <r>
    <x v="33817"/>
    <x v="5"/>
    <s v="Shooter"/>
    <s v="Big Fish Games"/>
    <s v="AWEM Studio"/>
    <m/>
    <x v="482"/>
    <m/>
    <m/>
    <m/>
    <m/>
    <d v="2007-12-26T00:00:00"/>
    <s v="26"/>
    <s v="December"/>
    <x v="13"/>
    <m/>
  </r>
  <r>
    <x v="8233"/>
    <x v="5"/>
    <s v="Shooter"/>
    <s v="3DO"/>
    <s v="Krisalis Software"/>
    <m/>
    <x v="482"/>
    <m/>
    <m/>
    <m/>
    <m/>
    <d v="1996-09-30T00:00:00"/>
    <s v="30"/>
    <s v="September"/>
    <x v="18"/>
    <m/>
  </r>
  <r>
    <x v="8233"/>
    <x v="34"/>
    <s v="Shooter"/>
    <s v="3DO"/>
    <s v="Krisalis Software"/>
    <m/>
    <x v="482"/>
    <m/>
    <m/>
    <m/>
    <m/>
    <d v="1996-01-01T00:00:00"/>
    <s v="01"/>
    <s v="January"/>
    <x v="18"/>
    <m/>
  </r>
  <r>
    <x v="8233"/>
    <x v="19"/>
    <s v="Shooter"/>
    <s v="Acclaim Entertainment"/>
    <s v="Krisalis Software"/>
    <m/>
    <x v="482"/>
    <m/>
    <m/>
    <m/>
    <m/>
    <d v="1996-01-01T00:00:00"/>
    <s v="01"/>
    <s v="January"/>
    <x v="18"/>
    <m/>
  </r>
  <r>
    <x v="33818"/>
    <x v="12"/>
    <s v="Shooter"/>
    <s v="Tecmo"/>
    <s v="Hudson Soft"/>
    <m/>
    <x v="482"/>
    <m/>
    <m/>
    <m/>
    <m/>
    <d v="1987-11-01T00:00:00"/>
    <s v="01"/>
    <s v="November"/>
    <x v="35"/>
    <m/>
  </r>
  <r>
    <x v="33819"/>
    <x v="28"/>
    <s v="Shooter"/>
    <s v="Nintendo"/>
    <s v="Tecmo"/>
    <m/>
    <x v="482"/>
    <m/>
    <m/>
    <m/>
    <m/>
    <d v="2009-03-27T00:00:00"/>
    <s v="27"/>
    <s v="March"/>
    <x v="8"/>
    <m/>
  </r>
  <r>
    <x v="32342"/>
    <x v="10"/>
    <s v="Shooter"/>
    <s v="Mythicon"/>
    <s v="Mythicon"/>
    <m/>
    <x v="482"/>
    <m/>
    <m/>
    <m/>
    <m/>
    <d v="1983-01-01T00:00:00"/>
    <s v="01"/>
    <s v="January"/>
    <x v="32"/>
    <m/>
  </r>
  <r>
    <x v="19574"/>
    <x v="28"/>
    <s v="Shooter"/>
    <s v="Nintendo"/>
    <s v="Nintendo EAD"/>
    <m/>
    <x v="482"/>
    <m/>
    <m/>
    <m/>
    <m/>
    <d v="2007-04-02T00:00:00"/>
    <s v="02"/>
    <s v="April"/>
    <x v="13"/>
    <m/>
  </r>
  <r>
    <x v="19574"/>
    <x v="55"/>
    <s v="Shooter"/>
    <s v="Unknown"/>
    <s v="Nintendo EAD"/>
    <m/>
    <x v="482"/>
    <m/>
    <m/>
    <m/>
    <m/>
    <m/>
    <s v="00"/>
    <s v="January"/>
    <x v="31"/>
    <m/>
  </r>
  <r>
    <x v="33820"/>
    <x v="8"/>
    <s v="Shooter"/>
    <s v="Namco"/>
    <s v="Namco"/>
    <m/>
    <x v="482"/>
    <m/>
    <m/>
    <m/>
    <m/>
    <d v="1999-09-09T00:00:00"/>
    <s v="09"/>
    <s v="September"/>
    <x v="17"/>
    <m/>
  </r>
  <r>
    <x v="33821"/>
    <x v="32"/>
    <s v="Shooter"/>
    <s v="Hudson Soft"/>
    <s v="Inter State"/>
    <m/>
    <x v="482"/>
    <m/>
    <m/>
    <m/>
    <m/>
    <d v="1992-04-24T00:00:00"/>
    <s v="24"/>
    <s v="April"/>
    <x v="34"/>
    <m/>
  </r>
  <r>
    <x v="33821"/>
    <x v="28"/>
    <s v="Shooter"/>
    <s v="Hudson Soft"/>
    <s v="Inter State"/>
    <m/>
    <x v="482"/>
    <m/>
    <m/>
    <m/>
    <m/>
    <d v="2008-08-11T00:00:00"/>
    <s v="11"/>
    <s v="August"/>
    <x v="11"/>
    <m/>
  </r>
  <r>
    <x v="1110"/>
    <x v="6"/>
    <s v="Shooter"/>
    <s v="Hudson Soft"/>
    <s v="Hudson Soft"/>
    <m/>
    <x v="482"/>
    <m/>
    <m/>
    <m/>
    <m/>
    <d v="2005-07-21T00:00:00"/>
    <s v="21"/>
    <s v="July"/>
    <x v="14"/>
    <m/>
  </r>
  <r>
    <x v="1110"/>
    <x v="28"/>
    <s v="Shooter"/>
    <s v="Hudson Soft"/>
    <s v="Hudson Soft"/>
    <m/>
    <x v="482"/>
    <m/>
    <m/>
    <m/>
    <m/>
    <d v="2007-07-30T00:00:00"/>
    <s v="30"/>
    <s v="July"/>
    <x v="13"/>
    <m/>
  </r>
  <r>
    <x v="33822"/>
    <x v="30"/>
    <s v="Shooter"/>
    <s v="Hudson Soft"/>
    <s v="Hudson Soft"/>
    <m/>
    <x v="482"/>
    <m/>
    <m/>
    <m/>
    <m/>
    <d v="2008-05-19T00:00:00"/>
    <s v="19"/>
    <s v="May"/>
    <x v="11"/>
    <m/>
  </r>
  <r>
    <x v="15284"/>
    <x v="10"/>
    <s v="Shooter"/>
    <s v="Mattel Interactive"/>
    <s v="Mattel Interactive"/>
    <m/>
    <x v="482"/>
    <m/>
    <m/>
    <m/>
    <m/>
    <d v="1982-01-01T00:00:00"/>
    <s v="01"/>
    <s v="January"/>
    <x v="30"/>
    <m/>
  </r>
  <r>
    <x v="33823"/>
    <x v="5"/>
    <s v="Shooter"/>
    <s v="Paramount Digital Entertainment"/>
    <s v="Naked Sky Entertainment"/>
    <m/>
    <x v="482"/>
    <m/>
    <m/>
    <m/>
    <m/>
    <d v="2009-11-12T00:00:00"/>
    <s v="12"/>
    <s v="November"/>
    <x v="8"/>
    <m/>
  </r>
  <r>
    <x v="33823"/>
    <x v="14"/>
    <s v="Shooter"/>
    <s v="Paramount Digital Entertainment"/>
    <s v="Naked Sky Entertainment"/>
    <m/>
    <x v="482"/>
    <m/>
    <m/>
    <m/>
    <m/>
    <d v="2009-11-12T00:00:00"/>
    <s v="12"/>
    <s v="November"/>
    <x v="8"/>
    <m/>
  </r>
  <r>
    <x v="33823"/>
    <x v="33"/>
    <s v="Shooter"/>
    <s v="Paramount Digital Entertainment"/>
    <s v="Naked Sky Entertainment"/>
    <m/>
    <x v="482"/>
    <m/>
    <m/>
    <m/>
    <m/>
    <d v="2009-05-13T00:00:00"/>
    <s v="13"/>
    <s v="May"/>
    <x v="8"/>
    <m/>
  </r>
  <r>
    <x v="33824"/>
    <x v="5"/>
    <s v="Shooter"/>
    <s v="Activision"/>
    <s v="Ritual Entertainment"/>
    <m/>
    <x v="482"/>
    <m/>
    <m/>
    <m/>
    <m/>
    <d v="2003-06-25T00:00:00"/>
    <s v="25"/>
    <s v="June"/>
    <x v="15"/>
    <m/>
  </r>
  <r>
    <x v="1428"/>
    <x v="14"/>
    <s v="Shooter"/>
    <s v="LucasArts"/>
    <s v="Savage Entertainment"/>
    <m/>
    <x v="482"/>
    <m/>
    <m/>
    <m/>
    <m/>
    <d v="2009-11-04T00:00:00"/>
    <s v="04"/>
    <s v="November"/>
    <x v="8"/>
    <m/>
  </r>
  <r>
    <x v="501"/>
    <x v="14"/>
    <s v="Shooter"/>
    <s v="LucasArts"/>
    <s v="Rebellion Developments"/>
    <m/>
    <x v="482"/>
    <m/>
    <m/>
    <m/>
    <m/>
    <d v="2009-09-30T00:00:00"/>
    <s v="30"/>
    <s v="September"/>
    <x v="8"/>
    <m/>
  </r>
  <r>
    <x v="33825"/>
    <x v="5"/>
    <s v="Shooter"/>
    <s v="LucasArts"/>
    <s v="LucasArts"/>
    <m/>
    <x v="482"/>
    <m/>
    <m/>
    <m/>
    <m/>
    <d v="1997-09-30T00:00:00"/>
    <s v="30"/>
    <s v="September"/>
    <x v="20"/>
    <m/>
  </r>
  <r>
    <x v="33826"/>
    <x v="5"/>
    <s v="Shooter"/>
    <s v="LucasArts"/>
    <s v="LucasArts"/>
    <m/>
    <x v="482"/>
    <m/>
    <m/>
    <m/>
    <m/>
    <d v="1998-01-31T00:00:00"/>
    <s v="31"/>
    <s v="January"/>
    <x v="25"/>
    <m/>
  </r>
  <r>
    <x v="32350"/>
    <x v="14"/>
    <s v="Shooter"/>
    <s v="LucasArts"/>
    <s v="Savage Entertainment"/>
    <m/>
    <x v="482"/>
    <m/>
    <m/>
    <m/>
    <m/>
    <d v="2009-09-30T00:00:00"/>
    <s v="30"/>
    <s v="September"/>
    <x v="8"/>
    <m/>
  </r>
  <r>
    <x v="400"/>
    <x v="14"/>
    <s v="Shooter"/>
    <s v="Sony Computer Entertainment"/>
    <s v="LucasArts"/>
    <m/>
    <x v="482"/>
    <m/>
    <m/>
    <m/>
    <m/>
    <d v="2010-04-29T00:00:00"/>
    <s v="29"/>
    <s v="April"/>
    <x v="5"/>
    <m/>
  </r>
  <r>
    <x v="33827"/>
    <x v="5"/>
    <s v="Shooter"/>
    <s v="LucasArts"/>
    <s v="Pandemic Studios / LucasArts"/>
    <m/>
    <x v="482"/>
    <m/>
    <m/>
    <m/>
    <m/>
    <d v="2010-10-04T00:00:00"/>
    <s v="04"/>
    <s v="October"/>
    <x v="5"/>
    <m/>
  </r>
  <r>
    <x v="32392"/>
    <x v="31"/>
    <s v="Shooter"/>
    <s v="LucasArts"/>
    <s v="LucasArts"/>
    <m/>
    <x v="482"/>
    <m/>
    <m/>
    <m/>
    <m/>
    <d v="1993-01-01T00:00:00"/>
    <s v="01"/>
    <s v="January"/>
    <x v="27"/>
    <m/>
  </r>
  <r>
    <x v="32392"/>
    <x v="34"/>
    <s v="Shooter"/>
    <s v="LucasArts"/>
    <s v="Software Toolworks"/>
    <m/>
    <x v="482"/>
    <m/>
    <m/>
    <m/>
    <m/>
    <d v="1995-01-01T00:00:00"/>
    <s v="01"/>
    <s v="January"/>
    <x v="26"/>
    <m/>
  </r>
  <r>
    <x v="26605"/>
    <x v="10"/>
    <s v="Shooter"/>
    <s v="Parker Bros."/>
    <s v="Parker Bros"/>
    <m/>
    <x v="482"/>
    <m/>
    <m/>
    <m/>
    <m/>
    <d v="1982-05-22T00:00:00"/>
    <s v="22"/>
    <s v="May"/>
    <x v="30"/>
    <m/>
  </r>
  <r>
    <x v="33828"/>
    <x v="31"/>
    <s v="Shooter"/>
    <s v="Namco"/>
    <s v="Namco"/>
    <m/>
    <x v="482"/>
    <m/>
    <m/>
    <m/>
    <m/>
    <d v="1994-01-01T00:00:00"/>
    <s v="01"/>
    <s v="January"/>
    <x v="24"/>
    <m/>
  </r>
  <r>
    <x v="33828"/>
    <x v="34"/>
    <s v="Shooter"/>
    <s v="Namco"/>
    <s v="Namco"/>
    <m/>
    <x v="482"/>
    <m/>
    <m/>
    <m/>
    <m/>
    <d v="1995-01-01T00:00:00"/>
    <s v="01"/>
    <s v="January"/>
    <x v="26"/>
    <m/>
  </r>
  <r>
    <x v="33829"/>
    <x v="28"/>
    <s v="Shooter"/>
    <s v="Namco Bandai"/>
    <s v="Namco"/>
    <m/>
    <x v="482"/>
    <m/>
    <m/>
    <m/>
    <m/>
    <d v="2009-04-20T00:00:00"/>
    <s v="20"/>
    <s v="April"/>
    <x v="8"/>
    <m/>
  </r>
  <r>
    <x v="33830"/>
    <x v="5"/>
    <s v="Shooter"/>
    <s v="Unknown"/>
    <s v="Bloodhouse"/>
    <m/>
    <x v="482"/>
    <m/>
    <m/>
    <m/>
    <m/>
    <d v="1995-01-01T00:00:00"/>
    <s v="01"/>
    <s v="January"/>
    <x v="26"/>
    <m/>
  </r>
  <r>
    <x v="32229"/>
    <x v="33"/>
    <s v="Shooter"/>
    <s v="Microsoft"/>
    <s v="iworkedatsubway"/>
    <m/>
    <x v="482"/>
    <m/>
    <m/>
    <m/>
    <m/>
    <d v="2008-12-20T00:00:00"/>
    <s v="20"/>
    <s v="December"/>
    <x v="11"/>
    <m/>
  </r>
  <r>
    <x v="33831"/>
    <x v="33"/>
    <s v="Shooter"/>
    <s v="Microsoft"/>
    <s v="DeadlyEvilRyu"/>
    <m/>
    <x v="482"/>
    <m/>
    <m/>
    <m/>
    <m/>
    <d v="2009-11-12T00:00:00"/>
    <s v="12"/>
    <s v="November"/>
    <x v="8"/>
    <m/>
  </r>
  <r>
    <x v="33832"/>
    <x v="33"/>
    <s v="Shooter"/>
    <s v="Microsoft"/>
    <s v="cilcoder"/>
    <m/>
    <x v="482"/>
    <m/>
    <m/>
    <m/>
    <m/>
    <d v="2009-06-08T00:00:00"/>
    <s v="08"/>
    <s v="June"/>
    <x v="8"/>
    <m/>
  </r>
  <r>
    <x v="24562"/>
    <x v="10"/>
    <s v="Shooter"/>
    <s v="Atari"/>
    <s v="Atari"/>
    <m/>
    <x v="482"/>
    <m/>
    <m/>
    <m/>
    <m/>
    <d v="1984-01-01T00:00:00"/>
    <s v="01"/>
    <s v="January"/>
    <x v="41"/>
    <m/>
  </r>
  <r>
    <x v="33833"/>
    <x v="5"/>
    <s v="Shooter"/>
    <s v="FireSky"/>
    <s v="FireSky"/>
    <m/>
    <x v="482"/>
    <m/>
    <m/>
    <m/>
    <m/>
    <d v="2010-02-10T00:00:00"/>
    <s v="10"/>
    <s v="February"/>
    <x v="5"/>
    <m/>
  </r>
  <r>
    <x v="15304"/>
    <x v="5"/>
    <s v="Shooter"/>
    <s v="Apogee"/>
    <s v="Apogee Software, Ltd."/>
    <m/>
    <x v="482"/>
    <m/>
    <m/>
    <m/>
    <m/>
    <d v="1997-02-28T00:00:00"/>
    <s v="28"/>
    <s v="February"/>
    <x v="20"/>
    <m/>
  </r>
  <r>
    <x v="3595"/>
    <x v="25"/>
    <s v="Shooter"/>
    <s v="Accolade"/>
    <s v="Accolade"/>
    <m/>
    <x v="482"/>
    <m/>
    <m/>
    <m/>
    <m/>
    <d v="1992-05-12T00:00:00"/>
    <s v="12"/>
    <s v="May"/>
    <x v="34"/>
    <m/>
  </r>
  <r>
    <x v="33834"/>
    <x v="12"/>
    <s v="Shooter"/>
    <s v="Hudson Soft"/>
    <s v="Hudson Soft"/>
    <m/>
    <x v="482"/>
    <m/>
    <m/>
    <m/>
    <m/>
    <d v="1990-06-01T00:00:00"/>
    <s v="01"/>
    <s v="June"/>
    <x v="28"/>
    <m/>
  </r>
  <r>
    <x v="33835"/>
    <x v="5"/>
    <s v="Shooter"/>
    <s v="Sierra Entertainment"/>
    <s v="Dynamix"/>
    <m/>
    <x v="482"/>
    <m/>
    <m/>
    <m/>
    <m/>
    <d v="1998-11-30T00:00:00"/>
    <s v="30"/>
    <s v="November"/>
    <x v="25"/>
    <m/>
  </r>
  <r>
    <x v="7299"/>
    <x v="5"/>
    <s v="Shooter"/>
    <s v="Unknown"/>
    <s v="DC Studios"/>
    <m/>
    <x v="482"/>
    <m/>
    <m/>
    <m/>
    <m/>
    <m/>
    <s v="00"/>
    <s v="January"/>
    <x v="31"/>
    <m/>
  </r>
  <r>
    <x v="7299"/>
    <x v="6"/>
    <s v="Shooter"/>
    <s v="Unknown"/>
    <s v="DC Studios"/>
    <m/>
    <x v="482"/>
    <m/>
    <m/>
    <m/>
    <m/>
    <m/>
    <s v="00"/>
    <s v="January"/>
    <x v="31"/>
    <m/>
  </r>
  <r>
    <x v="7299"/>
    <x v="13"/>
    <s v="Shooter"/>
    <s v="Unknown"/>
    <s v="DC Studios"/>
    <m/>
    <x v="482"/>
    <m/>
    <m/>
    <m/>
    <m/>
    <m/>
    <s v="00"/>
    <s v="January"/>
    <x v="31"/>
    <m/>
  </r>
  <r>
    <x v="33836"/>
    <x v="19"/>
    <s v="Shooter"/>
    <s v="TGL"/>
    <s v="Giga"/>
    <m/>
    <x v="482"/>
    <m/>
    <m/>
    <m/>
    <m/>
    <d v="1998-09-23T00:00:00"/>
    <s v="23"/>
    <s v="September"/>
    <x v="25"/>
    <m/>
  </r>
  <r>
    <x v="33836"/>
    <x v="32"/>
    <s v="Shooter"/>
    <s v="TGL"/>
    <s v="Giga"/>
    <m/>
    <x v="482"/>
    <m/>
    <m/>
    <m/>
    <m/>
    <d v="1996-03-22T00:00:00"/>
    <s v="22"/>
    <s v="March"/>
    <x v="18"/>
    <m/>
  </r>
  <r>
    <x v="33837"/>
    <x v="2"/>
    <s v="Shooter"/>
    <s v="Midas Interactive Entertainment"/>
    <s v="WarashiÂ Inc."/>
    <m/>
    <x v="482"/>
    <m/>
    <m/>
    <m/>
    <m/>
    <d v="2005-01-20T00:00:00"/>
    <s v="20"/>
    <s v="January"/>
    <x v="14"/>
    <m/>
  </r>
  <r>
    <x v="33838"/>
    <x v="11"/>
    <s v="Shooter"/>
    <s v="Zoo Digital Publishing"/>
    <s v="Hot-B Co., Ltd."/>
    <m/>
    <x v="482"/>
    <m/>
    <m/>
    <m/>
    <m/>
    <d v="2005-08-12T00:00:00"/>
    <s v="12"/>
    <s v="August"/>
    <x v="14"/>
    <m/>
  </r>
  <r>
    <x v="33838"/>
    <x v="15"/>
    <s v="Shooter"/>
    <s v="Flying Edge"/>
    <s v="Hot-B"/>
    <m/>
    <x v="482"/>
    <m/>
    <m/>
    <m/>
    <m/>
    <d v="1992-01-01T00:00:00"/>
    <s v="01"/>
    <s v="January"/>
    <x v="34"/>
    <m/>
  </r>
  <r>
    <x v="33839"/>
    <x v="5"/>
    <s v="Shooter"/>
    <s v="Unknown"/>
    <s v="Creative Artel"/>
    <m/>
    <x v="482"/>
    <m/>
    <m/>
    <m/>
    <m/>
    <d v="2011-05-11T00:00:00"/>
    <s v="11"/>
    <s v="May"/>
    <x v="4"/>
    <m/>
  </r>
  <r>
    <x v="33840"/>
    <x v="20"/>
    <s v="Shooter"/>
    <s v="Left Field Productions"/>
    <s v="Panoramic"/>
    <m/>
    <x v="482"/>
    <m/>
    <m/>
    <m/>
    <m/>
    <d v="1993-11-01T00:00:00"/>
    <s v="01"/>
    <s v="November"/>
    <x v="27"/>
    <m/>
  </r>
  <r>
    <x v="33840"/>
    <x v="45"/>
    <s v="Shooter"/>
    <s v="Atari"/>
    <s v="Atari"/>
    <m/>
    <x v="482"/>
    <m/>
    <m/>
    <m/>
    <m/>
    <d v="1992-01-01T00:00:00"/>
    <s v="01"/>
    <s v="January"/>
    <x v="34"/>
    <m/>
  </r>
  <r>
    <x v="33840"/>
    <x v="15"/>
    <s v="Shooter"/>
    <s v="Tengen"/>
    <s v="Polygames"/>
    <m/>
    <x v="482"/>
    <m/>
    <m/>
    <m/>
    <m/>
    <d v="1992-01-01T00:00:00"/>
    <s v="01"/>
    <s v="January"/>
    <x v="34"/>
    <m/>
  </r>
  <r>
    <x v="33841"/>
    <x v="34"/>
    <s v="Shooter"/>
    <s v="Sierra Entertainment"/>
    <s v="Dynamix"/>
    <m/>
    <x v="482"/>
    <m/>
    <m/>
    <m/>
    <m/>
    <d v="1993-01-01T00:00:00"/>
    <s v="01"/>
    <s v="January"/>
    <x v="27"/>
    <m/>
  </r>
  <r>
    <x v="33842"/>
    <x v="14"/>
    <s v="Shooter"/>
    <s v="Laughing Jackal"/>
    <s v="Midas Interactive Entertainment"/>
    <m/>
    <x v="482"/>
    <m/>
    <m/>
    <m/>
    <m/>
    <d v="2010-06-29T00:00:00"/>
    <s v="29"/>
    <s v="June"/>
    <x v="5"/>
    <m/>
  </r>
  <r>
    <x v="33843"/>
    <x v="5"/>
    <s v="Shooter"/>
    <s v="Unknown"/>
    <s v="A&amp;E Games"/>
    <m/>
    <x v="482"/>
    <m/>
    <m/>
    <m/>
    <m/>
    <m/>
    <s v="00"/>
    <s v="January"/>
    <x v="31"/>
    <m/>
  </r>
  <r>
    <x v="33844"/>
    <x v="12"/>
    <s v="Shooter"/>
    <s v="Konami"/>
    <s v="Konami"/>
    <m/>
    <x v="482"/>
    <m/>
    <m/>
    <m/>
    <m/>
    <d v="1987-01-01T00:00:00"/>
    <s v="01"/>
    <s v="January"/>
    <x v="35"/>
    <m/>
  </r>
  <r>
    <x v="33845"/>
    <x v="33"/>
    <s v="Shooter"/>
    <s v="G.Rev"/>
    <s v="G.Rev"/>
    <n v="6.7"/>
    <x v="482"/>
    <m/>
    <m/>
    <m/>
    <m/>
    <d v="2011-03-30T00:00:00"/>
    <s v="30"/>
    <s v="March"/>
    <x v="4"/>
    <m/>
  </r>
  <r>
    <x v="33846"/>
    <x v="10"/>
    <s v="Shooter"/>
    <s v="Konami"/>
    <s v="Konami"/>
    <m/>
    <x v="482"/>
    <m/>
    <m/>
    <m/>
    <m/>
    <d v="1981-01-01T00:00:00"/>
    <s v="01"/>
    <s v="January"/>
    <x v="22"/>
    <m/>
  </r>
  <r>
    <x v="12378"/>
    <x v="8"/>
    <s v="Shooter"/>
    <s v="Ignition Entertainment"/>
    <s v="Ignition Entertainment"/>
    <m/>
    <x v="482"/>
    <m/>
    <m/>
    <m/>
    <m/>
    <d v="2003-05-23T00:00:00"/>
    <s v="23"/>
    <s v="May"/>
    <x v="15"/>
    <m/>
  </r>
  <r>
    <x v="33847"/>
    <x v="3"/>
    <s v="Shooter"/>
    <s v="Unknown"/>
    <s v="Graffiti Entertainment"/>
    <m/>
    <x v="482"/>
    <m/>
    <m/>
    <m/>
    <m/>
    <m/>
    <s v="00"/>
    <s v="January"/>
    <x v="31"/>
    <m/>
  </r>
  <r>
    <x v="33847"/>
    <x v="5"/>
    <s v="Shooter"/>
    <s v="Graffiti"/>
    <s v="Graffiti Entertainment"/>
    <m/>
    <x v="482"/>
    <m/>
    <m/>
    <m/>
    <m/>
    <d v="2009-11-30T00:00:00"/>
    <s v="30"/>
    <s v="November"/>
    <x v="8"/>
    <m/>
  </r>
  <r>
    <x v="33848"/>
    <x v="5"/>
    <s v="Shooter"/>
    <s v="Unknown"/>
    <s v="Vision Studios"/>
    <m/>
    <x v="482"/>
    <m/>
    <m/>
    <m/>
    <m/>
    <m/>
    <s v="00"/>
    <s v="January"/>
    <x v="31"/>
    <m/>
  </r>
  <r>
    <x v="33849"/>
    <x v="20"/>
    <s v="Shooter"/>
    <s v="NTVIC"/>
    <s v="Athena"/>
    <m/>
    <x v="482"/>
    <m/>
    <m/>
    <m/>
    <m/>
    <d v="1992-08-01T00:00:00"/>
    <s v="01"/>
    <s v="August"/>
    <x v="34"/>
    <m/>
  </r>
  <r>
    <x v="33850"/>
    <x v="14"/>
    <s v="Shooter"/>
    <s v="PM Studios"/>
    <s v="Psikyo / X-Nauts"/>
    <m/>
    <x v="482"/>
    <m/>
    <m/>
    <m/>
    <m/>
    <d v="2009-07-30T00:00:00"/>
    <s v="30"/>
    <s v="July"/>
    <x v="8"/>
    <m/>
  </r>
  <r>
    <x v="33851"/>
    <x v="10"/>
    <s v="Shooter"/>
    <s v="CommaVid, Inc."/>
    <s v="CommaVid, Inc."/>
    <m/>
    <x v="482"/>
    <m/>
    <m/>
    <m/>
    <m/>
    <d v="1983-01-01T00:00:00"/>
    <s v="01"/>
    <s v="January"/>
    <x v="32"/>
    <m/>
  </r>
  <r>
    <x v="33852"/>
    <x v="17"/>
    <s v="Shooter"/>
    <s v="RedSpot Games"/>
    <s v="Duranik"/>
    <m/>
    <x v="482"/>
    <m/>
    <m/>
    <m/>
    <m/>
    <d v="2011-12-22T00:00:00"/>
    <s v="22"/>
    <s v="December"/>
    <x v="4"/>
    <m/>
  </r>
  <r>
    <x v="33853"/>
    <x v="15"/>
    <s v="Shooter"/>
    <s v="Sega"/>
    <s v="Zyrinx"/>
    <m/>
    <x v="482"/>
    <m/>
    <m/>
    <m/>
    <m/>
    <d v="1993-01-01T00:00:00"/>
    <s v="01"/>
    <s v="January"/>
    <x v="27"/>
    <m/>
  </r>
  <r>
    <x v="33854"/>
    <x v="47"/>
    <s v="Shooter"/>
    <s v="Unknown"/>
    <s v="Sega"/>
    <m/>
    <x v="482"/>
    <m/>
    <m/>
    <m/>
    <m/>
    <m/>
    <s v="00"/>
    <s v="January"/>
    <x v="31"/>
    <m/>
  </r>
  <r>
    <x v="33855"/>
    <x v="33"/>
    <s v="Shooter"/>
    <s v="Microsoft"/>
    <s v="PaulCunningham"/>
    <m/>
    <x v="482"/>
    <m/>
    <m/>
    <m/>
    <m/>
    <d v="2009-12-30T00:00:00"/>
    <s v="30"/>
    <s v="December"/>
    <x v="8"/>
    <m/>
  </r>
  <r>
    <x v="33856"/>
    <x v="20"/>
    <s v="Shooter"/>
    <s v="Konami"/>
    <s v="Konami"/>
    <m/>
    <x v="482"/>
    <m/>
    <m/>
    <m/>
    <m/>
    <d v="1993-08-06T00:00:00"/>
    <s v="06"/>
    <s v="August"/>
    <x v="27"/>
    <m/>
  </r>
  <r>
    <x v="33856"/>
    <x v="15"/>
    <s v="Shooter"/>
    <s v="Konami"/>
    <s v="Konami"/>
    <m/>
    <x v="482"/>
    <m/>
    <m/>
    <m/>
    <m/>
    <d v="1993-03-03T00:00:00"/>
    <s v="03"/>
    <s v="March"/>
    <x v="27"/>
    <m/>
  </r>
  <r>
    <x v="33857"/>
    <x v="5"/>
    <s v="Shooter"/>
    <s v="Webzen"/>
    <s v="Wisdom Tree"/>
    <m/>
    <x v="482"/>
    <m/>
    <m/>
    <m/>
    <m/>
    <d v="1996-01-01T00:00:00"/>
    <s v="01"/>
    <s v="January"/>
    <x v="18"/>
    <m/>
  </r>
  <r>
    <x v="33858"/>
    <x v="28"/>
    <s v="Shooter"/>
    <s v="Hudson Soft"/>
    <s v="Dual"/>
    <m/>
    <x v="482"/>
    <m/>
    <m/>
    <m/>
    <m/>
    <d v="2007-11-19T00:00:00"/>
    <s v="19"/>
    <s v="November"/>
    <x v="13"/>
    <m/>
  </r>
  <r>
    <x v="33858"/>
    <x v="32"/>
    <s v="Shooter"/>
    <s v="Hudson Soft"/>
    <s v="Dual"/>
    <m/>
    <x v="482"/>
    <m/>
    <m/>
    <m/>
    <m/>
    <d v="1993-01-01T00:00:00"/>
    <s v="01"/>
    <s v="January"/>
    <x v="27"/>
    <m/>
  </r>
  <r>
    <x v="33859"/>
    <x v="45"/>
    <s v="Shooter"/>
    <s v="Atari"/>
    <s v="Atari"/>
    <m/>
    <x v="482"/>
    <m/>
    <m/>
    <m/>
    <m/>
    <d v="1994-01-01T00:00:00"/>
    <s v="01"/>
    <s v="January"/>
    <x v="24"/>
    <m/>
  </r>
  <r>
    <x v="33860"/>
    <x v="12"/>
    <s v="Shooter"/>
    <s v="Konami"/>
    <s v="Konami"/>
    <m/>
    <x v="482"/>
    <m/>
    <m/>
    <m/>
    <m/>
    <d v="1990-04-01T00:00:00"/>
    <s v="01"/>
    <s v="April"/>
    <x v="28"/>
    <m/>
  </r>
  <r>
    <x v="33860"/>
    <x v="28"/>
    <s v="Shooter"/>
    <s v="Konami"/>
    <s v="Konami"/>
    <m/>
    <x v="482"/>
    <m/>
    <m/>
    <m/>
    <m/>
    <d v="2007-08-27T00:00:00"/>
    <s v="27"/>
    <s v="August"/>
    <x v="13"/>
    <m/>
  </r>
  <r>
    <x v="33861"/>
    <x v="33"/>
    <s v="Shooter"/>
    <s v="Konami"/>
    <s v="Digital Eclipse"/>
    <m/>
    <x v="482"/>
    <m/>
    <m/>
    <m/>
    <m/>
    <d v="2007-07-25T00:00:00"/>
    <s v="25"/>
    <s v="July"/>
    <x v="13"/>
    <m/>
  </r>
  <r>
    <x v="33862"/>
    <x v="28"/>
    <s v="Shooter"/>
    <s v="Taito"/>
    <s v="Taito Corporation"/>
    <m/>
    <x v="482"/>
    <m/>
    <m/>
    <m/>
    <m/>
    <d v="2008-10-07T00:00:00"/>
    <s v="07"/>
    <s v="October"/>
    <x v="11"/>
    <m/>
  </r>
  <r>
    <x v="33862"/>
    <x v="32"/>
    <s v="Shooter"/>
    <s v="NEC Avenue"/>
    <s v="Taito Corporation"/>
    <m/>
    <x v="482"/>
    <m/>
    <m/>
    <m/>
    <m/>
    <d v="1990-03-16T00:00:00"/>
    <s v="16"/>
    <s v="March"/>
    <x v="28"/>
    <m/>
  </r>
  <r>
    <x v="33863"/>
    <x v="32"/>
    <s v="Shooter"/>
    <s v="NEC Avenue"/>
    <s v="A-Wave"/>
    <m/>
    <x v="482"/>
    <m/>
    <m/>
    <m/>
    <m/>
    <d v="1993-12-24T00:00:00"/>
    <s v="24"/>
    <s v="December"/>
    <x v="27"/>
    <m/>
  </r>
  <r>
    <x v="33863"/>
    <x v="28"/>
    <s v="Shooter"/>
    <s v="Taito"/>
    <s v="A-Wave"/>
    <m/>
    <x v="482"/>
    <m/>
    <m/>
    <m/>
    <m/>
    <d v="2009-02-13T00:00:00"/>
    <s v="13"/>
    <s v="February"/>
    <x v="8"/>
    <m/>
  </r>
  <r>
    <x v="12383"/>
    <x v="8"/>
    <s v="Shooter"/>
    <s v="Ignition Entertainment"/>
    <s v="Ignition Entertainment"/>
    <m/>
    <x v="482"/>
    <m/>
    <m/>
    <m/>
    <m/>
    <d v="2003-10-03T00:00:00"/>
    <s v="03"/>
    <s v="October"/>
    <x v="15"/>
    <m/>
  </r>
  <r>
    <x v="33864"/>
    <x v="28"/>
    <s v="Shooter"/>
    <s v="Sega"/>
    <s v="SunSoft"/>
    <m/>
    <x v="482"/>
    <m/>
    <m/>
    <m/>
    <m/>
    <d v="2008-07-21T00:00:00"/>
    <s v="21"/>
    <s v="July"/>
    <x v="11"/>
    <m/>
  </r>
  <r>
    <x v="33864"/>
    <x v="15"/>
    <s v="Shooter"/>
    <s v="Sunsoft"/>
    <s v="SunSoft"/>
    <m/>
    <x v="482"/>
    <m/>
    <m/>
    <m/>
    <m/>
    <d v="1993-01-01T00:00:00"/>
    <s v="01"/>
    <s v="January"/>
    <x v="27"/>
    <m/>
  </r>
  <r>
    <x v="33865"/>
    <x v="20"/>
    <s v="Shooter"/>
    <s v="Wisdom Tree"/>
    <s v="Wisdom Tree"/>
    <m/>
    <x v="482"/>
    <m/>
    <m/>
    <m/>
    <m/>
    <d v="1994-01-01T00:00:00"/>
    <s v="01"/>
    <s v="January"/>
    <x v="24"/>
    <m/>
  </r>
  <r>
    <x v="33866"/>
    <x v="20"/>
    <s v="Shooter"/>
    <s v="Taito"/>
    <s v="Taito Corporation"/>
    <m/>
    <x v="482"/>
    <m/>
    <m/>
    <m/>
    <m/>
    <d v="1993-12-31T00:00:00"/>
    <s v="31"/>
    <s v="December"/>
    <x v="27"/>
    <m/>
  </r>
  <r>
    <x v="4356"/>
    <x v="28"/>
    <s v="Shooter"/>
    <s v="Irem Software Engineering"/>
    <s v="Irem Software Engineering"/>
    <m/>
    <x v="482"/>
    <m/>
    <m/>
    <m/>
    <m/>
    <d v="2008-03-17T00:00:00"/>
    <s v="17"/>
    <s v="March"/>
    <x v="11"/>
    <m/>
  </r>
  <r>
    <x v="33867"/>
    <x v="32"/>
    <s v="Shooter"/>
    <s v="Hudson Soft"/>
    <s v="Seibu Kaihatsu"/>
    <m/>
    <x v="482"/>
    <m/>
    <m/>
    <m/>
    <m/>
    <d v="1992-04-02T00:00:00"/>
    <s v="02"/>
    <s v="April"/>
    <x v="34"/>
    <m/>
  </r>
  <r>
    <x v="33868"/>
    <x v="8"/>
    <s v="Shooter"/>
    <s v="Banpresto"/>
    <s v="Banpresto"/>
    <m/>
    <x v="482"/>
    <m/>
    <m/>
    <m/>
    <m/>
    <d v="1997-03-20T00:00:00"/>
    <s v="20"/>
    <s v="March"/>
    <x v="20"/>
    <m/>
  </r>
  <r>
    <x v="33869"/>
    <x v="15"/>
    <s v="Shooter"/>
    <s v="Flying Edge"/>
    <s v="Probe Entertainment Limited"/>
    <m/>
    <x v="482"/>
    <m/>
    <m/>
    <m/>
    <m/>
    <d v="1992-01-01T00:00:00"/>
    <s v="01"/>
    <s v="January"/>
    <x v="34"/>
    <m/>
  </r>
  <r>
    <x v="33869"/>
    <x v="20"/>
    <s v="Shooter"/>
    <s v="Acclaim Entertainment"/>
    <s v="Beam Software"/>
    <m/>
    <x v="482"/>
    <m/>
    <m/>
    <m/>
    <m/>
    <d v="1992-02-01T00:00:00"/>
    <s v="01"/>
    <s v="February"/>
    <x v="34"/>
    <m/>
  </r>
  <r>
    <x v="33869"/>
    <x v="47"/>
    <s v="Shooter"/>
    <s v="Flying Edge"/>
    <s v="Probe Entertainment Limited"/>
    <m/>
    <x v="482"/>
    <m/>
    <m/>
    <m/>
    <m/>
    <d v="1992-01-01T00:00:00"/>
    <s v="01"/>
    <s v="January"/>
    <x v="34"/>
    <m/>
  </r>
  <r>
    <x v="33869"/>
    <x v="35"/>
    <s v="Shooter"/>
    <s v="Flying Edge"/>
    <s v="Probe Entertainment Limited"/>
    <m/>
    <x v="482"/>
    <m/>
    <m/>
    <m/>
    <m/>
    <d v="1994-01-01T00:00:00"/>
    <s v="01"/>
    <s v="January"/>
    <x v="24"/>
    <m/>
  </r>
  <r>
    <x v="33870"/>
    <x v="47"/>
    <s v="Shooter"/>
    <s v="Domark Software"/>
    <s v="The Kremlin"/>
    <m/>
    <x v="482"/>
    <m/>
    <m/>
    <m/>
    <m/>
    <d v="1991-01-01T00:00:00"/>
    <s v="01"/>
    <s v="January"/>
    <x v="37"/>
    <m/>
  </r>
  <r>
    <x v="33870"/>
    <x v="35"/>
    <s v="Shooter"/>
    <s v="Domark Software"/>
    <s v="Tiertex Design Studios"/>
    <m/>
    <x v="482"/>
    <m/>
    <m/>
    <m/>
    <m/>
    <d v="1993-01-01T00:00:00"/>
    <s v="01"/>
    <s v="January"/>
    <x v="27"/>
    <m/>
  </r>
  <r>
    <x v="33871"/>
    <x v="28"/>
    <s v="Shooter"/>
    <s v="Hudson Soft"/>
    <s v="Inter State"/>
    <m/>
    <x v="482"/>
    <m/>
    <m/>
    <m/>
    <m/>
    <d v="2006-11-27T00:00:00"/>
    <s v="27"/>
    <s v="November"/>
    <x v="19"/>
    <m/>
  </r>
  <r>
    <x v="33871"/>
    <x v="14"/>
    <s v="Shooter"/>
    <s v="Hudson Soft"/>
    <s v="Inter State"/>
    <m/>
    <x v="482"/>
    <m/>
    <m/>
    <m/>
    <m/>
    <d v="2011-06-07T00:00:00"/>
    <s v="07"/>
    <s v="June"/>
    <x v="4"/>
    <m/>
  </r>
  <r>
    <x v="33871"/>
    <x v="32"/>
    <s v="Shooter"/>
    <s v="NEC"/>
    <s v="Inter State"/>
    <m/>
    <x v="482"/>
    <m/>
    <m/>
    <m/>
    <m/>
    <d v="1991-01-01T00:00:00"/>
    <s v="01"/>
    <s v="January"/>
    <x v="37"/>
    <m/>
  </r>
  <r>
    <x v="33872"/>
    <x v="5"/>
    <s v="Shooter"/>
    <s v="GameTek"/>
    <s v="Housemarque"/>
    <m/>
    <x v="482"/>
    <m/>
    <m/>
    <m/>
    <m/>
    <d v="1996-01-01T00:00:00"/>
    <s v="01"/>
    <s v="January"/>
    <x v="18"/>
    <m/>
  </r>
  <r>
    <x v="33873"/>
    <x v="14"/>
    <s v="Shooter"/>
    <s v="Sony Computer Entertainment"/>
    <s v="Housemarque"/>
    <n v="8.5"/>
    <x v="482"/>
    <m/>
    <m/>
    <m/>
    <m/>
    <d v="2007-06-28T00:00:00"/>
    <s v="28"/>
    <s v="June"/>
    <x v="13"/>
    <m/>
  </r>
  <r>
    <x v="33874"/>
    <x v="14"/>
    <s v="Shooter"/>
    <s v="Sony Computer Entertainment"/>
    <s v="Housemarque"/>
    <m/>
    <x v="482"/>
    <m/>
    <m/>
    <m/>
    <m/>
    <d v="2008-12-04T00:00:00"/>
    <s v="04"/>
    <s v="December"/>
    <x v="11"/>
    <m/>
  </r>
  <r>
    <x v="33875"/>
    <x v="15"/>
    <s v="Shooter"/>
    <s v="Sega"/>
    <s v="Sega"/>
    <m/>
    <x v="482"/>
    <m/>
    <m/>
    <m/>
    <m/>
    <d v="1988-01-01T00:00:00"/>
    <s v="01"/>
    <s v="January"/>
    <x v="29"/>
    <m/>
  </r>
  <r>
    <x v="33875"/>
    <x v="5"/>
    <s v="Shooter"/>
    <s v="Sega"/>
    <s v="Sega"/>
    <m/>
    <x v="482"/>
    <m/>
    <m/>
    <m/>
    <m/>
    <d v="2010-07-22T00:00:00"/>
    <s v="22"/>
    <s v="July"/>
    <x v="5"/>
    <m/>
  </r>
  <r>
    <x v="33875"/>
    <x v="28"/>
    <s v="Shooter"/>
    <s v="Sega"/>
    <s v="Sega"/>
    <m/>
    <x v="482"/>
    <m/>
    <m/>
    <m/>
    <m/>
    <d v="2007-09-17T00:00:00"/>
    <s v="17"/>
    <s v="September"/>
    <x v="13"/>
    <m/>
  </r>
  <r>
    <x v="33876"/>
    <x v="12"/>
    <s v="Shooter"/>
    <s v="Namco"/>
    <s v="Namco"/>
    <m/>
    <x v="482"/>
    <m/>
    <m/>
    <m/>
    <m/>
    <d v="1986-09-19T00:00:00"/>
    <s v="19"/>
    <s v="September"/>
    <x v="33"/>
    <m/>
  </r>
  <r>
    <x v="32370"/>
    <x v="46"/>
    <s v="Shooter"/>
    <s v="SUPERHOT Team"/>
    <s v="SUPERHOT Team"/>
    <m/>
    <x v="482"/>
    <m/>
    <m/>
    <m/>
    <m/>
    <d v="2016-02-25T00:00:00"/>
    <s v="25"/>
    <s v="February"/>
    <x v="12"/>
    <d v="2018-09-07T00:00:00"/>
  </r>
  <r>
    <x v="32370"/>
    <x v="4"/>
    <s v="Shooter"/>
    <s v="SUPERHOT Team"/>
    <s v="SUPERHOT Team"/>
    <m/>
    <x v="482"/>
    <m/>
    <m/>
    <m/>
    <m/>
    <d v="2016-05-03T00:00:00"/>
    <s v="03"/>
    <s v="May"/>
    <x v="12"/>
    <d v="2018-09-07T00:00:00"/>
  </r>
  <r>
    <x v="32370"/>
    <x v="36"/>
    <s v="Shooter"/>
    <s v="SUPERHOT Team"/>
    <s v="SUPERHOT Team"/>
    <m/>
    <x v="482"/>
    <m/>
    <m/>
    <m/>
    <m/>
    <d v="2016-02-25T00:00:00"/>
    <s v="25"/>
    <s v="February"/>
    <x v="12"/>
    <d v="2018-09-07T00:00:00"/>
  </r>
  <r>
    <x v="33877"/>
    <x v="5"/>
    <s v="Shooter"/>
    <s v="Unknown"/>
    <s v="evilBlue"/>
    <m/>
    <x v="482"/>
    <m/>
    <m/>
    <m/>
    <m/>
    <m/>
    <s v="00"/>
    <s v="January"/>
    <x v="31"/>
    <m/>
  </r>
  <r>
    <x v="33878"/>
    <x v="33"/>
    <s v="Shooter"/>
    <s v="Microsoft"/>
    <s v="DeepSpace"/>
    <m/>
    <x v="482"/>
    <m/>
    <m/>
    <m/>
    <m/>
    <d v="2009-08-12T00:00:00"/>
    <s v="12"/>
    <s v="August"/>
    <x v="8"/>
    <m/>
  </r>
  <r>
    <x v="33879"/>
    <x v="5"/>
    <s v="Shooter"/>
    <s v="Sierra Entertainment"/>
    <s v="Sierra Northwest"/>
    <m/>
    <x v="482"/>
    <m/>
    <m/>
    <m/>
    <m/>
    <d v="1999-11-30T00:00:00"/>
    <s v="30"/>
    <s v="November"/>
    <x v="17"/>
    <m/>
  </r>
  <r>
    <x v="33880"/>
    <x v="5"/>
    <s v="Shooter"/>
    <s v="Sierra Entertainment"/>
    <s v="Sierra Entertainment"/>
    <m/>
    <x v="482"/>
    <m/>
    <m/>
    <m/>
    <m/>
    <d v="2000-10-06T00:00:00"/>
    <s v="06"/>
    <s v="October"/>
    <x v="21"/>
    <m/>
  </r>
  <r>
    <x v="9330"/>
    <x v="14"/>
    <s v="Shooter"/>
    <s v="Activision"/>
    <s v="3G Studios"/>
    <m/>
    <x v="482"/>
    <m/>
    <m/>
    <m/>
    <m/>
    <d v="2009-09-30T00:00:00"/>
    <s v="30"/>
    <s v="September"/>
    <x v="8"/>
    <m/>
  </r>
  <r>
    <x v="33881"/>
    <x v="5"/>
    <s v="Shooter"/>
    <s v="SCi"/>
    <s v="SCi"/>
    <m/>
    <x v="482"/>
    <m/>
    <m/>
    <m/>
    <m/>
    <d v="1996-01-01T00:00:00"/>
    <s v="01"/>
    <s v="January"/>
    <x v="18"/>
    <m/>
  </r>
  <r>
    <x v="33881"/>
    <x v="25"/>
    <s v="Shooter"/>
    <s v="SCi"/>
    <s v="TCC"/>
    <m/>
    <x v="482"/>
    <m/>
    <m/>
    <m/>
    <m/>
    <d v="2001-03-16T00:00:00"/>
    <s v="16"/>
    <s v="March"/>
    <x v="10"/>
    <m/>
  </r>
  <r>
    <x v="33882"/>
    <x v="5"/>
    <s v="Shooter"/>
    <s v="SCi"/>
    <s v="SCi"/>
    <m/>
    <x v="482"/>
    <m/>
    <m/>
    <m/>
    <m/>
    <d v="1996-10-31T00:00:00"/>
    <s v="31"/>
    <s v="October"/>
    <x v="18"/>
    <m/>
  </r>
  <r>
    <x v="33883"/>
    <x v="5"/>
    <s v="Shooter"/>
    <s v="Interplay"/>
    <s v="SCi"/>
    <m/>
    <x v="482"/>
    <m/>
    <m/>
    <m/>
    <m/>
    <d v="1997-09-30T00:00:00"/>
    <s v="30"/>
    <s v="September"/>
    <x v="20"/>
    <m/>
  </r>
  <r>
    <x v="32420"/>
    <x v="14"/>
    <s v="Shooter"/>
    <s v="Sony Computer Entertainment"/>
    <s v="Eidetic"/>
    <m/>
    <x v="482"/>
    <m/>
    <m/>
    <m/>
    <m/>
    <d v="2006-12-03T00:00:00"/>
    <s v="03"/>
    <s v="December"/>
    <x v="19"/>
    <m/>
  </r>
  <r>
    <x v="33884"/>
    <x v="14"/>
    <s v="Shooter"/>
    <s v="Sony Computer Entertainment"/>
    <s v="Eidetic"/>
    <m/>
    <x v="482"/>
    <m/>
    <m/>
    <m/>
    <m/>
    <d v="2008-06-11T00:00:00"/>
    <s v="11"/>
    <s v="June"/>
    <x v="11"/>
    <m/>
  </r>
  <r>
    <x v="345"/>
    <x v="14"/>
    <s v="Shooter"/>
    <s v="Sony Computer Entertainment"/>
    <s v="Eidetic"/>
    <m/>
    <x v="482"/>
    <m/>
    <m/>
    <m/>
    <m/>
    <d v="2009-09-10T00:00:00"/>
    <s v="10"/>
    <s v="September"/>
    <x v="8"/>
    <m/>
  </r>
  <r>
    <x v="33885"/>
    <x v="0"/>
    <s v="Shooter"/>
    <s v="Unknown"/>
    <s v="SCEA Bend Studio"/>
    <m/>
    <x v="482"/>
    <m/>
    <m/>
    <m/>
    <m/>
    <m/>
    <s v="00"/>
    <s v="January"/>
    <x v="31"/>
    <m/>
  </r>
  <r>
    <x v="33886"/>
    <x v="6"/>
    <s v="Shooter"/>
    <s v="Sony Computer Entertainment"/>
    <s v="SCEA Bend Studio"/>
    <m/>
    <x v="482"/>
    <m/>
    <m/>
    <m/>
    <m/>
    <d v="2007-11-20T00:00:00"/>
    <s v="20"/>
    <s v="November"/>
    <x v="13"/>
    <m/>
  </r>
  <r>
    <x v="33886"/>
    <x v="14"/>
    <s v="Shooter"/>
    <s v="Sony Computer Entertainment"/>
    <s v="SCEA Bend Studio"/>
    <m/>
    <x v="482"/>
    <m/>
    <m/>
    <m/>
    <m/>
    <d v="2007-11-19T00:00:00"/>
    <s v="19"/>
    <s v="November"/>
    <x v="13"/>
    <m/>
  </r>
  <r>
    <x v="2492"/>
    <x v="14"/>
    <s v="Shooter"/>
    <s v="Sony Computer Entertainment"/>
    <s v="SCEA Bend Studio"/>
    <m/>
    <x v="482"/>
    <m/>
    <m/>
    <m/>
    <m/>
    <d v="2008-10-08T00:00:00"/>
    <s v="08"/>
    <s v="October"/>
    <x v="11"/>
    <m/>
  </r>
  <r>
    <x v="33887"/>
    <x v="44"/>
    <s v="Shooter"/>
    <s v="Enjoy Gaming"/>
    <s v="Visual Impact"/>
    <m/>
    <x v="482"/>
    <m/>
    <m/>
    <m/>
    <m/>
    <d v="2010-04-26T00:00:00"/>
    <s v="26"/>
    <s v="April"/>
    <x v="5"/>
    <m/>
  </r>
  <r>
    <x v="24689"/>
    <x v="20"/>
    <s v="Shooter"/>
    <s v="LJN"/>
    <s v="Probe Entertainment Limited"/>
    <m/>
    <x v="482"/>
    <m/>
    <m/>
    <m/>
    <m/>
    <d v="1994-02-01T00:00:00"/>
    <s v="01"/>
    <s v="February"/>
    <x v="24"/>
    <m/>
  </r>
  <r>
    <x v="24689"/>
    <x v="15"/>
    <s v="Shooter"/>
    <s v="Acclaim Entertainment"/>
    <s v="Probe Entertainment Limited"/>
    <m/>
    <x v="482"/>
    <m/>
    <m/>
    <m/>
    <m/>
    <d v="1992-01-01T00:00:00"/>
    <s v="01"/>
    <s v="January"/>
    <x v="34"/>
    <m/>
  </r>
  <r>
    <x v="24689"/>
    <x v="35"/>
    <s v="Shooter"/>
    <s v="Arena Entertainment"/>
    <s v="Probe Entertainment Limited"/>
    <m/>
    <x v="482"/>
    <m/>
    <m/>
    <m/>
    <m/>
    <d v="1993-01-01T00:00:00"/>
    <s v="01"/>
    <s v="January"/>
    <x v="27"/>
    <m/>
  </r>
  <r>
    <x v="24689"/>
    <x v="47"/>
    <s v="Shooter"/>
    <s v="Midway Games"/>
    <s v="Probe Entertainment Limited"/>
    <m/>
    <x v="482"/>
    <m/>
    <m/>
    <m/>
    <m/>
    <d v="1991-01-01T00:00:00"/>
    <s v="01"/>
    <s v="January"/>
    <x v="37"/>
    <m/>
  </r>
  <r>
    <x v="24689"/>
    <x v="25"/>
    <s v="Shooter"/>
    <s v="Acclaim Entertainment"/>
    <s v="Beam Software"/>
    <m/>
    <x v="482"/>
    <m/>
    <m/>
    <m/>
    <m/>
    <d v="1992-11-01T00:00:00"/>
    <s v="01"/>
    <s v="November"/>
    <x v="34"/>
    <m/>
  </r>
  <r>
    <x v="33888"/>
    <x v="33"/>
    <s v="Shooter"/>
    <s v="Microsoft"/>
    <s v="Duckocide"/>
    <m/>
    <x v="482"/>
    <m/>
    <m/>
    <m/>
    <m/>
    <d v="2008-11-16T00:00:00"/>
    <s v="16"/>
    <s v="November"/>
    <x v="11"/>
    <m/>
  </r>
  <r>
    <x v="33889"/>
    <x v="35"/>
    <s v="Shooter"/>
    <s v="Sega"/>
    <s v="Sonic Team"/>
    <m/>
    <x v="482"/>
    <m/>
    <m/>
    <m/>
    <m/>
    <d v="1995-04-28T00:00:00"/>
    <s v="28"/>
    <s v="April"/>
    <x v="26"/>
    <m/>
  </r>
  <r>
    <x v="33890"/>
    <x v="12"/>
    <s v="Shooter"/>
    <s v="Irem Software Engineering"/>
    <s v="Tamtex"/>
    <m/>
    <x v="482"/>
    <m/>
    <m/>
    <m/>
    <m/>
    <d v="1992-01-11T00:00:00"/>
    <s v="11"/>
    <s v="January"/>
    <x v="34"/>
    <m/>
  </r>
  <r>
    <x v="33891"/>
    <x v="25"/>
    <s v="Shooter"/>
    <s v="Irem Software Engineering"/>
    <s v="Tamtex"/>
    <m/>
    <x v="482"/>
    <m/>
    <m/>
    <m/>
    <m/>
    <d v="1991-12-20T00:00:00"/>
    <s v="20"/>
    <s v="December"/>
    <x v="37"/>
    <m/>
  </r>
  <r>
    <x v="33892"/>
    <x v="33"/>
    <s v="Shooter"/>
    <s v="Gameloft"/>
    <s v="Gameloft"/>
    <m/>
    <x v="482"/>
    <m/>
    <m/>
    <m/>
    <m/>
    <d v="2010-09-30T00:00:00"/>
    <s v="30"/>
    <s v="September"/>
    <x v="5"/>
    <m/>
  </r>
  <r>
    <x v="33892"/>
    <x v="14"/>
    <s v="Shooter"/>
    <s v="Gameloft"/>
    <s v="Gameloft"/>
    <m/>
    <x v="482"/>
    <m/>
    <m/>
    <m/>
    <m/>
    <d v="2009-09-03T00:00:00"/>
    <s v="03"/>
    <s v="September"/>
    <x v="8"/>
    <m/>
  </r>
  <r>
    <x v="33893"/>
    <x v="5"/>
    <s v="Shooter"/>
    <s v="Meridian4"/>
    <s v="Dialogue Design"/>
    <m/>
    <x v="482"/>
    <m/>
    <m/>
    <m/>
    <m/>
    <d v="2008-08-21T00:00:00"/>
    <s v="21"/>
    <s v="August"/>
    <x v="11"/>
    <m/>
  </r>
  <r>
    <x v="33894"/>
    <x v="33"/>
    <s v="Shooter"/>
    <s v="Microsoft"/>
    <s v="OuchGames"/>
    <m/>
    <x v="482"/>
    <m/>
    <m/>
    <m/>
    <m/>
    <d v="2009-11-06T00:00:00"/>
    <s v="06"/>
    <s v="November"/>
    <x v="8"/>
    <m/>
  </r>
  <r>
    <x v="33895"/>
    <x v="33"/>
    <s v="Shooter"/>
    <s v="Microsoft"/>
    <s v="benNewbury"/>
    <m/>
    <x v="482"/>
    <m/>
    <m/>
    <m/>
    <m/>
    <d v="2009-03-05T00:00:00"/>
    <s v="05"/>
    <s v="March"/>
    <x v="8"/>
    <m/>
  </r>
  <r>
    <x v="33896"/>
    <x v="15"/>
    <s v="Shooter"/>
    <s v="DreamWorks Interactive"/>
    <s v="NCS"/>
    <m/>
    <x v="482"/>
    <m/>
    <m/>
    <m/>
    <m/>
    <d v="1990-01-01T00:00:00"/>
    <s v="01"/>
    <s v="January"/>
    <x v="28"/>
    <m/>
  </r>
  <r>
    <x v="33896"/>
    <x v="28"/>
    <s v="Shooter"/>
    <s v="NCS"/>
    <s v="NCS"/>
    <m/>
    <x v="482"/>
    <m/>
    <m/>
    <m/>
    <m/>
    <d v="2007-10-30T00:00:00"/>
    <s v="30"/>
    <s v="October"/>
    <x v="13"/>
    <m/>
  </r>
  <r>
    <x v="33897"/>
    <x v="32"/>
    <s v="Shooter"/>
    <s v="Taito"/>
    <s v="Sting"/>
    <m/>
    <x v="482"/>
    <m/>
    <m/>
    <m/>
    <m/>
    <d v="1992-07-24T00:00:00"/>
    <s v="24"/>
    <s v="July"/>
    <x v="34"/>
    <m/>
  </r>
  <r>
    <x v="33898"/>
    <x v="5"/>
    <s v="Shooter"/>
    <s v="JAVELIN OÃœ"/>
    <s v="JAVELIN OÃœ"/>
    <m/>
    <x v="482"/>
    <m/>
    <m/>
    <m/>
    <m/>
    <d v="2015-03-12T00:00:00"/>
    <s v="12"/>
    <s v="March"/>
    <x v="3"/>
    <m/>
  </r>
  <r>
    <x v="12357"/>
    <x v="3"/>
    <s v="Shooter"/>
    <s v="Valve Corporation"/>
    <s v="Valve Corporation"/>
    <m/>
    <x v="482"/>
    <m/>
    <m/>
    <m/>
    <m/>
    <d v="2007-10-10T00:00:00"/>
    <s v="10"/>
    <s v="October"/>
    <x v="13"/>
    <d v="2019-03-26T00:00:00"/>
  </r>
  <r>
    <x v="12357"/>
    <x v="0"/>
    <s v="Shooter"/>
    <s v="Valve Corporation"/>
    <s v="Valve Corporation"/>
    <m/>
    <x v="482"/>
    <m/>
    <m/>
    <m/>
    <m/>
    <d v="2007-12-11T00:00:00"/>
    <s v="11"/>
    <s v="December"/>
    <x v="13"/>
    <d v="2019-03-26T00:00:00"/>
  </r>
  <r>
    <x v="33899"/>
    <x v="5"/>
    <s v="Shooter"/>
    <s v="Sierra Entertainment"/>
    <s v="Valve Software"/>
    <m/>
    <x v="482"/>
    <m/>
    <m/>
    <m/>
    <m/>
    <d v="1999-05-30T00:00:00"/>
    <s v="30"/>
    <s v="May"/>
    <x v="17"/>
    <m/>
  </r>
  <r>
    <x v="33900"/>
    <x v="33"/>
    <s v="Shooter"/>
    <s v="Atari"/>
    <s v="Stainless Games"/>
    <m/>
    <x v="482"/>
    <m/>
    <m/>
    <m/>
    <m/>
    <d v="2007-12-19T00:00:00"/>
    <s v="19"/>
    <s v="December"/>
    <x v="13"/>
    <m/>
  </r>
  <r>
    <x v="33901"/>
    <x v="53"/>
    <s v="Shooter"/>
    <s v="Atari"/>
    <s v="Llamasoft"/>
    <m/>
    <x v="482"/>
    <m/>
    <m/>
    <m/>
    <m/>
    <d v="1994-04-01T00:00:00"/>
    <s v="01"/>
    <s v="April"/>
    <x v="24"/>
    <m/>
  </r>
  <r>
    <x v="33901"/>
    <x v="5"/>
    <s v="Shooter"/>
    <s v="Atari"/>
    <s v="High Voltage Software"/>
    <m/>
    <x v="482"/>
    <m/>
    <m/>
    <m/>
    <m/>
    <d v="1996-10-31T00:00:00"/>
    <s v="31"/>
    <s v="October"/>
    <x v="18"/>
    <m/>
  </r>
  <r>
    <x v="33901"/>
    <x v="19"/>
    <s v="Shooter"/>
    <s v="Infogrames"/>
    <s v="High Voltage Software"/>
    <m/>
    <x v="482"/>
    <m/>
    <m/>
    <m/>
    <m/>
    <d v="1996-10-31T00:00:00"/>
    <s v="31"/>
    <s v="October"/>
    <x v="18"/>
    <m/>
  </r>
  <r>
    <x v="16360"/>
    <x v="43"/>
    <s v="Shooter"/>
    <s v="MOBIRIX"/>
    <s v="MOBIRIX"/>
    <m/>
    <x v="482"/>
    <m/>
    <m/>
    <m/>
    <m/>
    <d v="2014-06-04T00:00:00"/>
    <s v="04"/>
    <s v="June"/>
    <x v="1"/>
    <m/>
  </r>
  <r>
    <x v="33902"/>
    <x v="32"/>
    <s v="Shooter"/>
    <s v="Aicom"/>
    <s v="Aicom Corporation"/>
    <m/>
    <x v="482"/>
    <m/>
    <m/>
    <m/>
    <m/>
    <d v="1990-12-21T00:00:00"/>
    <s v="21"/>
    <s v="December"/>
    <x v="28"/>
    <m/>
  </r>
  <r>
    <x v="33903"/>
    <x v="5"/>
    <s v="Shooter"/>
    <s v="Atari"/>
    <s v="Clever's Development"/>
    <m/>
    <x v="482"/>
    <m/>
    <m/>
    <m/>
    <m/>
    <d v="2003-12-02T00:00:00"/>
    <s v="02"/>
    <s v="December"/>
    <x v="15"/>
    <m/>
  </r>
  <r>
    <x v="33904"/>
    <x v="12"/>
    <s v="Shooter"/>
    <s v="Victory Lap Games"/>
    <s v="Nihon Bussan"/>
    <m/>
    <x v="482"/>
    <m/>
    <m/>
    <m/>
    <m/>
    <d v="1990-03-01T00:00:00"/>
    <s v="01"/>
    <s v="March"/>
    <x v="28"/>
    <m/>
  </r>
  <r>
    <x v="33905"/>
    <x v="32"/>
    <s v="Shooter"/>
    <s v="Nichibutsu"/>
    <s v="Nichibutsu"/>
    <m/>
    <x v="482"/>
    <m/>
    <m/>
    <m/>
    <m/>
    <d v="1992-11-27T00:00:00"/>
    <s v="27"/>
    <s v="November"/>
    <x v="34"/>
    <m/>
  </r>
  <r>
    <x v="33906"/>
    <x v="2"/>
    <s v="Shooter"/>
    <s v="Crave Entertainment"/>
    <s v="EKO Software"/>
    <m/>
    <x v="482"/>
    <m/>
    <m/>
    <m/>
    <m/>
    <d v="2007-04-23T00:00:00"/>
    <s v="23"/>
    <s v="April"/>
    <x v="13"/>
    <m/>
  </r>
  <r>
    <x v="33906"/>
    <x v="5"/>
    <s v="Shooter"/>
    <s v="Monte Christo Multimedia"/>
    <s v="EKO Software"/>
    <m/>
    <x v="482"/>
    <m/>
    <m/>
    <m/>
    <m/>
    <d v="2006-03-31T00:00:00"/>
    <s v="31"/>
    <s v="March"/>
    <x v="19"/>
    <m/>
  </r>
  <r>
    <x v="33907"/>
    <x v="5"/>
    <s v="Shooter"/>
    <s v="BigBrik Games"/>
    <s v="BigBrik Games"/>
    <m/>
    <x v="482"/>
    <m/>
    <m/>
    <m/>
    <m/>
    <d v="2014-11-07T00:00:00"/>
    <s v="07"/>
    <s v="November"/>
    <x v="1"/>
    <m/>
  </r>
  <r>
    <x v="33908"/>
    <x v="5"/>
    <s v="Shooter"/>
    <s v="SoftDisk Publishing"/>
    <s v="id Software"/>
    <m/>
    <x v="482"/>
    <m/>
    <m/>
    <m/>
    <m/>
    <d v="1991-11-01T00:00:00"/>
    <s v="01"/>
    <s v="November"/>
    <x v="37"/>
    <m/>
  </r>
  <r>
    <x v="33909"/>
    <x v="5"/>
    <s v="Shooter"/>
    <s v="Virgin Interactive"/>
    <s v="Bitmap Brothers"/>
    <m/>
    <x v="482"/>
    <m/>
    <m/>
    <m/>
    <m/>
    <d v="1992-01-01T00:00:00"/>
    <s v="01"/>
    <s v="January"/>
    <x v="34"/>
    <m/>
  </r>
  <r>
    <x v="3715"/>
    <x v="33"/>
    <s v="Shooter"/>
    <s v="Atari"/>
    <s v="Starbreeze Studios AB"/>
    <m/>
    <x v="482"/>
    <m/>
    <m/>
    <m/>
    <m/>
    <d v="2011-01-25T00:00:00"/>
    <s v="25"/>
    <s v="January"/>
    <x v="4"/>
    <m/>
  </r>
  <r>
    <x v="2526"/>
    <x v="5"/>
    <s v="Shooter"/>
    <s v="VU Games"/>
    <s v="Starbreeze Studios AB"/>
    <m/>
    <x v="482"/>
    <m/>
    <m/>
    <m/>
    <m/>
    <d v="2004-12-08T00:00:00"/>
    <s v="08"/>
    <s v="December"/>
    <x v="16"/>
    <m/>
  </r>
  <r>
    <x v="33910"/>
    <x v="42"/>
    <s v="Shooter"/>
    <s v="Atari"/>
    <s v="Activision"/>
    <m/>
    <x v="482"/>
    <m/>
    <m/>
    <m/>
    <m/>
    <d v="1983-01-01T00:00:00"/>
    <s v="01"/>
    <s v="January"/>
    <x v="32"/>
    <m/>
  </r>
  <r>
    <x v="24803"/>
    <x v="5"/>
    <s v="Shooter"/>
    <s v="Unknown"/>
    <s v="The Game Atelier"/>
    <m/>
    <x v="482"/>
    <m/>
    <m/>
    <m/>
    <m/>
    <m/>
    <s v="00"/>
    <s v="January"/>
    <x v="31"/>
    <m/>
  </r>
  <r>
    <x v="24803"/>
    <x v="14"/>
    <s v="Shooter"/>
    <s v="Unknown"/>
    <s v="The Game Atelier"/>
    <m/>
    <x v="482"/>
    <m/>
    <m/>
    <m/>
    <m/>
    <d v="2010-12-07T00:00:00"/>
    <s v="07"/>
    <s v="December"/>
    <x v="5"/>
    <m/>
  </r>
  <r>
    <x v="33911"/>
    <x v="0"/>
    <s v="Shooter"/>
    <s v="Unknown"/>
    <s v="SCE"/>
    <m/>
    <x v="482"/>
    <m/>
    <m/>
    <m/>
    <m/>
    <m/>
    <s v="00"/>
    <s v="January"/>
    <x v="31"/>
    <m/>
  </r>
  <r>
    <x v="33912"/>
    <x v="3"/>
    <s v="Shooter"/>
    <s v="High Voltage Software"/>
    <s v="High Voltage Software"/>
    <m/>
    <x v="482"/>
    <m/>
    <m/>
    <m/>
    <m/>
    <m/>
    <s v="00"/>
    <s v="January"/>
    <x v="31"/>
    <m/>
  </r>
  <r>
    <x v="33912"/>
    <x v="0"/>
    <s v="Shooter"/>
    <s v="High Voltage Software"/>
    <s v="High Voltage Software"/>
    <m/>
    <x v="482"/>
    <m/>
    <m/>
    <m/>
    <m/>
    <m/>
    <s v="00"/>
    <s v="January"/>
    <x v="31"/>
    <m/>
  </r>
  <r>
    <x v="33912"/>
    <x v="5"/>
    <s v="Shooter"/>
    <s v="Unknown"/>
    <s v="High Voltage Software"/>
    <m/>
    <x v="482"/>
    <m/>
    <m/>
    <m/>
    <m/>
    <m/>
    <s v="00"/>
    <s v="January"/>
    <x v="31"/>
    <m/>
  </r>
  <r>
    <x v="33912"/>
    <x v="7"/>
    <s v="Shooter"/>
    <s v="Unknown"/>
    <s v="High Voltage Software"/>
    <m/>
    <x v="482"/>
    <m/>
    <m/>
    <m/>
    <m/>
    <m/>
    <s v="00"/>
    <s v="January"/>
    <x v="31"/>
    <m/>
  </r>
  <r>
    <x v="33913"/>
    <x v="12"/>
    <s v="Shooter"/>
    <s v="Broderbund"/>
    <s v="Compile"/>
    <m/>
    <x v="482"/>
    <m/>
    <m/>
    <m/>
    <m/>
    <d v="1989-04-01T00:00:00"/>
    <s v="01"/>
    <s v="April"/>
    <x v="23"/>
    <m/>
  </r>
  <r>
    <x v="33914"/>
    <x v="33"/>
    <s v="Shooter"/>
    <s v="Unknown"/>
    <s v="ValuSoft"/>
    <m/>
    <x v="482"/>
    <m/>
    <m/>
    <m/>
    <m/>
    <m/>
    <s v="00"/>
    <s v="January"/>
    <x v="31"/>
    <m/>
  </r>
  <r>
    <x v="33914"/>
    <x v="14"/>
    <s v="Shooter"/>
    <s v="Unknown"/>
    <s v="ValuSoft"/>
    <m/>
    <x v="482"/>
    <m/>
    <m/>
    <m/>
    <m/>
    <m/>
    <s v="00"/>
    <s v="January"/>
    <x v="31"/>
    <m/>
  </r>
  <r>
    <x v="33915"/>
    <x v="3"/>
    <s v="Shooter"/>
    <s v="Unknown"/>
    <s v="Cauldron Ltd."/>
    <m/>
    <x v="482"/>
    <m/>
    <m/>
    <m/>
    <m/>
    <m/>
    <s v="00"/>
    <s v="January"/>
    <x v="31"/>
    <m/>
  </r>
  <r>
    <x v="33916"/>
    <x v="5"/>
    <s v="Shooter"/>
    <s v="Activision"/>
    <s v="Cauldron Ltd."/>
    <m/>
    <x v="482"/>
    <m/>
    <m/>
    <m/>
    <m/>
    <d v="2006-11-14T00:00:00"/>
    <s v="14"/>
    <s v="November"/>
    <x v="19"/>
    <m/>
  </r>
  <r>
    <x v="33916"/>
    <x v="3"/>
    <s v="Shooter"/>
    <s v="Activision"/>
    <s v="Cauldron Ltd."/>
    <n v="5.2"/>
    <x v="482"/>
    <m/>
    <m/>
    <m/>
    <m/>
    <d v="2006-11-14T00:00:00"/>
    <s v="14"/>
    <s v="November"/>
    <x v="19"/>
    <m/>
  </r>
  <r>
    <x v="33916"/>
    <x v="2"/>
    <s v="Shooter"/>
    <s v="Activision"/>
    <s v="Cauldron Ltd."/>
    <m/>
    <x v="482"/>
    <m/>
    <m/>
    <m/>
    <m/>
    <d v="2006-11-07T00:00:00"/>
    <s v="07"/>
    <s v="November"/>
    <x v="19"/>
    <m/>
  </r>
  <r>
    <x v="6012"/>
    <x v="5"/>
    <s v="Shooter"/>
    <s v="Sega"/>
    <s v="Sega"/>
    <m/>
    <x v="482"/>
    <m/>
    <m/>
    <m/>
    <m/>
    <d v="1998-01-01T00:00:00"/>
    <s v="01"/>
    <s v="January"/>
    <x v="25"/>
    <m/>
  </r>
  <r>
    <x v="4040"/>
    <x v="5"/>
    <s v="Shooter"/>
    <s v="Activision"/>
    <s v="Wow Entertainment"/>
    <m/>
    <x v="482"/>
    <m/>
    <m/>
    <m/>
    <m/>
    <d v="2001-01-01T00:00:00"/>
    <s v="01"/>
    <s v="January"/>
    <x v="10"/>
    <m/>
  </r>
  <r>
    <x v="2925"/>
    <x v="5"/>
    <s v="Shooter"/>
    <s v="Activision"/>
    <s v="Wow Entertainment"/>
    <m/>
    <x v="482"/>
    <m/>
    <m/>
    <m/>
    <m/>
    <d v="2005-01-01T00:00:00"/>
    <s v="01"/>
    <s v="January"/>
    <x v="14"/>
    <m/>
  </r>
  <r>
    <x v="33917"/>
    <x v="25"/>
    <s v="Shooter"/>
    <s v="Hi Tech Expressions"/>
    <s v="Beam Software"/>
    <m/>
    <x v="482"/>
    <m/>
    <m/>
    <m/>
    <m/>
    <d v="1991-05-01T00:00:00"/>
    <s v="01"/>
    <s v="May"/>
    <x v="37"/>
    <m/>
  </r>
  <r>
    <x v="33917"/>
    <x v="20"/>
    <s v="Shooter"/>
    <s v="Hi Tech Expressions"/>
    <s v="RSP"/>
    <m/>
    <x v="482"/>
    <m/>
    <m/>
    <m/>
    <m/>
    <d v="1993-01-01T00:00:00"/>
    <s v="01"/>
    <s v="January"/>
    <x v="27"/>
    <m/>
  </r>
  <r>
    <x v="33918"/>
    <x v="5"/>
    <s v="Shooter"/>
    <s v="Digital Leisure Inc."/>
    <s v="American Laser Games"/>
    <m/>
    <x v="482"/>
    <m/>
    <m/>
    <m/>
    <m/>
    <d v="1994-01-01T00:00:00"/>
    <s v="01"/>
    <s v="January"/>
    <x v="24"/>
    <m/>
  </r>
  <r>
    <x v="33918"/>
    <x v="34"/>
    <s v="Shooter"/>
    <s v="3DO"/>
    <s v="American Laser Games"/>
    <m/>
    <x v="482"/>
    <m/>
    <m/>
    <m/>
    <m/>
    <d v="1995-11-01T00:00:00"/>
    <s v="01"/>
    <s v="November"/>
    <x v="26"/>
    <m/>
  </r>
  <r>
    <x v="33919"/>
    <x v="3"/>
    <s v="Shooter"/>
    <s v="Unknown"/>
    <s v="Deep Shadows"/>
    <m/>
    <x v="482"/>
    <m/>
    <m/>
    <m/>
    <m/>
    <m/>
    <s v="00"/>
    <s v="January"/>
    <x v="31"/>
    <m/>
  </r>
  <r>
    <x v="33919"/>
    <x v="5"/>
    <s v="Shooter"/>
    <s v="Unknown"/>
    <s v="Deep Shadows"/>
    <m/>
    <x v="482"/>
    <m/>
    <m/>
    <m/>
    <m/>
    <d v="2010-12-21T00:00:00"/>
    <s v="21"/>
    <s v="December"/>
    <x v="5"/>
    <m/>
  </r>
  <r>
    <x v="33920"/>
    <x v="14"/>
    <s v="Shooter"/>
    <s v="Zen Studios"/>
    <s v="Zen Studios"/>
    <n v="4.4000000000000004"/>
    <x v="482"/>
    <m/>
    <m/>
    <m/>
    <m/>
    <d v="2009-07-02T00:00:00"/>
    <s v="02"/>
    <s v="July"/>
    <x v="8"/>
    <m/>
  </r>
  <r>
    <x v="33921"/>
    <x v="5"/>
    <s v="Shooter"/>
    <s v="City Interactive"/>
    <s v="City Interactive"/>
    <m/>
    <x v="482"/>
    <m/>
    <m/>
    <m/>
    <m/>
    <d v="2008-11-14T00:00:00"/>
    <s v="14"/>
    <s v="November"/>
    <x v="11"/>
    <m/>
  </r>
  <r>
    <x v="33922"/>
    <x v="3"/>
    <s v="Shooter"/>
    <s v="Unknown"/>
    <s v="Tragnarion Studios"/>
    <m/>
    <x v="482"/>
    <m/>
    <m/>
    <m/>
    <m/>
    <m/>
    <s v="00"/>
    <s v="January"/>
    <x v="31"/>
    <m/>
  </r>
  <r>
    <x v="33922"/>
    <x v="0"/>
    <s v="Shooter"/>
    <s v="Unknown"/>
    <s v="Tragnarion Studios"/>
    <m/>
    <x v="482"/>
    <m/>
    <m/>
    <m/>
    <m/>
    <m/>
    <s v="00"/>
    <s v="January"/>
    <x v="31"/>
    <m/>
  </r>
  <r>
    <x v="33922"/>
    <x v="5"/>
    <s v="Shooter"/>
    <s v="Unknown"/>
    <s v="Tragnarion Studios"/>
    <m/>
    <x v="482"/>
    <m/>
    <m/>
    <m/>
    <m/>
    <m/>
    <s v="00"/>
    <s v="January"/>
    <x v="31"/>
    <m/>
  </r>
  <r>
    <x v="33923"/>
    <x v="33"/>
    <s v="Shooter"/>
    <s v="Microsoft"/>
    <s v="Totabiento"/>
    <m/>
    <x v="482"/>
    <m/>
    <m/>
    <m/>
    <m/>
    <d v="2010-03-30T00:00:00"/>
    <s v="30"/>
    <s v="March"/>
    <x v="5"/>
    <m/>
  </r>
  <r>
    <x v="33924"/>
    <x v="2"/>
    <s v="Shooter"/>
    <s v="Aspyr"/>
    <s v="Point of View"/>
    <m/>
    <x v="482"/>
    <m/>
    <m/>
    <m/>
    <m/>
    <d v="2007-01-09T00:00:00"/>
    <s v="09"/>
    <s v="January"/>
    <x v="13"/>
    <m/>
  </r>
  <r>
    <x v="33924"/>
    <x v="5"/>
    <s v="Shooter"/>
    <s v="Aspyr"/>
    <s v="Point of View"/>
    <m/>
    <x v="482"/>
    <m/>
    <m/>
    <m/>
    <m/>
    <d v="2007-01-22T00:00:00"/>
    <s v="22"/>
    <s v="January"/>
    <x v="13"/>
    <m/>
  </r>
  <r>
    <x v="33925"/>
    <x v="5"/>
    <s v="Shooter"/>
    <s v="Mindscape"/>
    <s v="Outerlight"/>
    <m/>
    <x v="482"/>
    <m/>
    <m/>
    <m/>
    <m/>
    <d v="2007-04-09T00:00:00"/>
    <s v="09"/>
    <s v="April"/>
    <x v="13"/>
    <m/>
  </r>
  <r>
    <x v="33925"/>
    <x v="33"/>
    <s v="Shooter"/>
    <s v="Unknown"/>
    <s v="Outerlight"/>
    <m/>
    <x v="482"/>
    <m/>
    <m/>
    <m/>
    <m/>
    <m/>
    <s v="00"/>
    <s v="January"/>
    <x v="31"/>
    <m/>
  </r>
  <r>
    <x v="33926"/>
    <x v="2"/>
    <s v="Shooter"/>
    <s v="Midas Interactive Entertainment"/>
    <s v="Beastmedia / X-Road"/>
    <m/>
    <x v="482"/>
    <m/>
    <m/>
    <m/>
    <m/>
    <d v="2004-03-05T00:00:00"/>
    <s v="05"/>
    <s v="March"/>
    <x v="16"/>
    <m/>
  </r>
  <r>
    <x v="9413"/>
    <x v="2"/>
    <s v="Shooter"/>
    <s v="Unknown"/>
    <s v="Red Storm Entertainment"/>
    <m/>
    <x v="482"/>
    <m/>
    <m/>
    <m/>
    <m/>
    <m/>
    <s v="00"/>
    <s v="January"/>
    <x v="31"/>
    <m/>
  </r>
  <r>
    <x v="9413"/>
    <x v="5"/>
    <s v="Shooter"/>
    <s v="Ubisoft"/>
    <s v="Red Storm Entertainment"/>
    <m/>
    <x v="482"/>
    <m/>
    <m/>
    <m/>
    <m/>
    <d v="2002-05-30T00:00:00"/>
    <s v="30"/>
    <s v="May"/>
    <x v="2"/>
    <m/>
  </r>
  <r>
    <x v="33927"/>
    <x v="5"/>
    <s v="Shooter"/>
    <s v="Sega"/>
    <s v="WOW Overworks"/>
    <m/>
    <x v="482"/>
    <m/>
    <m/>
    <m/>
    <m/>
    <d v="2008-03-06T00:00:00"/>
    <s v="06"/>
    <s v="March"/>
    <x v="11"/>
    <m/>
  </r>
  <r>
    <x v="33928"/>
    <x v="2"/>
    <s v="Shooter"/>
    <s v="Sega"/>
    <s v="Smilebit"/>
    <m/>
    <x v="482"/>
    <m/>
    <m/>
    <m/>
    <m/>
    <d v="2004-12-22T00:00:00"/>
    <s v="22"/>
    <s v="December"/>
    <x v="16"/>
    <m/>
  </r>
  <r>
    <x v="33929"/>
    <x v="5"/>
    <s v="Shooter"/>
    <s v="GT Interactive"/>
    <s v="id Software"/>
    <m/>
    <x v="482"/>
    <m/>
    <m/>
    <m/>
    <m/>
    <d v="1995-04-30T00:00:00"/>
    <s v="30"/>
    <s v="April"/>
    <x v="26"/>
    <m/>
  </r>
  <r>
    <x v="1758"/>
    <x v="5"/>
    <s v="Shooter"/>
    <s v="Activision"/>
    <s v="Terminal Reality"/>
    <m/>
    <x v="482"/>
    <m/>
    <m/>
    <m/>
    <m/>
    <d v="2013-03-19T00:00:00"/>
    <s v="19"/>
    <s v="March"/>
    <x v="0"/>
    <d v="2018-01-16T00:00:00"/>
  </r>
  <r>
    <x v="33930"/>
    <x v="0"/>
    <s v="Shooter"/>
    <s v="Unknown"/>
    <s v="Play Ten Interactive"/>
    <m/>
    <x v="482"/>
    <m/>
    <m/>
    <m/>
    <m/>
    <m/>
    <s v="00"/>
    <s v="January"/>
    <x v="31"/>
    <m/>
  </r>
  <r>
    <x v="33931"/>
    <x v="5"/>
    <s v="Shooter"/>
    <s v="GT Interactive"/>
    <s v="Legend Entertainment"/>
    <m/>
    <x v="482"/>
    <m/>
    <m/>
    <m/>
    <m/>
    <d v="1999-10-31T00:00:00"/>
    <s v="31"/>
    <s v="October"/>
    <x v="17"/>
    <m/>
  </r>
  <r>
    <x v="33932"/>
    <x v="33"/>
    <s v="Shooter"/>
    <s v="Microsoft"/>
    <s v="DavidParker"/>
    <m/>
    <x v="482"/>
    <m/>
    <m/>
    <m/>
    <m/>
    <d v="2011-10-05T00:00:00"/>
    <s v="05"/>
    <s v="October"/>
    <x v="4"/>
    <m/>
  </r>
  <r>
    <x v="33933"/>
    <x v="14"/>
    <s v="Shooter"/>
    <s v="Square Enix"/>
    <s v="Square Enix"/>
    <m/>
    <x v="482"/>
    <m/>
    <m/>
    <m/>
    <m/>
    <d v="2010-01-28T00:00:00"/>
    <s v="28"/>
    <s v="January"/>
    <x v="5"/>
    <m/>
  </r>
  <r>
    <x v="33934"/>
    <x v="14"/>
    <s v="Shooter"/>
    <s v="Square Enix"/>
    <s v="Square Enix"/>
    <m/>
    <x v="482"/>
    <m/>
    <m/>
    <m/>
    <m/>
    <d v="2009-10-01T00:00:00"/>
    <s v="01"/>
    <s v="October"/>
    <x v="8"/>
    <m/>
  </r>
  <r>
    <x v="33935"/>
    <x v="5"/>
    <s v="Shooter"/>
    <s v="Unknown"/>
    <s v="Metropolis Software"/>
    <m/>
    <x v="482"/>
    <m/>
    <m/>
    <m/>
    <m/>
    <d v="2020-12-31T00:00:00"/>
    <s v="31"/>
    <s v="December"/>
    <x v="40"/>
    <m/>
  </r>
  <r>
    <x v="33935"/>
    <x v="0"/>
    <s v="Shooter"/>
    <s v="Unknown"/>
    <s v="Metropolis Software"/>
    <m/>
    <x v="482"/>
    <m/>
    <m/>
    <m/>
    <m/>
    <d v="2020-12-31T00:00:00"/>
    <s v="31"/>
    <s v="December"/>
    <x v="40"/>
    <m/>
  </r>
  <r>
    <x v="33935"/>
    <x v="3"/>
    <s v="Shooter"/>
    <s v="Unknown"/>
    <s v="Metropolis Software"/>
    <m/>
    <x v="482"/>
    <m/>
    <m/>
    <m/>
    <m/>
    <d v="2020-12-31T00:00:00"/>
    <s v="31"/>
    <s v="December"/>
    <x v="40"/>
    <m/>
  </r>
  <r>
    <x v="33936"/>
    <x v="5"/>
    <s v="Shooter"/>
    <s v="Eidos Interactive"/>
    <s v="Looking Glass"/>
    <m/>
    <x v="482"/>
    <m/>
    <m/>
    <m/>
    <m/>
    <d v="2000-02-29T00:00:00"/>
    <s v="29"/>
    <s v="February"/>
    <x v="21"/>
    <d v="2018-02-02T00:00:00"/>
  </r>
  <r>
    <x v="32523"/>
    <x v="10"/>
    <s v="Shooter"/>
    <s v="Tigervision"/>
    <s v="Tigervision"/>
    <m/>
    <x v="482"/>
    <m/>
    <m/>
    <m/>
    <m/>
    <d v="1982-01-01T00:00:00"/>
    <s v="01"/>
    <s v="January"/>
    <x v="30"/>
    <m/>
  </r>
  <r>
    <x v="33937"/>
    <x v="32"/>
    <s v="Shooter"/>
    <s v="NEC"/>
    <s v="NEC Avenue"/>
    <m/>
    <x v="482"/>
    <m/>
    <m/>
    <m/>
    <m/>
    <d v="1990-12-07T00:00:00"/>
    <s v="07"/>
    <s v="December"/>
    <x v="28"/>
    <m/>
  </r>
  <r>
    <x v="33937"/>
    <x v="47"/>
    <s v="Shooter"/>
    <s v="Sega"/>
    <s v="Sega"/>
    <m/>
    <x v="482"/>
    <m/>
    <m/>
    <m/>
    <m/>
    <d v="1988-01-01T00:00:00"/>
    <s v="01"/>
    <s v="January"/>
    <x v="29"/>
    <m/>
  </r>
  <r>
    <x v="33938"/>
    <x v="5"/>
    <s v="Shooter"/>
    <s v="TechnoSoft"/>
    <s v="TechnoSoft Co., Ltd."/>
    <m/>
    <x v="482"/>
    <m/>
    <m/>
    <m/>
    <m/>
    <d v="1984-01-01T00:00:00"/>
    <s v="01"/>
    <s v="January"/>
    <x v="41"/>
    <m/>
  </r>
  <r>
    <x v="33939"/>
    <x v="19"/>
    <s v="Shooter"/>
    <s v="TechnoSoft"/>
    <s v="TechnoSoft Co., Ltd."/>
    <m/>
    <x v="482"/>
    <m/>
    <m/>
    <m/>
    <m/>
    <d v="1996-09-27T00:00:00"/>
    <s v="27"/>
    <s v="September"/>
    <x v="18"/>
    <m/>
  </r>
  <r>
    <x v="33940"/>
    <x v="19"/>
    <s v="Shooter"/>
    <s v="TechnoSoft"/>
    <s v="TechnoSoft Co., Ltd."/>
    <m/>
    <x v="482"/>
    <m/>
    <m/>
    <m/>
    <m/>
    <d v="1996-12-06T00:00:00"/>
    <s v="06"/>
    <s v="December"/>
    <x v="18"/>
    <m/>
  </r>
  <r>
    <x v="33941"/>
    <x v="15"/>
    <s v="Shooter"/>
    <s v="Sega"/>
    <s v="TechnoSoft Co., Ltd."/>
    <m/>
    <x v="482"/>
    <m/>
    <m/>
    <m/>
    <m/>
    <d v="1989-08-14T00:00:00"/>
    <s v="14"/>
    <s v="August"/>
    <x v="23"/>
    <m/>
  </r>
  <r>
    <x v="33942"/>
    <x v="15"/>
    <s v="Shooter"/>
    <s v="Hot-B"/>
    <s v="TechnoSoft Co., Ltd."/>
    <m/>
    <x v="482"/>
    <m/>
    <m/>
    <m/>
    <m/>
    <d v="1990-01-01T00:00:00"/>
    <s v="01"/>
    <s v="January"/>
    <x v="28"/>
    <m/>
  </r>
  <r>
    <x v="33943"/>
    <x v="19"/>
    <s v="Shooter"/>
    <s v="TechnoSoft"/>
    <s v="TechnoSoft Co., Ltd."/>
    <m/>
    <x v="482"/>
    <m/>
    <m/>
    <m/>
    <m/>
    <d v="1997-07-11T00:00:00"/>
    <s v="11"/>
    <s v="July"/>
    <x v="20"/>
    <m/>
  </r>
  <r>
    <x v="8517"/>
    <x v="14"/>
    <s v="Shooter"/>
    <s v="Sony Computer Entertainment"/>
    <s v="TechnoSoft Co., Ltd."/>
    <m/>
    <x v="482"/>
    <m/>
    <m/>
    <m/>
    <m/>
    <d v="2010-02-24T00:00:00"/>
    <s v="24"/>
    <s v="February"/>
    <x v="5"/>
    <m/>
  </r>
  <r>
    <x v="33944"/>
    <x v="20"/>
    <s v="Shooter"/>
    <s v="Seika"/>
    <s v="Toshiba EMI"/>
    <m/>
    <x v="482"/>
    <m/>
    <m/>
    <m/>
    <m/>
    <d v="1992-06-01T00:00:00"/>
    <s v="01"/>
    <s v="June"/>
    <x v="34"/>
    <m/>
  </r>
  <r>
    <x v="11000"/>
    <x v="12"/>
    <s v="Shooter"/>
    <s v="Activision"/>
    <s v="Pack-In-Video"/>
    <m/>
    <x v="482"/>
    <m/>
    <m/>
    <m/>
    <m/>
    <d v="1990-09-01T00:00:00"/>
    <s v="01"/>
    <s v="September"/>
    <x v="28"/>
    <m/>
  </r>
  <r>
    <x v="33945"/>
    <x v="12"/>
    <s v="Shooter"/>
    <s v="Sammy Corporation"/>
    <s v="Micronics"/>
    <m/>
    <x v="482"/>
    <m/>
    <m/>
    <m/>
    <m/>
    <d v="1989-07-01T00:00:00"/>
    <s v="01"/>
    <s v="July"/>
    <x v="23"/>
    <m/>
  </r>
  <r>
    <x v="33946"/>
    <x v="8"/>
    <s v="Shooter"/>
    <s v="Banpresto"/>
    <s v="Banpresto"/>
    <m/>
    <x v="482"/>
    <m/>
    <m/>
    <m/>
    <m/>
    <d v="1996-11-29T00:00:00"/>
    <s v="29"/>
    <s v="November"/>
    <x v="18"/>
    <m/>
  </r>
  <r>
    <x v="33947"/>
    <x v="8"/>
    <s v="Shooter"/>
    <s v="Unknown"/>
    <s v="Banpresto"/>
    <m/>
    <x v="482"/>
    <m/>
    <m/>
    <m/>
    <m/>
    <d v="2001-01-01T00:00:00"/>
    <s v="01"/>
    <s v="January"/>
    <x v="10"/>
    <m/>
  </r>
  <r>
    <x v="33948"/>
    <x v="5"/>
    <s v="Shooter"/>
    <s v="Unknown"/>
    <s v="Oniric Games"/>
    <m/>
    <x v="482"/>
    <m/>
    <m/>
    <m/>
    <m/>
    <m/>
    <s v="00"/>
    <s v="January"/>
    <x v="31"/>
    <m/>
  </r>
  <r>
    <x v="33949"/>
    <x v="10"/>
    <s v="Shooter"/>
    <s v="Coleco"/>
    <s v="Konami"/>
    <m/>
    <x v="482"/>
    <m/>
    <m/>
    <m/>
    <m/>
    <d v="1983-01-01T00:00:00"/>
    <s v="01"/>
    <s v="January"/>
    <x v="32"/>
    <m/>
  </r>
  <r>
    <x v="33949"/>
    <x v="33"/>
    <s v="Shooter"/>
    <s v="Konami"/>
    <s v="Digital Eclipse"/>
    <n v="5.8"/>
    <x v="482"/>
    <m/>
    <m/>
    <m/>
    <m/>
    <d v="2006-08-30T00:00:00"/>
    <s v="30"/>
    <s v="August"/>
    <x v="19"/>
    <m/>
  </r>
  <r>
    <x v="33950"/>
    <x v="47"/>
    <s v="Shooter"/>
    <s v="Sega"/>
    <s v="Alpha Denshi"/>
    <m/>
    <x v="482"/>
    <m/>
    <m/>
    <m/>
    <m/>
    <d v="1988-01-01T00:00:00"/>
    <s v="01"/>
    <s v="January"/>
    <x v="29"/>
    <m/>
  </r>
  <r>
    <x v="33951"/>
    <x v="10"/>
    <s v="Shooter"/>
    <s v="Unknown"/>
    <s v="Zellers"/>
    <m/>
    <x v="482"/>
    <m/>
    <m/>
    <m/>
    <m/>
    <m/>
    <s v="00"/>
    <s v="January"/>
    <x v="31"/>
    <m/>
  </r>
  <r>
    <x v="33952"/>
    <x v="0"/>
    <s v="Shooter"/>
    <s v="Unknown"/>
    <s v="Free Radical Design"/>
    <m/>
    <x v="482"/>
    <m/>
    <m/>
    <m/>
    <m/>
    <m/>
    <s v="00"/>
    <s v="January"/>
    <x v="31"/>
    <m/>
  </r>
  <r>
    <x v="33953"/>
    <x v="20"/>
    <s v="Shooter"/>
    <s v="Nintendo"/>
    <s v="Software Creations"/>
    <n v="7"/>
    <x v="482"/>
    <m/>
    <m/>
    <m/>
    <m/>
    <d v="1994-11-01T00:00:00"/>
    <s v="01"/>
    <s v="November"/>
    <x v="24"/>
    <m/>
  </r>
  <r>
    <x v="33954"/>
    <x v="0"/>
    <s v="Shooter"/>
    <s v="Unknown"/>
    <s v="Chemistry/Kuju Entertainment"/>
    <m/>
    <x v="482"/>
    <m/>
    <m/>
    <m/>
    <m/>
    <m/>
    <s v="00"/>
    <s v="January"/>
    <x v="31"/>
    <m/>
  </r>
  <r>
    <x v="33954"/>
    <x v="3"/>
    <s v="Shooter"/>
    <s v="Unknown"/>
    <s v="Chemistry/Kuju Entertainment"/>
    <m/>
    <x v="482"/>
    <m/>
    <m/>
    <m/>
    <m/>
    <m/>
    <s v="00"/>
    <s v="January"/>
    <x v="31"/>
    <m/>
  </r>
  <r>
    <x v="33955"/>
    <x v="12"/>
    <s v="Shooter"/>
    <s v="Nintendo"/>
    <s v="Nintendo"/>
    <m/>
    <x v="482"/>
    <m/>
    <m/>
    <m/>
    <m/>
    <d v="1989-11-01T00:00:00"/>
    <s v="01"/>
    <s v="November"/>
    <x v="23"/>
    <m/>
  </r>
  <r>
    <x v="33956"/>
    <x v="12"/>
    <s v="Shooter"/>
    <s v="Square"/>
    <s v="Square"/>
    <m/>
    <x v="482"/>
    <m/>
    <m/>
    <m/>
    <m/>
    <d v="1987-03-12T00:00:00"/>
    <s v="12"/>
    <s v="March"/>
    <x v="35"/>
    <m/>
  </r>
  <r>
    <x v="33957"/>
    <x v="32"/>
    <s v="Shooter"/>
    <s v="Media Rings"/>
    <s v="Media Rings"/>
    <m/>
    <x v="482"/>
    <m/>
    <m/>
    <m/>
    <m/>
    <d v="1992-03-06T00:00:00"/>
    <s v="06"/>
    <s v="March"/>
    <x v="34"/>
    <m/>
  </r>
  <r>
    <x v="404"/>
    <x v="5"/>
    <s v="Shooter"/>
    <s v="Ubisoft"/>
    <s v="Red Storm Entertainment"/>
    <m/>
    <x v="482"/>
    <m/>
    <m/>
    <m/>
    <m/>
    <d v="2001-11-13T00:00:00"/>
    <s v="13"/>
    <s v="November"/>
    <x v="10"/>
    <m/>
  </r>
  <r>
    <x v="3271"/>
    <x v="33"/>
    <s v="Shooter"/>
    <s v="Ubisoft"/>
    <s v="Ubisoft Paris"/>
    <m/>
    <x v="482"/>
    <m/>
    <m/>
    <m/>
    <m/>
    <d v="2009-09-01T00:00:00"/>
    <s v="01"/>
    <s v="September"/>
    <x v="8"/>
    <m/>
  </r>
  <r>
    <x v="1027"/>
    <x v="14"/>
    <s v="Shooter"/>
    <s v="Ubisoft"/>
    <s v="High Voltage Software"/>
    <n v="6.3"/>
    <x v="482"/>
    <m/>
    <m/>
    <m/>
    <m/>
    <d v="2009-06-17T00:00:00"/>
    <s v="17"/>
    <s v="June"/>
    <x v="8"/>
    <m/>
  </r>
  <r>
    <x v="33958"/>
    <x v="5"/>
    <s v="Shooter"/>
    <s v="Ubisoft"/>
    <s v="Red Storm Entertainment"/>
    <m/>
    <x v="482"/>
    <m/>
    <m/>
    <m/>
    <m/>
    <d v="2002-03-27T00:00:00"/>
    <s v="27"/>
    <s v="March"/>
    <x v="2"/>
    <m/>
  </r>
  <r>
    <x v="619"/>
    <x v="6"/>
    <s v="Shooter"/>
    <s v="Ubisoft"/>
    <s v="Ubisoft Paris"/>
    <m/>
    <x v="482"/>
    <m/>
    <m/>
    <m/>
    <m/>
    <d v="2012-12-31T00:00:00"/>
    <s v="31"/>
    <s v="December"/>
    <x v="7"/>
    <m/>
  </r>
  <r>
    <x v="619"/>
    <x v="9"/>
    <s v="Shooter"/>
    <s v="Ubisoft"/>
    <s v="Ubisoft Paris"/>
    <m/>
    <x v="482"/>
    <m/>
    <m/>
    <m/>
    <m/>
    <d v="2012-12-31T00:00:00"/>
    <s v="31"/>
    <s v="December"/>
    <x v="7"/>
    <m/>
  </r>
  <r>
    <x v="1258"/>
    <x v="5"/>
    <s v="Shooter"/>
    <s v="Ubisoft"/>
    <s v="Red Storm Entertainment"/>
    <m/>
    <x v="482"/>
    <m/>
    <m/>
    <m/>
    <m/>
    <d v="2002-09-25T00:00:00"/>
    <s v="25"/>
    <s v="September"/>
    <x v="2"/>
    <m/>
  </r>
  <r>
    <x v="873"/>
    <x v="59"/>
    <s v="Shooter"/>
    <s v="Gameloft"/>
    <s v="Gameloft"/>
    <n v="8.1999999999999993"/>
    <x v="482"/>
    <m/>
    <m/>
    <m/>
    <m/>
    <d v="2004-08-11T00:00:00"/>
    <s v="11"/>
    <s v="August"/>
    <x v="16"/>
    <m/>
  </r>
  <r>
    <x v="6694"/>
    <x v="14"/>
    <s v="Shooter"/>
    <s v="Ubisoft"/>
    <s v="Ubisoft"/>
    <m/>
    <x v="482"/>
    <m/>
    <m/>
    <m/>
    <m/>
    <d v="2010-11-16T00:00:00"/>
    <s v="16"/>
    <s v="November"/>
    <x v="5"/>
    <m/>
  </r>
  <r>
    <x v="33959"/>
    <x v="3"/>
    <s v="Shooter"/>
    <s v="Ubisoft"/>
    <s v="Ubisoft Montreal"/>
    <m/>
    <x v="482"/>
    <m/>
    <m/>
    <m/>
    <m/>
    <m/>
    <s v="00"/>
    <s v="January"/>
    <x v="31"/>
    <m/>
  </r>
  <r>
    <x v="33959"/>
    <x v="0"/>
    <s v="Shooter"/>
    <s v="Ubisoft"/>
    <s v="Ubisoft Montreal"/>
    <m/>
    <x v="482"/>
    <m/>
    <m/>
    <m/>
    <m/>
    <m/>
    <s v="00"/>
    <s v="January"/>
    <x v="31"/>
    <m/>
  </r>
  <r>
    <x v="33959"/>
    <x v="5"/>
    <s v="Shooter"/>
    <s v="Ubisoft"/>
    <s v="Ubisoft Montreal"/>
    <m/>
    <x v="482"/>
    <m/>
    <m/>
    <m/>
    <m/>
    <d v="2014-01-01T00:00:00"/>
    <s v="01"/>
    <s v="January"/>
    <x v="1"/>
    <m/>
  </r>
  <r>
    <x v="524"/>
    <x v="25"/>
    <s v="Shooter"/>
    <s v="Red Storm Entertainment"/>
    <s v="Crawfish Interactive"/>
    <m/>
    <x v="482"/>
    <m/>
    <m/>
    <m/>
    <m/>
    <d v="2000-04-03T00:00:00"/>
    <s v="03"/>
    <s v="April"/>
    <x v="21"/>
    <m/>
  </r>
  <r>
    <x v="524"/>
    <x v="14"/>
    <s v="Shooter"/>
    <s v="Sony Computer Entertainment"/>
    <s v="Rebellion Developments"/>
    <m/>
    <x v="482"/>
    <m/>
    <m/>
    <m/>
    <m/>
    <d v="2009-05-21T00:00:00"/>
    <s v="21"/>
    <s v="May"/>
    <x v="8"/>
    <m/>
  </r>
  <r>
    <x v="524"/>
    <x v="5"/>
    <s v="Shooter"/>
    <s v="Red Storm Entertainment"/>
    <s v="Red Storm Entertainment"/>
    <m/>
    <x v="482"/>
    <m/>
    <m/>
    <m/>
    <m/>
    <d v="1998-07-31T00:00:00"/>
    <s v="31"/>
    <s v="July"/>
    <x v="25"/>
    <m/>
  </r>
  <r>
    <x v="524"/>
    <x v="17"/>
    <s v="Shooter"/>
    <s v="Majesco"/>
    <s v="Pipe Dream Interactive"/>
    <m/>
    <x v="482"/>
    <m/>
    <m/>
    <m/>
    <m/>
    <d v="2000-05-09T00:00:00"/>
    <s v="09"/>
    <s v="May"/>
    <x v="21"/>
    <m/>
  </r>
  <r>
    <x v="33960"/>
    <x v="8"/>
    <s v="Shooter"/>
    <s v="Ubisoft"/>
    <s v="Rebellion Developments / Saffire"/>
    <m/>
    <x v="482"/>
    <m/>
    <m/>
    <m/>
    <m/>
    <d v="2002-11-22T00:00:00"/>
    <s v="22"/>
    <s v="November"/>
    <x v="2"/>
    <m/>
  </r>
  <r>
    <x v="33961"/>
    <x v="5"/>
    <s v="Shooter"/>
    <s v="Ubisoft"/>
    <s v="Ubisoft Milan"/>
    <m/>
    <x v="482"/>
    <m/>
    <m/>
    <m/>
    <m/>
    <d v="2004-03-09T00:00:00"/>
    <s v="09"/>
    <s v="March"/>
    <x v="16"/>
    <m/>
  </r>
  <r>
    <x v="33962"/>
    <x v="5"/>
    <s v="Shooter"/>
    <s v="Ubisoft"/>
    <s v="Red Storm Entertainment"/>
    <m/>
    <x v="482"/>
    <m/>
    <m/>
    <m/>
    <m/>
    <d v="2004-03-09T00:00:00"/>
    <s v="09"/>
    <s v="March"/>
    <x v="16"/>
    <m/>
  </r>
  <r>
    <x v="33963"/>
    <x v="5"/>
    <s v="Shooter"/>
    <s v="Ubisoft"/>
    <s v="Ubisoft"/>
    <m/>
    <x v="482"/>
    <m/>
    <m/>
    <m/>
    <m/>
    <d v="2003-03-19T00:00:00"/>
    <s v="19"/>
    <s v="March"/>
    <x v="15"/>
    <m/>
  </r>
  <r>
    <x v="12396"/>
    <x v="33"/>
    <s v="Shooter"/>
    <s v="Ubisoft"/>
    <s v="Ubisoft Montreal"/>
    <m/>
    <x v="482"/>
    <m/>
    <m/>
    <m/>
    <m/>
    <d v="2009-08-11T00:00:00"/>
    <s v="11"/>
    <s v="August"/>
    <x v="8"/>
    <m/>
  </r>
  <r>
    <x v="33964"/>
    <x v="5"/>
    <s v="Shooter"/>
    <s v="Red Storm Entertainment"/>
    <s v="Red Storm Entertainment"/>
    <m/>
    <x v="482"/>
    <m/>
    <m/>
    <m/>
    <m/>
    <d v="1998-10-15T00:00:00"/>
    <s v="15"/>
    <s v="October"/>
    <x v="25"/>
    <m/>
  </r>
  <r>
    <x v="33965"/>
    <x v="8"/>
    <s v="Shooter"/>
    <s v="Ubisoft"/>
    <s v="Rebellion Developments"/>
    <m/>
    <x v="482"/>
    <m/>
    <m/>
    <m/>
    <m/>
    <d v="2002-07-04T00:00:00"/>
    <s v="04"/>
    <s v="July"/>
    <x v="2"/>
    <m/>
  </r>
  <r>
    <x v="33966"/>
    <x v="5"/>
    <s v="Shooter"/>
    <s v="Red Storm Entertainment"/>
    <s v="Red Storm Entertainment"/>
    <m/>
    <x v="482"/>
    <m/>
    <m/>
    <m/>
    <m/>
    <d v="1999-01-31T00:00:00"/>
    <s v="31"/>
    <s v="January"/>
    <x v="17"/>
    <m/>
  </r>
  <r>
    <x v="12355"/>
    <x v="5"/>
    <s v="Shooter"/>
    <s v="Ubisoft"/>
    <s v="Ubisoft"/>
    <m/>
    <x v="482"/>
    <m/>
    <m/>
    <m/>
    <m/>
    <d v="2014-01-01T00:00:00"/>
    <s v="01"/>
    <s v="January"/>
    <x v="1"/>
    <m/>
  </r>
  <r>
    <x v="4355"/>
    <x v="5"/>
    <s v="Shooter"/>
    <s v="Red Storm Entertainment"/>
    <s v="Red Storm Entertainment"/>
    <n v="8"/>
    <x v="482"/>
    <m/>
    <m/>
    <m/>
    <m/>
    <d v="1999-08-31T00:00:00"/>
    <s v="31"/>
    <s v="August"/>
    <x v="17"/>
    <m/>
  </r>
  <r>
    <x v="4355"/>
    <x v="17"/>
    <s v="Shooter"/>
    <s v="Red Storm Entertainment"/>
    <s v="Pipe Dream Interactive"/>
    <m/>
    <x v="482"/>
    <m/>
    <m/>
    <m/>
    <m/>
    <d v="2000-11-20T00:00:00"/>
    <s v="20"/>
    <s v="November"/>
    <x v="21"/>
    <m/>
  </r>
  <r>
    <x v="33967"/>
    <x v="5"/>
    <s v="Shooter"/>
    <s v="Red Storm Entertainment"/>
    <s v="Red Storm Entertainment"/>
    <m/>
    <x v="482"/>
    <m/>
    <m/>
    <m/>
    <m/>
    <d v="2000-03-31T00:00:00"/>
    <s v="31"/>
    <s v="March"/>
    <x v="21"/>
    <m/>
  </r>
  <r>
    <x v="33968"/>
    <x v="5"/>
    <s v="Shooter"/>
    <s v="Ubisoft"/>
    <s v="Red Storm Entertainment"/>
    <m/>
    <x v="482"/>
    <m/>
    <m/>
    <m/>
    <m/>
    <d v="2001-10-31T00:00:00"/>
    <s v="31"/>
    <s v="October"/>
    <x v="10"/>
    <m/>
  </r>
  <r>
    <x v="398"/>
    <x v="14"/>
    <s v="Shooter"/>
    <s v="Ubisoft"/>
    <s v="Ubisoft Montreal"/>
    <m/>
    <x v="482"/>
    <m/>
    <m/>
    <m/>
    <m/>
    <d v="2009-09-30T00:00:00"/>
    <s v="30"/>
    <s v="September"/>
    <x v="8"/>
    <m/>
  </r>
  <r>
    <x v="285"/>
    <x v="33"/>
    <s v="Shooter"/>
    <s v="Ubisoft"/>
    <s v="Ubisoft Montreal"/>
    <m/>
    <x v="482"/>
    <m/>
    <m/>
    <m/>
    <m/>
    <d v="2009-10-06T00:00:00"/>
    <s v="06"/>
    <s v="October"/>
    <x v="8"/>
    <m/>
  </r>
  <r>
    <x v="285"/>
    <x v="14"/>
    <s v="Shooter"/>
    <s v="Ubisoft"/>
    <s v="Ubisoft Montreal"/>
    <m/>
    <x v="482"/>
    <m/>
    <m/>
    <m/>
    <m/>
    <d v="2011-06-02T00:00:00"/>
    <s v="02"/>
    <s v="June"/>
    <x v="4"/>
    <m/>
  </r>
  <r>
    <x v="33969"/>
    <x v="14"/>
    <s v="Shooter"/>
    <s v="Ubisoft"/>
    <s v="Ubisoft"/>
    <m/>
    <x v="482"/>
    <m/>
    <m/>
    <m/>
    <m/>
    <d v="2009-07-01T00:00:00"/>
    <s v="01"/>
    <s v="July"/>
    <x v="8"/>
    <m/>
  </r>
  <r>
    <x v="33970"/>
    <x v="7"/>
    <s v="Shooter"/>
    <s v="Activision"/>
    <s v="Activision"/>
    <m/>
    <x v="482"/>
    <m/>
    <m/>
    <m/>
    <m/>
    <d v="2011-12-01T00:00:00"/>
    <s v="01"/>
    <s v="December"/>
    <x v="4"/>
    <m/>
  </r>
  <r>
    <x v="33971"/>
    <x v="25"/>
    <s v="Shooter"/>
    <s v="Romstar"/>
    <s v="Seta Corporation"/>
    <m/>
    <x v="482"/>
    <m/>
    <m/>
    <m/>
    <m/>
    <d v="1996-11-01T00:00:00"/>
    <s v="01"/>
    <s v="November"/>
    <x v="18"/>
    <m/>
  </r>
  <r>
    <x v="33972"/>
    <x v="5"/>
    <s v="Shooter"/>
    <s v="O3 Entertainment"/>
    <s v="Cinemaware"/>
    <m/>
    <x v="482"/>
    <m/>
    <m/>
    <m/>
    <m/>
    <d v="2004-12-06T00:00:00"/>
    <s v="06"/>
    <s v="December"/>
    <x v="16"/>
    <m/>
  </r>
  <r>
    <x v="24950"/>
    <x v="53"/>
    <s v="Shooter"/>
    <s v="Songbird Productions"/>
    <s v="Songbird Productions"/>
    <m/>
    <x v="482"/>
    <m/>
    <m/>
    <m/>
    <m/>
    <d v="2005-01-01T00:00:00"/>
    <s v="01"/>
    <s v="January"/>
    <x v="14"/>
    <m/>
  </r>
  <r>
    <x v="24950"/>
    <x v="25"/>
    <s v="Shooter"/>
    <s v="Malibu Games"/>
    <s v="Malibu Games"/>
    <m/>
    <x v="482"/>
    <m/>
    <m/>
    <m/>
    <m/>
    <d v="1994-02-01T00:00:00"/>
    <s v="01"/>
    <s v="February"/>
    <x v="24"/>
    <m/>
  </r>
  <r>
    <x v="24950"/>
    <x v="20"/>
    <s v="Shooter"/>
    <s v="Malibu Games"/>
    <s v="Black Pearl"/>
    <m/>
    <x v="482"/>
    <m/>
    <m/>
    <m/>
    <m/>
    <d v="1993-11-01T00:00:00"/>
    <s v="01"/>
    <s v="November"/>
    <x v="27"/>
    <m/>
  </r>
  <r>
    <x v="33973"/>
    <x v="34"/>
    <s v="Shooter"/>
    <s v="Crystal Dynamics"/>
    <s v="Crystal Dynamics"/>
    <m/>
    <x v="482"/>
    <m/>
    <m/>
    <m/>
    <m/>
    <d v="1993-01-01T00:00:00"/>
    <s v="01"/>
    <s v="January"/>
    <x v="27"/>
    <m/>
  </r>
  <r>
    <x v="33974"/>
    <x v="5"/>
    <s v="Shooter"/>
    <s v="Unknown"/>
    <s v="Team Shanghai Alice"/>
    <m/>
    <x v="482"/>
    <m/>
    <m/>
    <m/>
    <m/>
    <d v="2011-08-12T00:00:00"/>
    <s v="12"/>
    <s v="August"/>
    <x v="4"/>
    <m/>
  </r>
  <r>
    <x v="33975"/>
    <x v="5"/>
    <s v="Shooter"/>
    <s v="id Software"/>
    <s v="RavenÂ Software"/>
    <m/>
    <x v="482"/>
    <m/>
    <m/>
    <m/>
    <m/>
    <d v="1997-01-01T00:00:00"/>
    <s v="01"/>
    <s v="January"/>
    <x v="20"/>
    <m/>
  </r>
  <r>
    <x v="33976"/>
    <x v="32"/>
    <s v="Shooter"/>
    <s v="Victor Interactive"/>
    <s v="Victor Interactive Software"/>
    <m/>
    <x v="482"/>
    <m/>
    <m/>
    <m/>
    <m/>
    <d v="1990-12-14T00:00:00"/>
    <s v="14"/>
    <s v="December"/>
    <x v="28"/>
    <m/>
  </r>
  <r>
    <x v="33977"/>
    <x v="47"/>
    <s v="Shooter"/>
    <s v="Sega"/>
    <s v="Sega"/>
    <m/>
    <x v="482"/>
    <m/>
    <m/>
    <m/>
    <m/>
    <d v="1986-01-01T00:00:00"/>
    <s v="01"/>
    <s v="January"/>
    <x v="33"/>
    <m/>
  </r>
  <r>
    <x v="33978"/>
    <x v="5"/>
    <s v="Shooter"/>
    <s v="Jason Rohrer"/>
    <s v="Jason Rohrer"/>
    <m/>
    <x v="482"/>
    <m/>
    <m/>
    <m/>
    <m/>
    <d v="2005-09-01T00:00:00"/>
    <s v="01"/>
    <s v="September"/>
    <x v="14"/>
    <m/>
  </r>
  <r>
    <x v="4345"/>
    <x v="5"/>
    <s v="Shooter"/>
    <s v="Activision"/>
    <s v="Edge of Reality"/>
    <m/>
    <x v="482"/>
    <m/>
    <m/>
    <m/>
    <m/>
    <d v="2015-01-01T00:00:00"/>
    <s v="01"/>
    <s v="January"/>
    <x v="3"/>
    <d v="2018-12-27T00:00:00"/>
  </r>
  <r>
    <x v="33979"/>
    <x v="5"/>
    <s v="Shooter"/>
    <s v="Unknown"/>
    <s v="Dark Legion Development"/>
    <m/>
    <x v="482"/>
    <m/>
    <m/>
    <m/>
    <m/>
    <d v="2006-03-31T00:00:00"/>
    <s v="31"/>
    <s v="March"/>
    <x v="19"/>
    <m/>
  </r>
  <r>
    <x v="33980"/>
    <x v="53"/>
    <s v="Shooter"/>
    <s v="Atari"/>
    <s v="Atari Games (Midway)"/>
    <m/>
    <x v="482"/>
    <m/>
    <m/>
    <m/>
    <m/>
    <d v="1993-11-01T00:00:00"/>
    <s v="01"/>
    <s v="November"/>
    <x v="27"/>
    <m/>
  </r>
  <r>
    <x v="33981"/>
    <x v="5"/>
    <s v="Shooter"/>
    <s v="Sierra Entertainment"/>
    <s v="Dynamix"/>
    <m/>
    <x v="482"/>
    <m/>
    <m/>
    <m/>
    <m/>
    <d v="2001-03-28T00:00:00"/>
    <s v="28"/>
    <s v="March"/>
    <x v="10"/>
    <m/>
  </r>
  <r>
    <x v="24986"/>
    <x v="5"/>
    <s v="Shooter"/>
    <s v="Unknown"/>
    <s v="Midway Studios"/>
    <m/>
    <x v="482"/>
    <m/>
    <m/>
    <m/>
    <m/>
    <m/>
    <s v="00"/>
    <s v="January"/>
    <x v="31"/>
    <m/>
  </r>
  <r>
    <x v="33982"/>
    <x v="33"/>
    <s v="Shooter"/>
    <s v="Unknown"/>
    <s v="Hi-Rez Studios"/>
    <m/>
    <x v="482"/>
    <m/>
    <m/>
    <m/>
    <m/>
    <m/>
    <s v="00"/>
    <s v="January"/>
    <x v="31"/>
    <m/>
  </r>
  <r>
    <x v="33982"/>
    <x v="5"/>
    <s v="Shooter"/>
    <s v="Unknown"/>
    <s v="Hi-Rez Studios"/>
    <m/>
    <x v="482"/>
    <m/>
    <m/>
    <m/>
    <m/>
    <m/>
    <s v="00"/>
    <s v="January"/>
    <x v="31"/>
    <m/>
  </r>
  <r>
    <x v="33983"/>
    <x v="5"/>
    <s v="Shooter"/>
    <s v="Vivendi Games"/>
    <s v="Irrational Games"/>
    <m/>
    <x v="482"/>
    <m/>
    <m/>
    <m/>
    <m/>
    <d v="2004-10-12T00:00:00"/>
    <s v="12"/>
    <s v="October"/>
    <x v="16"/>
    <m/>
  </r>
  <r>
    <x v="10934"/>
    <x v="33"/>
    <s v="Shooter"/>
    <s v="Warashi"/>
    <s v="Warashi Inc."/>
    <n v="6.7"/>
    <x v="482"/>
    <m/>
    <m/>
    <m/>
    <m/>
    <d v="2008-02-27T00:00:00"/>
    <s v="27"/>
    <s v="February"/>
    <x v="11"/>
    <m/>
  </r>
  <r>
    <x v="33984"/>
    <x v="17"/>
    <s v="Shooter"/>
    <s v="Triangle Service"/>
    <s v="Triangle Service"/>
    <m/>
    <x v="482"/>
    <m/>
    <m/>
    <m/>
    <m/>
    <d v="2005-04-07T00:00:00"/>
    <s v="07"/>
    <s v="April"/>
    <x v="14"/>
    <m/>
  </r>
  <r>
    <x v="33985"/>
    <x v="15"/>
    <s v="Shooter"/>
    <s v="Victory Lap Games"/>
    <s v="Vic Tokai"/>
    <m/>
    <x v="482"/>
    <m/>
    <m/>
    <m/>
    <m/>
    <d v="1991-01-01T00:00:00"/>
    <s v="01"/>
    <s v="January"/>
    <x v="37"/>
    <m/>
  </r>
  <r>
    <x v="33986"/>
    <x v="33"/>
    <s v="Shooter"/>
    <s v="SNK Playmore"/>
    <s v="Adventure Planning Service"/>
    <n v="7"/>
    <x v="482"/>
    <m/>
    <m/>
    <m/>
    <m/>
    <d v="2011-04-27T00:00:00"/>
    <s v="27"/>
    <s v="April"/>
    <x v="4"/>
    <m/>
  </r>
  <r>
    <x v="15631"/>
    <x v="20"/>
    <s v="Shooter"/>
    <s v="LJN"/>
    <s v="Beam Software"/>
    <m/>
    <x v="482"/>
    <m/>
    <m/>
    <m/>
    <m/>
    <d v="1995-02-01T00:00:00"/>
    <s v="01"/>
    <s v="February"/>
    <x v="26"/>
    <m/>
  </r>
  <r>
    <x v="15631"/>
    <x v="15"/>
    <s v="Shooter"/>
    <s v="Acclaim Entertainment"/>
    <s v="Beam Software"/>
    <m/>
    <x v="482"/>
    <m/>
    <m/>
    <m/>
    <m/>
    <d v="1995-02-01T00:00:00"/>
    <s v="01"/>
    <s v="February"/>
    <x v="26"/>
    <m/>
  </r>
  <r>
    <x v="33987"/>
    <x v="15"/>
    <s v="Shooter"/>
    <s v="Sega"/>
    <s v="Toaplan"/>
    <m/>
    <x v="482"/>
    <m/>
    <m/>
    <m/>
    <m/>
    <d v="1989-01-01T00:00:00"/>
    <s v="01"/>
    <s v="January"/>
    <x v="23"/>
    <m/>
  </r>
  <r>
    <x v="33988"/>
    <x v="5"/>
    <s v="Shooter"/>
    <s v="Boll AG"/>
    <s v="Replay Studios"/>
    <m/>
    <x v="482"/>
    <m/>
    <m/>
    <m/>
    <m/>
    <d v="2009-05-15T00:00:00"/>
    <s v="15"/>
    <s v="May"/>
    <x v="8"/>
    <m/>
  </r>
  <r>
    <x v="33989"/>
    <x v="33"/>
    <s v="Shooter"/>
    <s v="Microsoft"/>
    <s v="Stendec Games"/>
    <m/>
    <x v="482"/>
    <m/>
    <m/>
    <m/>
    <m/>
    <d v="2011-09-22T00:00:00"/>
    <s v="22"/>
    <s v="September"/>
    <x v="4"/>
    <m/>
  </r>
  <r>
    <x v="33990"/>
    <x v="33"/>
    <s v="Shooter"/>
    <s v="Microsoft"/>
    <s v="Kaare Kjellerup"/>
    <m/>
    <x v="482"/>
    <m/>
    <m/>
    <m/>
    <m/>
    <d v="2011-07-12T00:00:00"/>
    <s v="12"/>
    <s v="July"/>
    <x v="4"/>
    <m/>
  </r>
  <r>
    <x v="26765"/>
    <x v="5"/>
    <s v="Shooter"/>
    <s v="Acclaim Entertainment"/>
    <s v="Iguana Entertainment"/>
    <m/>
    <x v="482"/>
    <m/>
    <m/>
    <m/>
    <m/>
    <d v="1999-01-31T00:00:00"/>
    <s v="31"/>
    <s v="January"/>
    <x v="17"/>
    <m/>
  </r>
  <r>
    <x v="8514"/>
    <x v="5"/>
    <s v="Shooter"/>
    <s v="Acclaim Entertainment"/>
    <s v="IguanaÂ Entertainment"/>
    <m/>
    <x v="482"/>
    <m/>
    <m/>
    <m/>
    <m/>
    <d v="1997-11-30T00:00:00"/>
    <s v="30"/>
    <s v="November"/>
    <x v="20"/>
    <m/>
  </r>
  <r>
    <x v="728"/>
    <x v="5"/>
    <s v="Shooter"/>
    <s v="Acclaim Entertainment"/>
    <s v="Acclaim Studios Austin"/>
    <m/>
    <x v="482"/>
    <m/>
    <m/>
    <m/>
    <m/>
    <d v="2003-10-24T00:00:00"/>
    <s v="24"/>
    <s v="October"/>
    <x v="15"/>
    <m/>
  </r>
  <r>
    <x v="26771"/>
    <x v="33"/>
    <s v="Shooter"/>
    <s v="Microsoft"/>
    <s v="Press Start Studio"/>
    <m/>
    <x v="482"/>
    <m/>
    <m/>
    <m/>
    <m/>
    <d v="2009-12-29T00:00:00"/>
    <s v="29"/>
    <s v="December"/>
    <x v="8"/>
    <m/>
  </r>
  <r>
    <x v="25022"/>
    <x v="15"/>
    <s v="Shooter"/>
    <s v="Sega"/>
    <s v="GRC"/>
    <m/>
    <x v="482"/>
    <m/>
    <m/>
    <m/>
    <m/>
    <d v="1991-01-01T00:00:00"/>
    <s v="01"/>
    <s v="January"/>
    <x v="37"/>
    <m/>
  </r>
  <r>
    <x v="25022"/>
    <x v="12"/>
    <s v="Shooter"/>
    <s v="Sammy Corporation"/>
    <s v="Micronics"/>
    <m/>
    <x v="482"/>
    <m/>
    <m/>
    <m/>
    <m/>
    <d v="1990-01-01T00:00:00"/>
    <s v="01"/>
    <s v="January"/>
    <x v="28"/>
    <m/>
  </r>
  <r>
    <x v="33991"/>
    <x v="12"/>
    <s v="Shooter"/>
    <s v="Romstar"/>
    <s v="Visco"/>
    <m/>
    <x v="482"/>
    <m/>
    <m/>
    <m/>
    <m/>
    <d v="1989-10-01T00:00:00"/>
    <s v="01"/>
    <s v="October"/>
    <x v="23"/>
    <m/>
  </r>
  <r>
    <x v="33992"/>
    <x v="15"/>
    <s v="Shooter"/>
    <s v="Sega"/>
    <s v="Sega"/>
    <m/>
    <x v="482"/>
    <m/>
    <m/>
    <m/>
    <m/>
    <d v="1990-07-25T00:00:00"/>
    <s v="25"/>
    <s v="July"/>
    <x v="28"/>
    <m/>
  </r>
  <r>
    <x v="832"/>
    <x v="28"/>
    <s v="Shooter"/>
    <s v="Konami"/>
    <s v="Konami"/>
    <m/>
    <x v="482"/>
    <m/>
    <m/>
    <m/>
    <m/>
    <d v="2008-08-05T00:00:00"/>
    <s v="05"/>
    <s v="August"/>
    <x v="11"/>
    <m/>
  </r>
  <r>
    <x v="33993"/>
    <x v="12"/>
    <s v="Shooter"/>
    <s v="Konami"/>
    <s v="Konami"/>
    <m/>
    <x v="482"/>
    <m/>
    <m/>
    <m/>
    <m/>
    <d v="1989-09-29T00:00:00"/>
    <s v="29"/>
    <s v="September"/>
    <x v="23"/>
    <m/>
  </r>
  <r>
    <x v="33994"/>
    <x v="6"/>
    <s v="Shooter"/>
    <s v="Konami"/>
    <s v="Konami"/>
    <m/>
    <x v="482"/>
    <m/>
    <m/>
    <m/>
    <m/>
    <d v="2007-01-25T00:00:00"/>
    <s v="25"/>
    <s v="January"/>
    <x v="13"/>
    <m/>
  </r>
  <r>
    <x v="33995"/>
    <x v="19"/>
    <s v="Shooter"/>
    <s v="ADK"/>
    <s v="ADK Corporation"/>
    <m/>
    <x v="482"/>
    <m/>
    <m/>
    <m/>
    <m/>
    <d v="1997-12-18T00:00:00"/>
    <s v="18"/>
    <s v="December"/>
    <x v="20"/>
    <m/>
  </r>
  <r>
    <x v="33995"/>
    <x v="29"/>
    <s v="Shooter"/>
    <s v="SNK"/>
    <s v="ADK Corporation"/>
    <m/>
    <x v="482"/>
    <m/>
    <m/>
    <m/>
    <m/>
    <d v="1997-01-31T00:00:00"/>
    <s v="31"/>
    <s v="January"/>
    <x v="20"/>
    <m/>
  </r>
  <r>
    <x v="33995"/>
    <x v="17"/>
    <s v="Shooter"/>
    <s v="SNK"/>
    <s v="SNK Corporation"/>
    <m/>
    <x v="482"/>
    <m/>
    <m/>
    <m/>
    <m/>
    <d v="2000-03-23T00:00:00"/>
    <s v="23"/>
    <s v="March"/>
    <x v="21"/>
    <m/>
  </r>
  <r>
    <x v="33996"/>
    <x v="29"/>
    <s v="Shooter"/>
    <s v="ADK"/>
    <s v="ADK Corporation"/>
    <m/>
    <x v="482"/>
    <m/>
    <m/>
    <m/>
    <m/>
    <d v="1997-02-21T00:00:00"/>
    <s v="21"/>
    <s v="February"/>
    <x v="20"/>
    <m/>
  </r>
  <r>
    <x v="33997"/>
    <x v="2"/>
    <s v="Shooter"/>
    <s v="SNK Playmore"/>
    <s v="SNK Playmore Corporation"/>
    <m/>
    <x v="482"/>
    <m/>
    <m/>
    <m/>
    <m/>
    <d v="2005-07-28T00:00:00"/>
    <s v="28"/>
    <s v="July"/>
    <x v="14"/>
    <m/>
  </r>
  <r>
    <x v="33998"/>
    <x v="5"/>
    <s v="Shooter"/>
    <s v="Epic Games"/>
    <s v="Eclipse Productions"/>
    <m/>
    <x v="482"/>
    <m/>
    <m/>
    <m/>
    <m/>
    <d v="1995-01-01T00:00:00"/>
    <s v="01"/>
    <s v="January"/>
    <x v="26"/>
    <m/>
  </r>
  <r>
    <x v="33999"/>
    <x v="5"/>
    <s v="Shooter"/>
    <s v="Unknown"/>
    <s v="Eclipse Software"/>
    <m/>
    <x v="482"/>
    <m/>
    <m/>
    <m/>
    <m/>
    <d v="1999-01-01T00:00:00"/>
    <s v="01"/>
    <s v="January"/>
    <x v="17"/>
    <m/>
  </r>
  <r>
    <x v="34000"/>
    <x v="6"/>
    <s v="Shooter"/>
    <s v="Unknown"/>
    <s v="BiArt Studios"/>
    <m/>
    <x v="482"/>
    <m/>
    <m/>
    <m/>
    <m/>
    <m/>
    <s v="00"/>
    <s v="January"/>
    <x v="31"/>
    <m/>
  </r>
  <r>
    <x v="34000"/>
    <x v="3"/>
    <s v="Shooter"/>
    <s v="Unknown"/>
    <s v="BiArt Studios"/>
    <m/>
    <x v="482"/>
    <m/>
    <m/>
    <m/>
    <m/>
    <m/>
    <s v="00"/>
    <s v="January"/>
    <x v="31"/>
    <m/>
  </r>
  <r>
    <x v="34000"/>
    <x v="5"/>
    <s v="Shooter"/>
    <s v="AWEM Studio"/>
    <s v="BiArt Studios"/>
    <m/>
    <x v="482"/>
    <m/>
    <m/>
    <m/>
    <m/>
    <d v="2004-06-06T00:00:00"/>
    <s v="06"/>
    <s v="June"/>
    <x v="16"/>
    <m/>
  </r>
  <r>
    <x v="34001"/>
    <x v="5"/>
    <s v="Shooter"/>
    <s v="Unknown"/>
    <s v="FUN Labs"/>
    <m/>
    <x v="482"/>
    <m/>
    <m/>
    <m/>
    <m/>
    <m/>
    <s v="00"/>
    <s v="January"/>
    <x v="31"/>
    <m/>
  </r>
  <r>
    <x v="34002"/>
    <x v="5"/>
    <s v="Shooter"/>
    <s v="CDV Software Entertainment"/>
    <s v="Burut Software"/>
    <m/>
    <x v="482"/>
    <m/>
    <m/>
    <m/>
    <m/>
    <d v="2006-03-31T00:00:00"/>
    <s v="31"/>
    <s v="March"/>
    <x v="19"/>
    <m/>
  </r>
  <r>
    <x v="34003"/>
    <x v="5"/>
    <s v="Shooter"/>
    <s v="Strategy First"/>
    <s v="Burut Software"/>
    <m/>
    <x v="482"/>
    <m/>
    <m/>
    <m/>
    <m/>
    <d v="2008-07-22T00:00:00"/>
    <s v="22"/>
    <s v="July"/>
    <x v="11"/>
    <m/>
  </r>
  <r>
    <x v="34004"/>
    <x v="5"/>
    <s v="Shooter"/>
    <s v="WXP / Screenlife Games"/>
    <s v="WXP / Screenlife Games"/>
    <m/>
    <x v="482"/>
    <m/>
    <m/>
    <m/>
    <m/>
    <d v="2010-11-16T00:00:00"/>
    <s v="16"/>
    <s v="November"/>
    <x v="5"/>
    <m/>
  </r>
  <r>
    <x v="34005"/>
    <x v="1"/>
    <s v="Shooter"/>
    <s v="M2 Studios"/>
    <s v="M2 Studios"/>
    <m/>
    <x v="482"/>
    <m/>
    <m/>
    <m/>
    <m/>
    <d v="2020-12-31T00:00:00"/>
    <s v="31"/>
    <s v="December"/>
    <x v="40"/>
    <m/>
  </r>
  <r>
    <x v="34006"/>
    <x v="20"/>
    <s v="Shooter"/>
    <s v="Bec"/>
    <s v="Bec"/>
    <m/>
    <x v="482"/>
    <m/>
    <m/>
    <m/>
    <m/>
    <d v="1993-07-30T00:00:00"/>
    <s v="30"/>
    <s v="July"/>
    <x v="27"/>
    <m/>
  </r>
  <r>
    <x v="34007"/>
    <x v="44"/>
    <s v="Shooter"/>
    <s v="ITL"/>
    <s v="ITL"/>
    <m/>
    <x v="482"/>
    <m/>
    <m/>
    <m/>
    <m/>
    <d v="2009-11-25T00:00:00"/>
    <s v="25"/>
    <s v="November"/>
    <x v="8"/>
    <m/>
  </r>
  <r>
    <x v="34008"/>
    <x v="15"/>
    <s v="Shooter"/>
    <s v="UPL"/>
    <s v="Aisystem Tokyo"/>
    <m/>
    <x v="482"/>
    <m/>
    <m/>
    <m/>
    <m/>
    <d v="1991-09-30T00:00:00"/>
    <s v="30"/>
    <s v="September"/>
    <x v="37"/>
    <m/>
  </r>
  <r>
    <x v="34009"/>
    <x v="33"/>
    <s v="Shooter"/>
    <s v="Unknown"/>
    <s v="Backbone Entertainment"/>
    <n v="7"/>
    <x v="482"/>
    <m/>
    <m/>
    <m/>
    <m/>
    <d v="2011-08-31T00:00:00"/>
    <s v="31"/>
    <s v="August"/>
    <x v="4"/>
    <m/>
  </r>
  <r>
    <x v="34009"/>
    <x v="14"/>
    <s v="Shooter"/>
    <s v="Unknown"/>
    <s v="Backbone Entertainment"/>
    <m/>
    <x v="482"/>
    <m/>
    <m/>
    <m/>
    <m/>
    <d v="2011-08-30T00:00:00"/>
    <s v="30"/>
    <s v="August"/>
    <x v="4"/>
    <m/>
  </r>
  <r>
    <x v="34010"/>
    <x v="33"/>
    <s v="Shooter"/>
    <s v="Microsoft"/>
    <s v="TEASOFT"/>
    <m/>
    <x v="482"/>
    <m/>
    <m/>
    <m/>
    <m/>
    <d v="2009-08-05T00:00:00"/>
    <s v="05"/>
    <s v="August"/>
    <x v="8"/>
    <m/>
  </r>
  <r>
    <x v="34011"/>
    <x v="0"/>
    <s v="Shooter"/>
    <s v="Sony Computer Entertainment"/>
    <s v="Naughty Dog"/>
    <m/>
    <x v="482"/>
    <m/>
    <m/>
    <m/>
    <m/>
    <d v="2011-09-06T00:00:00"/>
    <s v="06"/>
    <s v="September"/>
    <x v="4"/>
    <m/>
  </r>
  <r>
    <x v="34012"/>
    <x v="17"/>
    <s v="Shooter"/>
    <s v="Sega"/>
    <s v="G.rev Ltd."/>
    <m/>
    <x v="482"/>
    <m/>
    <m/>
    <m/>
    <m/>
    <d v="2006-03-23T00:00:00"/>
    <s v="23"/>
    <s v="March"/>
    <x v="19"/>
    <m/>
  </r>
  <r>
    <x v="34013"/>
    <x v="33"/>
    <s v="Shooter"/>
    <s v="Chair Entertainment"/>
    <s v="Chair Entertainment Group"/>
    <m/>
    <x v="482"/>
    <m/>
    <m/>
    <m/>
    <m/>
    <d v="2007-11-21T00:00:00"/>
    <s v="21"/>
    <s v="November"/>
    <x v="13"/>
    <m/>
  </r>
  <r>
    <x v="34014"/>
    <x v="33"/>
    <s v="Shooter"/>
    <s v="Microsoft"/>
    <s v="Murudai"/>
    <m/>
    <x v="482"/>
    <m/>
    <m/>
    <m/>
    <m/>
    <d v="2010-08-08T00:00:00"/>
    <s v="08"/>
    <s v="August"/>
    <x v="5"/>
    <m/>
  </r>
  <r>
    <x v="4598"/>
    <x v="5"/>
    <s v="Shooter"/>
    <s v="Atari"/>
    <s v="Legend Entertainment"/>
    <m/>
    <x v="482"/>
    <m/>
    <m/>
    <m/>
    <m/>
    <d v="2003-02-03T00:00:00"/>
    <s v="03"/>
    <s v="February"/>
    <x v="15"/>
    <m/>
  </r>
  <r>
    <x v="34015"/>
    <x v="5"/>
    <s v="Shooter"/>
    <s v="GT Interactive"/>
    <s v="Legend Entertainment"/>
    <m/>
    <x v="482"/>
    <m/>
    <m/>
    <m/>
    <m/>
    <d v="1999-05-31T00:00:00"/>
    <s v="31"/>
    <s v="May"/>
    <x v="17"/>
    <m/>
  </r>
  <r>
    <x v="1945"/>
    <x v="5"/>
    <s v="Shooter"/>
    <s v="GT Interactive"/>
    <s v="Epic Games"/>
    <n v="9"/>
    <x v="482"/>
    <m/>
    <m/>
    <m/>
    <m/>
    <d v="1999-11-30T00:00:00"/>
    <s v="30"/>
    <s v="November"/>
    <x v="17"/>
    <m/>
  </r>
  <r>
    <x v="1945"/>
    <x v="17"/>
    <s v="Shooter"/>
    <s v="Infogrames"/>
    <s v="Secret Level"/>
    <n v="9.3000000000000007"/>
    <x v="482"/>
    <m/>
    <m/>
    <m/>
    <m/>
    <d v="2001-03-13T00:00:00"/>
    <s v="13"/>
    <s v="March"/>
    <x v="10"/>
    <m/>
  </r>
  <r>
    <x v="34016"/>
    <x v="5"/>
    <s v="Shooter"/>
    <s v="Atari"/>
    <s v="Epic Games"/>
    <m/>
    <x v="482"/>
    <m/>
    <m/>
    <m/>
    <m/>
    <d v="2004-09-21T00:00:00"/>
    <s v="21"/>
    <s v="September"/>
    <x v="16"/>
    <m/>
  </r>
  <r>
    <x v="34017"/>
    <x v="33"/>
    <s v="Shooter"/>
    <s v="Microsoft"/>
    <s v="julio9"/>
    <m/>
    <x v="482"/>
    <m/>
    <m/>
    <m/>
    <m/>
    <d v="2009-06-08T00:00:00"/>
    <s v="08"/>
    <s v="June"/>
    <x v="8"/>
    <m/>
  </r>
  <r>
    <x v="34018"/>
    <x v="33"/>
    <s v="Shooter"/>
    <s v="Microsoft"/>
    <s v="mukagosoft"/>
    <m/>
    <x v="482"/>
    <m/>
    <m/>
    <m/>
    <m/>
    <d v="2011-07-11T00:00:00"/>
    <s v="11"/>
    <s v="July"/>
    <x v="4"/>
    <m/>
  </r>
  <r>
    <x v="34019"/>
    <x v="5"/>
    <s v="Shooter"/>
    <s v="Xicat Interactive"/>
    <s v="7FX"/>
    <m/>
    <x v="482"/>
    <m/>
    <m/>
    <m/>
    <m/>
    <d v="2002-09-23T00:00:00"/>
    <s v="23"/>
    <s v="September"/>
    <x v="2"/>
    <m/>
  </r>
  <r>
    <x v="34020"/>
    <x v="33"/>
    <s v="Shooter"/>
    <s v="Microsoft"/>
    <s v="Devilduck"/>
    <m/>
    <x v="482"/>
    <m/>
    <m/>
    <m/>
    <m/>
    <d v="2009-01-20T00:00:00"/>
    <s v="20"/>
    <s v="January"/>
    <x v="8"/>
    <m/>
  </r>
  <r>
    <x v="34021"/>
    <x v="24"/>
    <s v="Shooter"/>
    <s v="EnjoyUp Games"/>
    <s v="EnjoyUp Games"/>
    <m/>
    <x v="482"/>
    <m/>
    <m/>
    <m/>
    <m/>
    <d v="2014-06-12T00:00:00"/>
    <s v="12"/>
    <s v="June"/>
    <x v="1"/>
    <m/>
  </r>
  <r>
    <x v="34022"/>
    <x v="10"/>
    <s v="Shooter"/>
    <s v="Atari"/>
    <s v="Atari"/>
    <m/>
    <x v="482"/>
    <m/>
    <m/>
    <m/>
    <m/>
    <d v="1982-01-01T00:00:00"/>
    <s v="01"/>
    <s v="January"/>
    <x v="30"/>
    <m/>
  </r>
  <r>
    <x v="34022"/>
    <x v="14"/>
    <s v="Shooter"/>
    <s v="SNK Playmore"/>
    <s v="SNK Playmore"/>
    <m/>
    <x v="482"/>
    <m/>
    <m/>
    <m/>
    <m/>
    <d v="2011-07-19T00:00:00"/>
    <s v="19"/>
    <s v="July"/>
    <x v="4"/>
    <m/>
  </r>
  <r>
    <x v="34022"/>
    <x v="42"/>
    <s v="Shooter"/>
    <s v="Atari"/>
    <s v="Atari"/>
    <m/>
    <x v="482"/>
    <m/>
    <m/>
    <m/>
    <m/>
    <d v="1984-01-01T00:00:00"/>
    <s v="01"/>
    <s v="January"/>
    <x v="41"/>
    <m/>
  </r>
  <r>
    <x v="1841"/>
    <x v="33"/>
    <s v="Shooter"/>
    <s v="Sega"/>
    <s v="PlatinumGames"/>
    <m/>
    <x v="482"/>
    <m/>
    <m/>
    <m/>
    <m/>
    <d v="2011-05-10T00:00:00"/>
    <s v="10"/>
    <s v="May"/>
    <x v="4"/>
    <m/>
  </r>
  <r>
    <x v="34023"/>
    <x v="25"/>
    <s v="Shooter"/>
    <s v="IGS"/>
    <s v="IGS"/>
    <m/>
    <x v="482"/>
    <m/>
    <m/>
    <m/>
    <m/>
    <d v="1991-07-12T00:00:00"/>
    <s v="12"/>
    <s v="July"/>
    <x v="37"/>
    <m/>
  </r>
  <r>
    <x v="34024"/>
    <x v="33"/>
    <s v="Shooter"/>
    <s v="Microsoft"/>
    <s v="David Turner"/>
    <m/>
    <x v="482"/>
    <m/>
    <m/>
    <m/>
    <m/>
    <d v="2009-09-23T00:00:00"/>
    <s v="23"/>
    <s v="September"/>
    <x v="8"/>
    <m/>
  </r>
  <r>
    <x v="34025"/>
    <x v="33"/>
    <s v="Shooter"/>
    <s v="Microsoft"/>
    <s v="Action937"/>
    <m/>
    <x v="482"/>
    <m/>
    <m/>
    <m/>
    <m/>
    <d v="2009-07-22T00:00:00"/>
    <s v="22"/>
    <s v="July"/>
    <x v="8"/>
    <m/>
  </r>
  <r>
    <x v="10851"/>
    <x v="7"/>
    <s v="Shooter"/>
    <s v="Unknown"/>
    <s v="Rhino Studios"/>
    <m/>
    <x v="482"/>
    <m/>
    <m/>
    <m/>
    <m/>
    <d v="2010-05-18T00:00:00"/>
    <s v="18"/>
    <s v="May"/>
    <x v="5"/>
    <m/>
  </r>
  <r>
    <x v="34026"/>
    <x v="14"/>
    <s v="Shooter"/>
    <s v="GungHo"/>
    <s v="Vanguard Games"/>
    <m/>
    <x v="482"/>
    <m/>
    <m/>
    <m/>
    <m/>
    <d v="2011-04-13T00:00:00"/>
    <s v="13"/>
    <s v="April"/>
    <x v="4"/>
    <m/>
  </r>
  <r>
    <x v="34026"/>
    <x v="8"/>
    <s v="Shooter"/>
    <s v="Vanguard"/>
    <s v="Vanguard Works"/>
    <m/>
    <x v="482"/>
    <m/>
    <m/>
    <m/>
    <m/>
    <d v="2011-02-16T00:00:00"/>
    <s v="16"/>
    <s v="February"/>
    <x v="4"/>
    <m/>
  </r>
  <r>
    <x v="34027"/>
    <x v="33"/>
    <s v="Shooter"/>
    <s v="Microsoft"/>
    <s v="i ENDER i"/>
    <m/>
    <x v="482"/>
    <m/>
    <m/>
    <m/>
    <m/>
    <d v="2009-08-08T00:00:00"/>
    <s v="08"/>
    <s v="August"/>
    <x v="8"/>
    <m/>
  </r>
  <r>
    <x v="34028"/>
    <x v="57"/>
    <s v="Shooter"/>
    <s v="Nintendo"/>
    <s v="Hudson Soft"/>
    <m/>
    <x v="482"/>
    <m/>
    <m/>
    <m/>
    <m/>
    <d v="1995-12-01T00:00:00"/>
    <s v="01"/>
    <s v="December"/>
    <x v="26"/>
    <m/>
  </r>
  <r>
    <x v="34029"/>
    <x v="5"/>
    <s v="Shooter"/>
    <s v="Gathering of Developers"/>
    <s v="Pterodon"/>
    <m/>
    <x v="482"/>
    <m/>
    <m/>
    <m/>
    <m/>
    <d v="2004-02-04T00:00:00"/>
    <s v="04"/>
    <s v="February"/>
    <x v="16"/>
    <m/>
  </r>
  <r>
    <x v="5016"/>
    <x v="5"/>
    <s v="Shooter"/>
    <s v="Gathering of Developers"/>
    <s v="Pterodon"/>
    <m/>
    <x v="482"/>
    <m/>
    <m/>
    <m/>
    <m/>
    <d v="2004-01-28T00:00:00"/>
    <s v="28"/>
    <s v="January"/>
    <x v="16"/>
    <m/>
  </r>
  <r>
    <x v="34030"/>
    <x v="2"/>
    <s v="Shooter"/>
    <s v="Oxygen Interactive"/>
    <s v="Atomic Planet Entertainment"/>
    <m/>
    <x v="482"/>
    <m/>
    <m/>
    <m/>
    <m/>
    <d v="2005-03-25T00:00:00"/>
    <s v="25"/>
    <s v="March"/>
    <x v="14"/>
    <m/>
  </r>
  <r>
    <x v="7718"/>
    <x v="15"/>
    <s v="Shooter"/>
    <s v="Sammy Corporation"/>
    <s v="Nexus Interact"/>
    <m/>
    <x v="482"/>
    <m/>
    <m/>
    <m/>
    <m/>
    <d v="1994-01-01T00:00:00"/>
    <s v="01"/>
    <s v="January"/>
    <x v="24"/>
    <m/>
  </r>
  <r>
    <x v="7718"/>
    <x v="29"/>
    <s v="Shooter"/>
    <s v="SNK"/>
    <s v="Sammy Studios"/>
    <m/>
    <x v="482"/>
    <m/>
    <m/>
    <m/>
    <m/>
    <d v="1992-12-11T00:00:00"/>
    <s v="11"/>
    <s v="December"/>
    <x v="34"/>
    <m/>
  </r>
  <r>
    <x v="34031"/>
    <x v="29"/>
    <s v="Shooter"/>
    <s v="SNK"/>
    <s v="Sammy Studios"/>
    <m/>
    <x v="482"/>
    <m/>
    <m/>
    <m/>
    <m/>
    <d v="1992-01-01T00:00:00"/>
    <s v="01"/>
    <s v="January"/>
    <x v="34"/>
    <m/>
  </r>
  <r>
    <x v="1827"/>
    <x v="59"/>
    <s v="Shooter"/>
    <s v="Unknown"/>
    <s v="Sega"/>
    <m/>
    <x v="482"/>
    <m/>
    <m/>
    <m/>
    <m/>
    <m/>
    <s v="00"/>
    <s v="January"/>
    <x v="31"/>
    <m/>
  </r>
  <r>
    <x v="3604"/>
    <x v="17"/>
    <s v="Shooter"/>
    <s v="Sega"/>
    <s v="Sega-AM2"/>
    <m/>
    <x v="482"/>
    <m/>
    <m/>
    <m/>
    <m/>
    <d v="2000-03-02T00:00:00"/>
    <s v="02"/>
    <s v="March"/>
    <x v="21"/>
    <m/>
  </r>
  <r>
    <x v="34032"/>
    <x v="19"/>
    <s v="Shooter"/>
    <s v="Sega"/>
    <s v="Sega-AM2"/>
    <m/>
    <x v="482"/>
    <m/>
    <m/>
    <m/>
    <m/>
    <d v="1998-02-19T00:00:00"/>
    <s v="19"/>
    <s v="February"/>
    <x v="25"/>
    <m/>
  </r>
  <r>
    <x v="34033"/>
    <x v="2"/>
    <s v="Shooter"/>
    <s v="Acclaim Entertainment"/>
    <s v="Sega-AM2"/>
    <m/>
    <x v="482"/>
    <m/>
    <m/>
    <m/>
    <m/>
    <d v="2002-11-29T00:00:00"/>
    <s v="29"/>
    <s v="November"/>
    <x v="2"/>
    <m/>
  </r>
  <r>
    <x v="34034"/>
    <x v="5"/>
    <s v="Shooter"/>
    <s v="Sega"/>
    <s v="Sega-AM2"/>
    <m/>
    <x v="482"/>
    <m/>
    <m/>
    <m/>
    <m/>
    <d v="1996-10-31T00:00:00"/>
    <s v="31"/>
    <s v="October"/>
    <x v="18"/>
    <m/>
  </r>
  <r>
    <x v="34035"/>
    <x v="5"/>
    <s v="Shooter"/>
    <s v="Sega"/>
    <s v="Sega-AM2"/>
    <m/>
    <x v="482"/>
    <m/>
    <m/>
    <m/>
    <m/>
    <d v="1997-11-30T00:00:00"/>
    <s v="30"/>
    <s v="November"/>
    <x v="20"/>
    <m/>
  </r>
  <r>
    <x v="34036"/>
    <x v="5"/>
    <s v="Shooter"/>
    <s v="Elite"/>
    <s v="MotiveTime, Ltd."/>
    <m/>
    <x v="482"/>
    <m/>
    <m/>
    <m/>
    <m/>
    <d v="1994-01-01T00:00:00"/>
    <s v="01"/>
    <s v="January"/>
    <x v="24"/>
    <m/>
  </r>
  <r>
    <x v="34036"/>
    <x v="34"/>
    <s v="Shooter"/>
    <s v="Data East"/>
    <s v="Elite Systems Ltd."/>
    <m/>
    <x v="482"/>
    <m/>
    <m/>
    <m/>
    <m/>
    <d v="1995-01-01T00:00:00"/>
    <s v="01"/>
    <s v="January"/>
    <x v="26"/>
    <m/>
  </r>
  <r>
    <x v="7484"/>
    <x v="5"/>
    <s v="Shooter"/>
    <s v="Unknown"/>
    <s v="Firebird"/>
    <m/>
    <x v="482"/>
    <m/>
    <m/>
    <m/>
    <m/>
    <m/>
    <s v="00"/>
    <s v="January"/>
    <x v="31"/>
    <m/>
  </r>
  <r>
    <x v="34037"/>
    <x v="33"/>
    <s v="Shooter"/>
    <s v="Microsoft"/>
    <s v="Angel"/>
    <m/>
    <x v="482"/>
    <m/>
    <m/>
    <m/>
    <m/>
    <d v="2009-04-10T00:00:00"/>
    <s v="10"/>
    <s v="April"/>
    <x v="8"/>
    <m/>
  </r>
  <r>
    <x v="34038"/>
    <x v="5"/>
    <s v="Shooter"/>
    <s v="Unknown"/>
    <s v="Action Forms Ltd."/>
    <m/>
    <x v="482"/>
    <m/>
    <m/>
    <m/>
    <m/>
    <m/>
    <s v="00"/>
    <s v="January"/>
    <x v="31"/>
    <m/>
  </r>
  <r>
    <x v="34039"/>
    <x v="28"/>
    <s v="Shooter"/>
    <s v="Taito"/>
    <s v="Taito Corporation"/>
    <m/>
    <x v="482"/>
    <m/>
    <m/>
    <m/>
    <m/>
    <d v="2008-11-18T00:00:00"/>
    <s v="18"/>
    <s v="November"/>
    <x v="11"/>
    <m/>
  </r>
  <r>
    <x v="34039"/>
    <x v="32"/>
    <s v="Shooter"/>
    <s v="Taito"/>
    <s v="Taito Corporation"/>
    <m/>
    <x v="482"/>
    <m/>
    <m/>
    <m/>
    <m/>
    <d v="1989-12-27T00:00:00"/>
    <s v="27"/>
    <s v="December"/>
    <x v="23"/>
    <m/>
  </r>
  <r>
    <x v="34039"/>
    <x v="5"/>
    <s v="Shooter"/>
    <s v="Empire Interactive"/>
    <s v="Taito Corporation"/>
    <m/>
    <x v="482"/>
    <m/>
    <m/>
    <m/>
    <m/>
    <d v="1991-01-01T00:00:00"/>
    <s v="01"/>
    <s v="January"/>
    <x v="37"/>
    <m/>
  </r>
  <r>
    <x v="34040"/>
    <x v="25"/>
    <s v="Shooter"/>
    <s v="Toei Animation"/>
    <s v="Toei Animation"/>
    <m/>
    <x v="482"/>
    <m/>
    <m/>
    <m/>
    <m/>
    <d v="1990-06-29T00:00:00"/>
    <s v="29"/>
    <s v="June"/>
    <x v="28"/>
    <m/>
  </r>
  <r>
    <x v="34041"/>
    <x v="33"/>
    <s v="Shooter"/>
    <s v="Microsoft"/>
    <s v="Abraham Morales"/>
    <m/>
    <x v="482"/>
    <m/>
    <m/>
    <m/>
    <m/>
    <d v="2010-12-30T00:00:00"/>
    <s v="30"/>
    <s v="December"/>
    <x v="5"/>
    <m/>
  </r>
  <r>
    <x v="34042"/>
    <x v="20"/>
    <s v="Shooter"/>
    <s v="Electro Brain"/>
    <s v="Argonaut Games"/>
    <m/>
    <x v="482"/>
    <m/>
    <m/>
    <m/>
    <m/>
    <d v="1994-09-01T00:00:00"/>
    <s v="01"/>
    <s v="September"/>
    <x v="24"/>
    <m/>
  </r>
  <r>
    <x v="34043"/>
    <x v="10"/>
    <s v="Shooter"/>
    <s v="Unknown"/>
    <s v="K-Tel Vision"/>
    <m/>
    <x v="482"/>
    <m/>
    <m/>
    <m/>
    <m/>
    <m/>
    <s v="00"/>
    <s v="January"/>
    <x v="31"/>
    <m/>
  </r>
  <r>
    <x v="34044"/>
    <x v="32"/>
    <s v="Shooter"/>
    <s v="Naxat Soft"/>
    <s v="Naxat Soft"/>
    <m/>
    <x v="482"/>
    <m/>
    <m/>
    <m/>
    <m/>
    <d v="1990-09-28T00:00:00"/>
    <s v="28"/>
    <s v="September"/>
    <x v="28"/>
    <m/>
  </r>
  <r>
    <x v="34045"/>
    <x v="33"/>
    <s v="Shooter"/>
    <s v="Microsoft"/>
    <s v="North Squard"/>
    <m/>
    <x v="482"/>
    <m/>
    <m/>
    <m/>
    <m/>
    <d v="2009-08-15T00:00:00"/>
    <s v="15"/>
    <s v="August"/>
    <x v="8"/>
    <m/>
  </r>
  <r>
    <x v="34046"/>
    <x v="10"/>
    <s v="Shooter"/>
    <s v="Bomb"/>
    <s v="Bomb"/>
    <m/>
    <x v="482"/>
    <m/>
    <m/>
    <m/>
    <m/>
    <d v="1983-01-01T00:00:00"/>
    <s v="01"/>
    <s v="January"/>
    <x v="32"/>
    <m/>
  </r>
  <r>
    <x v="34047"/>
    <x v="14"/>
    <s v="Shooter"/>
    <s v="Zoo Games"/>
    <s v="EKO System"/>
    <m/>
    <x v="482"/>
    <m/>
    <m/>
    <m/>
    <m/>
    <d v="2011-12-06T00:00:00"/>
    <s v="06"/>
    <s v="December"/>
    <x v="4"/>
    <m/>
  </r>
  <r>
    <x v="34048"/>
    <x v="5"/>
    <s v="Shooter"/>
    <s v="XS Games"/>
    <s v="Iridion Interactive AB"/>
    <m/>
    <x v="482"/>
    <m/>
    <m/>
    <m/>
    <m/>
    <d v="2004-02-01T00:00:00"/>
    <s v="01"/>
    <s v="February"/>
    <x v="16"/>
    <m/>
  </r>
  <r>
    <x v="34049"/>
    <x v="5"/>
    <s v="Shooter"/>
    <s v="Unknown"/>
    <s v="Online Warmongers Group Inc."/>
    <m/>
    <x v="482"/>
    <m/>
    <m/>
    <m/>
    <m/>
    <d v="2011-07-18T00:00:00"/>
    <s v="18"/>
    <s v="July"/>
    <x v="4"/>
    <m/>
  </r>
  <r>
    <x v="34050"/>
    <x v="33"/>
    <s v="Shooter"/>
    <s v="Ubisoft"/>
    <s v="Third Wave Games"/>
    <m/>
    <x v="482"/>
    <m/>
    <m/>
    <m/>
    <m/>
    <d v="2008-10-01T00:00:00"/>
    <s v="01"/>
    <s v="October"/>
    <x v="11"/>
    <m/>
  </r>
  <r>
    <x v="34051"/>
    <x v="3"/>
    <s v="Shooter"/>
    <s v="Unknown"/>
    <s v="Digi-Guys"/>
    <m/>
    <x v="482"/>
    <m/>
    <m/>
    <m/>
    <m/>
    <m/>
    <s v="00"/>
    <s v="January"/>
    <x v="31"/>
    <m/>
  </r>
  <r>
    <x v="34051"/>
    <x v="0"/>
    <s v="Shooter"/>
    <s v="Unknown"/>
    <s v="Digi-Guys"/>
    <m/>
    <x v="482"/>
    <m/>
    <m/>
    <m/>
    <m/>
    <m/>
    <s v="00"/>
    <s v="January"/>
    <x v="31"/>
    <m/>
  </r>
  <r>
    <x v="12349"/>
    <x v="46"/>
    <s v="Shooter"/>
    <s v="Behaviour Interactive"/>
    <s v="Behaviour Interactive"/>
    <m/>
    <x v="482"/>
    <m/>
    <m/>
    <m/>
    <m/>
    <d v="2016-01-01T00:00:00"/>
    <s v="01"/>
    <s v="January"/>
    <x v="12"/>
    <m/>
  </r>
  <r>
    <x v="25166"/>
    <x v="14"/>
    <s v="Shooter"/>
    <s v="THQ"/>
    <s v="THQ"/>
    <m/>
    <x v="482"/>
    <m/>
    <m/>
    <m/>
    <m/>
    <d v="2011-08-02T00:00:00"/>
    <s v="02"/>
    <s v="August"/>
    <x v="4"/>
    <m/>
  </r>
  <r>
    <x v="25166"/>
    <x v="33"/>
    <s v="Shooter"/>
    <s v="THQ"/>
    <s v="THQ"/>
    <n v="6"/>
    <x v="482"/>
    <m/>
    <m/>
    <m/>
    <m/>
    <d v="2011-07-13T00:00:00"/>
    <s v="13"/>
    <s v="July"/>
    <x v="4"/>
    <m/>
  </r>
  <r>
    <x v="976"/>
    <x v="14"/>
    <s v="Shooter"/>
    <s v="Sony Computer Entertainment"/>
    <s v="Incognito Entertainment"/>
    <m/>
    <x v="482"/>
    <m/>
    <m/>
    <m/>
    <m/>
    <d v="2007-08-28T00:00:00"/>
    <s v="28"/>
    <s v="August"/>
    <x v="13"/>
    <m/>
  </r>
  <r>
    <x v="34052"/>
    <x v="5"/>
    <s v="Shooter"/>
    <s v="Unknown"/>
    <s v="Techland"/>
    <m/>
    <x v="482"/>
    <m/>
    <m/>
    <m/>
    <m/>
    <m/>
    <s v="00"/>
    <s v="January"/>
    <x v="31"/>
    <m/>
  </r>
  <r>
    <x v="34052"/>
    <x v="3"/>
    <s v="Shooter"/>
    <s v="Unknown"/>
    <s v="Techland"/>
    <m/>
    <x v="482"/>
    <m/>
    <m/>
    <m/>
    <m/>
    <m/>
    <s v="00"/>
    <s v="January"/>
    <x v="31"/>
    <m/>
  </r>
  <r>
    <x v="12352"/>
    <x v="5"/>
    <s v="Shooter"/>
    <s v="Groove Games"/>
    <s v="Digital Extremes"/>
    <m/>
    <x v="482"/>
    <m/>
    <m/>
    <m/>
    <m/>
    <d v="2006-07-18T00:00:00"/>
    <s v="18"/>
    <s v="July"/>
    <x v="19"/>
    <m/>
  </r>
  <r>
    <x v="34053"/>
    <x v="15"/>
    <s v="Shooter"/>
    <s v="Accolade"/>
    <s v="Accolade"/>
    <m/>
    <x v="482"/>
    <m/>
    <m/>
    <m/>
    <m/>
    <d v="1993-01-01T00:00:00"/>
    <s v="01"/>
    <s v="January"/>
    <x v="27"/>
    <m/>
  </r>
  <r>
    <x v="34053"/>
    <x v="20"/>
    <s v="Shooter"/>
    <s v="Accolade"/>
    <s v="Accolade"/>
    <m/>
    <x v="482"/>
    <m/>
    <m/>
    <m/>
    <m/>
    <d v="1992-12-01T00:00:00"/>
    <s v="01"/>
    <s v="December"/>
    <x v="34"/>
    <m/>
  </r>
  <r>
    <x v="34054"/>
    <x v="5"/>
    <s v="Shooter"/>
    <s v="Meridian4"/>
    <s v="Meridian4"/>
    <m/>
    <x v="482"/>
    <m/>
    <m/>
    <m/>
    <m/>
    <d v="2011-09-01T00:00:00"/>
    <s v="01"/>
    <s v="September"/>
    <x v="4"/>
    <m/>
  </r>
  <r>
    <x v="34055"/>
    <x v="30"/>
    <s v="Shooter"/>
    <s v="Hudson Entertainment"/>
    <s v="Hudson Entertainment"/>
    <n v="7.2"/>
    <x v="482"/>
    <m/>
    <m/>
    <m/>
    <m/>
    <d v="2009-06-29T00:00:00"/>
    <s v="29"/>
    <s v="June"/>
    <x v="8"/>
    <m/>
  </r>
  <r>
    <x v="15736"/>
    <x v="57"/>
    <s v="Shooter"/>
    <s v="Ocean"/>
    <s v="Ocean"/>
    <m/>
    <x v="482"/>
    <m/>
    <m/>
    <m/>
    <m/>
    <d v="1995-12-21T00:00:00"/>
    <s v="21"/>
    <s v="December"/>
    <x v="26"/>
    <m/>
  </r>
  <r>
    <x v="34056"/>
    <x v="33"/>
    <s v="Shooter"/>
    <s v="Microsoft"/>
    <s v="cgIRIS"/>
    <m/>
    <x v="482"/>
    <m/>
    <m/>
    <m/>
    <m/>
    <d v="2010-11-29T00:00:00"/>
    <s v="29"/>
    <s v="November"/>
    <x v="5"/>
    <m/>
  </r>
  <r>
    <x v="34057"/>
    <x v="5"/>
    <s v="Shooter"/>
    <s v="Groove Games"/>
    <s v="Jarhead Games"/>
    <m/>
    <x v="482"/>
    <m/>
    <m/>
    <m/>
    <m/>
    <d v="2003-09-28T00:00:00"/>
    <s v="28"/>
    <s v="September"/>
    <x v="15"/>
    <m/>
  </r>
  <r>
    <x v="34058"/>
    <x v="3"/>
    <s v="Shooter"/>
    <s v="Unknown"/>
    <s v="Behaviour Interactive Inc."/>
    <m/>
    <x v="482"/>
    <m/>
    <m/>
    <m/>
    <m/>
    <m/>
    <s v="00"/>
    <s v="January"/>
    <x v="31"/>
    <m/>
  </r>
  <r>
    <x v="34058"/>
    <x v="0"/>
    <s v="Shooter"/>
    <s v="Unknown"/>
    <s v="Behaviour Interactive Inc."/>
    <m/>
    <x v="482"/>
    <m/>
    <m/>
    <m/>
    <m/>
    <m/>
    <s v="00"/>
    <s v="January"/>
    <x v="31"/>
    <m/>
  </r>
  <r>
    <x v="34059"/>
    <x v="15"/>
    <s v="Shooter"/>
    <s v="Renovation"/>
    <s v="Vic Tokai"/>
    <m/>
    <x v="482"/>
    <m/>
    <m/>
    <m/>
    <m/>
    <d v="1990-01-01T00:00:00"/>
    <s v="01"/>
    <s v="January"/>
    <x v="28"/>
    <m/>
  </r>
  <r>
    <x v="34060"/>
    <x v="5"/>
    <s v="Shooter"/>
    <s v="Play Ten Interactive"/>
    <s v="Deep Shadows"/>
    <m/>
    <x v="482"/>
    <m/>
    <m/>
    <m/>
    <m/>
    <d v="2008-10-24T00:00:00"/>
    <s v="24"/>
    <s v="October"/>
    <x v="11"/>
    <m/>
  </r>
  <r>
    <x v="34061"/>
    <x v="31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4061"/>
    <x v="34"/>
    <s v="Shooter"/>
    <s v="American Laser Games"/>
    <s v="American Laser Games, Inc."/>
    <m/>
    <x v="482"/>
    <m/>
    <m/>
    <m/>
    <m/>
    <d v="1995-01-01T00:00:00"/>
    <s v="01"/>
    <s v="January"/>
    <x v="26"/>
    <m/>
  </r>
  <r>
    <x v="34061"/>
    <x v="5"/>
    <s v="Shooter"/>
    <s v="American Laser Games"/>
    <s v="American Laser Games, Inc."/>
    <m/>
    <x v="482"/>
    <m/>
    <m/>
    <m/>
    <m/>
    <d v="1991-01-01T00:00:00"/>
    <s v="01"/>
    <s v="January"/>
    <x v="37"/>
    <m/>
  </r>
  <r>
    <x v="34062"/>
    <x v="14"/>
    <s v="Shooter"/>
    <s v="Mediatonic"/>
    <s v="Mediatonic Ltd."/>
    <n v="7.7"/>
    <x v="482"/>
    <m/>
    <m/>
    <m/>
    <m/>
    <d v="2010-11-16T00:00:00"/>
    <s v="16"/>
    <s v="November"/>
    <x v="5"/>
    <m/>
  </r>
  <r>
    <x v="34062"/>
    <x v="5"/>
    <s v="Shooter"/>
    <s v="Kalypso Media"/>
    <s v="Mediatonic Ltd."/>
    <n v="7.5"/>
    <x v="482"/>
    <m/>
    <m/>
    <m/>
    <m/>
    <d v="2011-01-31T00:00:00"/>
    <s v="31"/>
    <s v="January"/>
    <x v="4"/>
    <m/>
  </r>
  <r>
    <x v="34063"/>
    <x v="12"/>
    <s v="Shooter"/>
    <s v="Nintendo"/>
    <s v="Intelligent Systems"/>
    <m/>
    <x v="482"/>
    <m/>
    <m/>
    <m/>
    <m/>
    <d v="1985-10-01T00:00:00"/>
    <s v="01"/>
    <s v="October"/>
    <x v="38"/>
    <m/>
  </r>
  <r>
    <x v="34064"/>
    <x v="20"/>
    <s v="Shooter"/>
    <s v="Natsume"/>
    <s v="Natsume"/>
    <m/>
    <x v="482"/>
    <m/>
    <m/>
    <m/>
    <m/>
    <d v="1994-01-01T00:00:00"/>
    <s v="01"/>
    <s v="January"/>
    <x v="24"/>
    <m/>
  </r>
  <r>
    <x v="34064"/>
    <x v="28"/>
    <s v="Shooter"/>
    <s v="Natsume"/>
    <s v="Natsume"/>
    <m/>
    <x v="482"/>
    <m/>
    <m/>
    <m/>
    <m/>
    <d v="2010-05-31T00:00:00"/>
    <s v="31"/>
    <s v="May"/>
    <x v="5"/>
    <m/>
  </r>
  <r>
    <x v="34065"/>
    <x v="5"/>
    <s v="Shooter"/>
    <s v="Value Works"/>
    <s v="Running Dog"/>
    <m/>
    <x v="482"/>
    <m/>
    <m/>
    <m/>
    <m/>
    <d v="1996-01-01T00:00:00"/>
    <s v="01"/>
    <s v="January"/>
    <x v="18"/>
    <m/>
  </r>
  <r>
    <x v="34066"/>
    <x v="30"/>
    <s v="Shooter"/>
    <s v="Gameloft"/>
    <s v="Gameloft"/>
    <m/>
    <x v="482"/>
    <m/>
    <m/>
    <m/>
    <m/>
    <d v="2008-08-04T00:00:00"/>
    <s v="04"/>
    <s v="August"/>
    <x v="11"/>
    <m/>
  </r>
  <r>
    <x v="34067"/>
    <x v="5"/>
    <s v="Shooter"/>
    <s v="Ubisoft"/>
    <s v="Saber Interactive"/>
    <m/>
    <x v="482"/>
    <m/>
    <m/>
    <m/>
    <m/>
    <d v="2003-06-09T00:00:00"/>
    <s v="09"/>
    <s v="June"/>
    <x v="15"/>
    <m/>
  </r>
  <r>
    <x v="34068"/>
    <x v="33"/>
    <s v="Shooter"/>
    <s v="Electronic Arts"/>
    <s v="Gaia Industries"/>
    <m/>
    <x v="482"/>
    <m/>
    <m/>
    <m/>
    <m/>
    <d v="2007-07-25T00:00:00"/>
    <s v="25"/>
    <s v="July"/>
    <x v="13"/>
    <m/>
  </r>
  <r>
    <x v="34069"/>
    <x v="10"/>
    <s v="Shooter"/>
    <s v="Activision"/>
    <s v="Imagic"/>
    <m/>
    <x v="482"/>
    <m/>
    <m/>
    <m/>
    <m/>
    <d v="1983-01-01T00:00:00"/>
    <s v="01"/>
    <s v="January"/>
    <x v="32"/>
    <m/>
  </r>
  <r>
    <x v="34070"/>
    <x v="28"/>
    <s v="Shooter"/>
    <s v="NCS"/>
    <s v="NCS"/>
    <m/>
    <x v="482"/>
    <m/>
    <m/>
    <m/>
    <m/>
    <d v="2008-05-20T00:00:00"/>
    <s v="20"/>
    <s v="May"/>
    <x v="11"/>
    <m/>
  </r>
  <r>
    <x v="34070"/>
    <x v="15"/>
    <s v="Shooter"/>
    <s v="DreamWorks Interactive"/>
    <s v="NCS"/>
    <m/>
    <x v="482"/>
    <m/>
    <m/>
    <m/>
    <m/>
    <d v="1991-01-01T00:00:00"/>
    <s v="01"/>
    <s v="January"/>
    <x v="37"/>
    <m/>
  </r>
  <r>
    <x v="7698"/>
    <x v="5"/>
    <s v="Shooter"/>
    <s v="Konami"/>
    <s v="Konami"/>
    <m/>
    <x v="482"/>
    <m/>
    <m/>
    <m/>
    <m/>
    <d v="2006-04-28T00:00:00"/>
    <s v="28"/>
    <s v="April"/>
    <x v="19"/>
    <m/>
  </r>
  <r>
    <x v="7698"/>
    <x v="2"/>
    <s v="Shooter"/>
    <s v="Konami"/>
    <s v="Konami"/>
    <m/>
    <x v="482"/>
    <m/>
    <m/>
    <m/>
    <m/>
    <d v="2006-03-17T00:00:00"/>
    <s v="17"/>
    <s v="March"/>
    <x v="19"/>
    <m/>
  </r>
  <r>
    <x v="15762"/>
    <x v="42"/>
    <s v="Shooter"/>
    <s v="CBS Electronics"/>
    <s v="Bally/Midway"/>
    <m/>
    <x v="482"/>
    <m/>
    <m/>
    <m/>
    <m/>
    <d v="1981-01-01T00:00:00"/>
    <s v="01"/>
    <s v="January"/>
    <x v="22"/>
    <m/>
  </r>
  <r>
    <x v="15764"/>
    <x v="28"/>
    <s v="Shooter"/>
    <s v="Unknown"/>
    <s v="Sensible Software"/>
    <m/>
    <x v="482"/>
    <m/>
    <m/>
    <m/>
    <m/>
    <m/>
    <s v="00"/>
    <s v="January"/>
    <x v="31"/>
    <m/>
  </r>
  <r>
    <x v="34071"/>
    <x v="8"/>
    <s v="Shooter"/>
    <s v="Xing Entertainment"/>
    <s v="Data East"/>
    <m/>
    <x v="482"/>
    <m/>
    <m/>
    <m/>
    <m/>
    <d v="1996-05-10T00:00:00"/>
    <s v="10"/>
    <s v="May"/>
    <x v="18"/>
    <m/>
  </r>
  <r>
    <x v="34072"/>
    <x v="19"/>
    <s v="Shooter"/>
    <s v="Xing Entertainment"/>
    <s v="Data East"/>
    <m/>
    <x v="482"/>
    <m/>
    <m/>
    <m/>
    <m/>
    <d v="1997-03-28T00:00:00"/>
    <s v="28"/>
    <s v="March"/>
    <x v="20"/>
    <m/>
  </r>
  <r>
    <x v="34073"/>
    <x v="28"/>
    <s v="Shooter"/>
    <s v="Capcom"/>
    <s v="Capcom"/>
    <m/>
    <x v="482"/>
    <m/>
    <m/>
    <m/>
    <m/>
    <d v="2010-12-06T00:00:00"/>
    <s v="06"/>
    <s v="December"/>
    <x v="5"/>
    <m/>
  </r>
  <r>
    <x v="34074"/>
    <x v="20"/>
    <s v="Shooter"/>
    <s v="Imagineer"/>
    <s v="Imagineer"/>
    <m/>
    <x v="482"/>
    <m/>
    <m/>
    <m/>
    <m/>
    <d v="1994-01-01T00:00:00"/>
    <s v="01"/>
    <s v="January"/>
    <x v="24"/>
    <m/>
  </r>
  <r>
    <x v="5189"/>
    <x v="33"/>
    <s v="Shooter"/>
    <s v="Activision"/>
    <s v="Nerve Software"/>
    <m/>
    <x v="482"/>
    <m/>
    <m/>
    <m/>
    <m/>
    <d v="2009-06-03T00:00:00"/>
    <s v="03"/>
    <s v="June"/>
    <x v="8"/>
    <m/>
  </r>
  <r>
    <x v="5189"/>
    <x v="5"/>
    <s v="Shooter"/>
    <s v="Apogee"/>
    <s v="id Software"/>
    <m/>
    <x v="482"/>
    <m/>
    <m/>
    <m/>
    <m/>
    <d v="1992-05-05T00:00:00"/>
    <s v="05"/>
    <s v="May"/>
    <x v="34"/>
    <m/>
  </r>
  <r>
    <x v="5189"/>
    <x v="34"/>
    <s v="Shooter"/>
    <s v="Interplay"/>
    <s v="id Software"/>
    <m/>
    <x v="482"/>
    <m/>
    <m/>
    <m/>
    <m/>
    <d v="1995-10-19T00:00:00"/>
    <s v="19"/>
    <s v="October"/>
    <x v="26"/>
    <m/>
  </r>
  <r>
    <x v="5189"/>
    <x v="53"/>
    <s v="Shooter"/>
    <s v="Atari"/>
    <s v="id Software"/>
    <m/>
    <x v="482"/>
    <m/>
    <m/>
    <m/>
    <m/>
    <d v="1994-01-01T00:00:00"/>
    <s v="01"/>
    <s v="January"/>
    <x v="24"/>
    <m/>
  </r>
  <r>
    <x v="5189"/>
    <x v="14"/>
    <s v="Shooter"/>
    <s v="Activision"/>
    <s v="Nerve Software"/>
    <m/>
    <x v="482"/>
    <m/>
    <m/>
    <m/>
    <m/>
    <d v="2009-06-04T00:00:00"/>
    <s v="04"/>
    <s v="June"/>
    <x v="8"/>
    <m/>
  </r>
  <r>
    <x v="6268"/>
    <x v="5"/>
    <s v="Shooter"/>
    <s v="Bethesda Softworks"/>
    <s v="MachineGames"/>
    <m/>
    <x v="482"/>
    <m/>
    <m/>
    <m/>
    <m/>
    <d v="2017-08-22T00:00:00"/>
    <s v="22"/>
    <s v="August"/>
    <x v="9"/>
    <d v="2018-07-04T00:00:00"/>
  </r>
  <r>
    <x v="34075"/>
    <x v="5"/>
    <s v="Shooter"/>
    <s v="Sega"/>
    <s v="Sega"/>
    <m/>
    <x v="482"/>
    <m/>
    <m/>
    <m/>
    <m/>
    <d v="2011-01-10T00:00:00"/>
    <s v="10"/>
    <s v="January"/>
    <x v="4"/>
    <m/>
  </r>
  <r>
    <x v="34075"/>
    <x v="28"/>
    <s v="Shooter"/>
    <s v="Sega"/>
    <s v="Westone Bit Entertainment"/>
    <m/>
    <x v="482"/>
    <m/>
    <m/>
    <m/>
    <m/>
    <d v="2009-04-20T00:00:00"/>
    <s v="20"/>
    <s v="April"/>
    <x v="8"/>
    <m/>
  </r>
  <r>
    <x v="34075"/>
    <x v="15"/>
    <s v="Shooter"/>
    <s v="Sega"/>
    <s v="Westone Bit Entertainment"/>
    <m/>
    <x v="482"/>
    <m/>
    <m/>
    <m/>
    <m/>
    <d v="1991-01-01T00:00:00"/>
    <s v="01"/>
    <s v="January"/>
    <x v="37"/>
    <m/>
  </r>
  <r>
    <x v="34076"/>
    <x v="2"/>
    <s v="Shooter"/>
    <s v="THQ"/>
    <s v="Coresoft"/>
    <m/>
    <x v="482"/>
    <m/>
    <m/>
    <m/>
    <m/>
    <d v="2008-01-07T00:00:00"/>
    <s v="07"/>
    <s v="January"/>
    <x v="11"/>
    <m/>
  </r>
  <r>
    <x v="34077"/>
    <x v="5"/>
    <s v="Shooter"/>
    <s v="Wargaming.net"/>
    <s v="Wargaming.net"/>
    <m/>
    <x v="482"/>
    <m/>
    <m/>
    <m/>
    <m/>
    <d v="2015-09-17T00:00:00"/>
    <s v="17"/>
    <s v="September"/>
    <x v="3"/>
    <m/>
  </r>
  <r>
    <x v="34078"/>
    <x v="33"/>
    <s v="Shooter"/>
    <s v="Microsoft"/>
    <s v="xPox"/>
    <m/>
    <x v="482"/>
    <m/>
    <m/>
    <m/>
    <m/>
    <d v="2009-01-06T00:00:00"/>
    <s v="06"/>
    <s v="January"/>
    <x v="8"/>
    <m/>
  </r>
  <r>
    <x v="34079"/>
    <x v="5"/>
    <s v="Shooter"/>
    <s v="Reef Entertainment"/>
    <s v="Rebellion Developments"/>
    <m/>
    <x v="482"/>
    <m/>
    <m/>
    <m/>
    <m/>
    <d v="2005-10-14T00:00:00"/>
    <s v="14"/>
    <s v="October"/>
    <x v="14"/>
    <m/>
  </r>
  <r>
    <x v="34080"/>
    <x v="2"/>
    <s v="Shooter"/>
    <s v="Ubisoft"/>
    <s v="Rebellion Developments"/>
    <m/>
    <x v="482"/>
    <m/>
    <m/>
    <m/>
    <m/>
    <d v="2004-08-06T00:00:00"/>
    <s v="06"/>
    <s v="August"/>
    <x v="16"/>
    <m/>
  </r>
  <r>
    <x v="34081"/>
    <x v="5"/>
    <s v="Shooter"/>
    <s v="GT Interactive"/>
    <s v="GT Interactive"/>
    <m/>
    <x v="482"/>
    <m/>
    <m/>
    <m/>
    <m/>
    <d v="1999-07-24T00:00:00"/>
    <s v="24"/>
    <s v="July"/>
    <x v="17"/>
    <m/>
  </r>
  <r>
    <x v="34082"/>
    <x v="25"/>
    <s v="Shooter"/>
    <s v="Nintendo"/>
    <s v="Argonaut Software"/>
    <m/>
    <x v="482"/>
    <m/>
    <m/>
    <m/>
    <m/>
    <d v="1992-05-29T00:00:00"/>
    <s v="29"/>
    <s v="May"/>
    <x v="34"/>
    <m/>
  </r>
  <r>
    <x v="34083"/>
    <x v="33"/>
    <s v="Shooter"/>
    <s v="Microsoft"/>
    <s v="sectionS"/>
    <m/>
    <x v="482"/>
    <m/>
    <m/>
    <m/>
    <m/>
    <d v="2009-08-10T00:00:00"/>
    <s v="10"/>
    <s v="August"/>
    <x v="8"/>
    <m/>
  </r>
  <r>
    <x v="34084"/>
    <x v="5"/>
    <s v="Shooter"/>
    <s v="Infogrames"/>
    <s v="MicroProse"/>
    <m/>
    <x v="482"/>
    <m/>
    <m/>
    <m/>
    <m/>
    <d v="2001-04-18T00:00:00"/>
    <s v="18"/>
    <s v="April"/>
    <x v="10"/>
    <m/>
  </r>
  <r>
    <x v="34085"/>
    <x v="5"/>
    <s v="Shooter"/>
    <s v="WizardWorks"/>
    <s v="Zero Gravity Entertainment"/>
    <m/>
    <x v="482"/>
    <m/>
    <m/>
    <m/>
    <m/>
    <d v="1997-11-30T00:00:00"/>
    <s v="30"/>
    <s v="November"/>
    <x v="20"/>
    <m/>
  </r>
  <r>
    <x v="34086"/>
    <x v="20"/>
    <s v="Shooter"/>
    <s v="Kemco"/>
    <s v="Kemco"/>
    <m/>
    <x v="482"/>
    <m/>
    <m/>
    <m/>
    <m/>
    <d v="1992-01-01T00:00:00"/>
    <s v="01"/>
    <s v="January"/>
    <x v="34"/>
    <m/>
  </r>
  <r>
    <x v="34087"/>
    <x v="20"/>
    <s v="Shooter"/>
    <s v="Asmik Ace Entertainment"/>
    <s v="Asmik"/>
    <m/>
    <x v="482"/>
    <m/>
    <m/>
    <m/>
    <m/>
    <d v="1992-04-01T00:00:00"/>
    <s v="01"/>
    <s v="April"/>
    <x v="34"/>
    <m/>
  </r>
  <r>
    <x v="34088"/>
    <x v="33"/>
    <s v="Shooter"/>
    <s v="Microsoft"/>
    <s v="Lemunde"/>
    <m/>
    <x v="482"/>
    <m/>
    <m/>
    <m/>
    <m/>
    <d v="2009-04-17T00:00:00"/>
    <s v="17"/>
    <s v="April"/>
    <x v="8"/>
    <m/>
  </r>
  <r>
    <x v="34089"/>
    <x v="33"/>
    <s v="Shooter"/>
    <s v="Microsoft"/>
    <s v="Venables Games"/>
    <m/>
    <x v="482"/>
    <m/>
    <m/>
    <m/>
    <m/>
    <d v="2011-08-03T00:00:00"/>
    <s v="03"/>
    <s v="August"/>
    <x v="4"/>
    <m/>
  </r>
  <r>
    <x v="34090"/>
    <x v="25"/>
    <s v="Shooter"/>
    <s v="Mindscape"/>
    <s v="Teeny Weeny Games"/>
    <m/>
    <x v="482"/>
    <m/>
    <m/>
    <m/>
    <m/>
    <d v="1992-10-01T00:00:00"/>
    <s v="01"/>
    <s v="October"/>
    <x v="34"/>
    <m/>
  </r>
  <r>
    <x v="15794"/>
    <x v="47"/>
    <s v="Shooter"/>
    <s v="Virgin Interactive"/>
    <s v="Bitmap Brothers"/>
    <m/>
    <x v="482"/>
    <m/>
    <m/>
    <m/>
    <m/>
    <d v="1991-01-01T00:00:00"/>
    <s v="01"/>
    <s v="January"/>
    <x v="37"/>
    <m/>
  </r>
  <r>
    <x v="15794"/>
    <x v="15"/>
    <s v="Shooter"/>
    <s v="Virgin Interactive"/>
    <s v="The Bitmap Brothers"/>
    <m/>
    <x v="482"/>
    <m/>
    <m/>
    <m/>
    <m/>
    <d v="1992-01-01T00:00:00"/>
    <s v="01"/>
    <s v="January"/>
    <x v="34"/>
    <m/>
  </r>
  <r>
    <x v="586"/>
    <x v="28"/>
    <s v="Shooter"/>
    <s v="Namco"/>
    <s v="Namco"/>
    <m/>
    <x v="482"/>
    <m/>
    <m/>
    <m/>
    <m/>
    <d v="2007-01-15T00:00:00"/>
    <s v="15"/>
    <s v="January"/>
    <x v="13"/>
    <m/>
  </r>
  <r>
    <x v="586"/>
    <x v="33"/>
    <s v="Shooter"/>
    <s v="Namco Bandai"/>
    <s v="Namco"/>
    <m/>
    <x v="482"/>
    <m/>
    <m/>
    <m/>
    <m/>
    <d v="2007-05-23T00:00:00"/>
    <s v="23"/>
    <s v="May"/>
    <x v="13"/>
    <m/>
  </r>
  <r>
    <x v="586"/>
    <x v="51"/>
    <s v="Shooter"/>
    <s v="Atari"/>
    <s v="Atari"/>
    <m/>
    <x v="482"/>
    <m/>
    <m/>
    <m/>
    <m/>
    <d v="1987-01-01T00:00:00"/>
    <s v="01"/>
    <s v="January"/>
    <x v="35"/>
    <m/>
  </r>
  <r>
    <x v="34091"/>
    <x v="28"/>
    <s v="Shooter"/>
    <s v="Namco Bandai"/>
    <s v="Namco"/>
    <m/>
    <x v="482"/>
    <m/>
    <m/>
    <m/>
    <m/>
    <d v="2009-09-01T00:00:00"/>
    <s v="01"/>
    <s v="September"/>
    <x v="8"/>
    <m/>
  </r>
  <r>
    <x v="34092"/>
    <x v="32"/>
    <s v="Shooter"/>
    <s v="Namco"/>
    <s v="Compile"/>
    <m/>
    <x v="482"/>
    <m/>
    <m/>
    <m/>
    <m/>
    <d v="1990-06-29T00:00:00"/>
    <s v="29"/>
    <s v="June"/>
    <x v="28"/>
    <m/>
  </r>
  <r>
    <x v="34093"/>
    <x v="5"/>
    <s v="Shooter"/>
    <s v="Unknown"/>
    <s v="Triangle Service"/>
    <m/>
    <x v="482"/>
    <m/>
    <m/>
    <m/>
    <m/>
    <m/>
    <s v="00"/>
    <s v="January"/>
    <x v="31"/>
    <m/>
  </r>
  <r>
    <x v="34094"/>
    <x v="33"/>
    <s v="Shooter"/>
    <s v="Valcon Games"/>
    <s v="WXP Games"/>
    <m/>
    <x v="482"/>
    <m/>
    <m/>
    <m/>
    <m/>
    <d v="2011-11-16T00:00:00"/>
    <s v="16"/>
    <s v="November"/>
    <x v="4"/>
    <m/>
  </r>
  <r>
    <x v="34095"/>
    <x v="5"/>
    <s v="Shooter"/>
    <s v="GT Interactive"/>
    <s v="SCi Games"/>
    <m/>
    <x v="482"/>
    <m/>
    <m/>
    <m/>
    <m/>
    <d v="1996-12-31T00:00:00"/>
    <s v="31"/>
    <s v="December"/>
    <x v="18"/>
    <m/>
  </r>
  <r>
    <x v="34096"/>
    <x v="33"/>
    <s v="Shooter"/>
    <s v="Microsoft"/>
    <s v="ASuperSonic"/>
    <m/>
    <x v="482"/>
    <m/>
    <m/>
    <m/>
    <m/>
    <d v="2009-07-24T00:00:00"/>
    <s v="24"/>
    <s v="July"/>
    <x v="8"/>
    <m/>
  </r>
  <r>
    <x v="34097"/>
    <x v="33"/>
    <s v="Shooter"/>
    <s v="Microsoft"/>
    <s v="ASuperSonic"/>
    <m/>
    <x v="482"/>
    <m/>
    <m/>
    <m/>
    <m/>
    <d v="2009-12-20T00:00:00"/>
    <s v="20"/>
    <s v="December"/>
    <x v="8"/>
    <m/>
  </r>
  <r>
    <x v="34098"/>
    <x v="26"/>
    <s v="Shooter"/>
    <s v="PhobosLab"/>
    <s v="PhobosLab"/>
    <m/>
    <x v="482"/>
    <m/>
    <m/>
    <m/>
    <m/>
    <d v="2014-08-14T00:00:00"/>
    <s v="14"/>
    <s v="August"/>
    <x v="1"/>
    <m/>
  </r>
  <r>
    <x v="15799"/>
    <x v="6"/>
    <s v="Shooter"/>
    <s v="Unknown"/>
    <s v="Playlogic"/>
    <m/>
    <x v="482"/>
    <m/>
    <m/>
    <m/>
    <m/>
    <d v="2020-12-31T00:00:00"/>
    <s v="31"/>
    <s v="December"/>
    <x v="40"/>
    <m/>
  </r>
  <r>
    <x v="15799"/>
    <x v="5"/>
    <s v="Shooter"/>
    <s v="Playlogic International NV"/>
    <s v="Playlogic"/>
    <m/>
    <x v="482"/>
    <m/>
    <m/>
    <m/>
    <m/>
    <d v="2008-09-04T00:00:00"/>
    <s v="04"/>
    <s v="September"/>
    <x v="11"/>
    <m/>
  </r>
  <r>
    <x v="8516"/>
    <x v="5"/>
    <s v="Shooter"/>
    <s v="THQ"/>
    <s v="Yager Development"/>
    <m/>
    <x v="482"/>
    <m/>
    <m/>
    <m/>
    <m/>
    <d v="2003-10-03T00:00:00"/>
    <s v="03"/>
    <s v="October"/>
    <x v="15"/>
    <m/>
  </r>
  <r>
    <x v="1421"/>
    <x v="14"/>
    <s v="Shooter"/>
    <s v="Unknown"/>
    <s v="Killspace Entertainment"/>
    <m/>
    <x v="482"/>
    <m/>
    <m/>
    <m/>
    <m/>
    <m/>
    <s v="00"/>
    <s v="January"/>
    <x v="31"/>
    <m/>
  </r>
  <r>
    <x v="1421"/>
    <x v="5"/>
    <s v="Shooter"/>
    <s v="Atari"/>
    <s v="Killspace Entertainment"/>
    <n v="5.5"/>
    <x v="482"/>
    <m/>
    <m/>
    <m/>
    <m/>
    <d v="2011-04-29T00:00:00"/>
    <s v="29"/>
    <s v="April"/>
    <x v="4"/>
    <m/>
  </r>
  <r>
    <x v="1421"/>
    <x v="25"/>
    <s v="Shooter"/>
    <s v="Telegames"/>
    <s v="Telegames, Inc."/>
    <m/>
    <x v="482"/>
    <m/>
    <m/>
    <m/>
    <m/>
    <d v="1999-09-01T00:00:00"/>
    <s v="01"/>
    <s v="September"/>
    <x v="17"/>
    <m/>
  </r>
  <r>
    <x v="1421"/>
    <x v="33"/>
    <s v="Shooter"/>
    <s v="Atari"/>
    <s v="Killspace Entertainment"/>
    <n v="6"/>
    <x v="482"/>
    <m/>
    <m/>
    <m/>
    <m/>
    <d v="2011-04-13T00:00:00"/>
    <s v="13"/>
    <s v="April"/>
    <x v="4"/>
    <m/>
  </r>
  <r>
    <x v="34099"/>
    <x v="33"/>
    <s v="Shooter"/>
    <s v="Microsoft"/>
    <s v="AwesomeGamesStudio"/>
    <m/>
    <x v="482"/>
    <m/>
    <m/>
    <m/>
    <m/>
    <d v="2010-02-03T00:00:00"/>
    <s v="03"/>
    <s v="February"/>
    <x v="5"/>
    <m/>
  </r>
  <r>
    <x v="34100"/>
    <x v="20"/>
    <s v="Shooter"/>
    <s v="Nintendo"/>
    <s v="Nintendo"/>
    <m/>
    <x v="482"/>
    <m/>
    <m/>
    <m/>
    <m/>
    <d v="1993-09-01T00:00:00"/>
    <s v="01"/>
    <s v="September"/>
    <x v="27"/>
    <m/>
  </r>
  <r>
    <x v="34101"/>
    <x v="5"/>
    <s v="Shooter"/>
    <s v="Atari"/>
    <s v="Digital Spray Studios"/>
    <n v="2.7"/>
    <x v="482"/>
    <m/>
    <m/>
    <m/>
    <m/>
    <d v="2007-10-16T00:00:00"/>
    <s v="16"/>
    <s v="October"/>
    <x v="13"/>
    <m/>
  </r>
  <r>
    <x v="34102"/>
    <x v="5"/>
    <s v="Shooter"/>
    <s v="Unknown"/>
    <s v="Team Evolve"/>
    <m/>
    <x v="482"/>
    <m/>
    <m/>
    <m/>
    <m/>
    <d v="1998-11-01T00:00:00"/>
    <s v="01"/>
    <s v="November"/>
    <x v="25"/>
    <m/>
  </r>
  <r>
    <x v="34103"/>
    <x v="12"/>
    <s v="Shooter"/>
    <s v="FCI"/>
    <s v="Compile"/>
    <m/>
    <x v="482"/>
    <m/>
    <m/>
    <m/>
    <m/>
    <d v="1987-10-01T00:00:00"/>
    <s v="01"/>
    <s v="October"/>
    <x v="35"/>
    <m/>
  </r>
  <r>
    <x v="34103"/>
    <x v="28"/>
    <s v="Shooter"/>
    <s v="D4 Enterprise"/>
    <s v="Compile"/>
    <m/>
    <x v="482"/>
    <m/>
    <m/>
    <m/>
    <m/>
    <d v="2007-12-03T00:00:00"/>
    <s v="03"/>
    <s v="December"/>
    <x v="13"/>
    <m/>
  </r>
  <r>
    <x v="34104"/>
    <x v="12"/>
    <s v="Shooter"/>
    <s v="Pony Canyon"/>
    <s v="Compile"/>
    <m/>
    <x v="482"/>
    <m/>
    <m/>
    <m/>
    <m/>
    <d v="1986-11-28T00:00:00"/>
    <s v="28"/>
    <s v="November"/>
    <x v="33"/>
    <m/>
  </r>
  <r>
    <x v="34105"/>
    <x v="14"/>
    <s v="Shooter"/>
    <s v="Sony Computer Entertainment"/>
    <s v="Compile"/>
    <m/>
    <x v="482"/>
    <m/>
    <m/>
    <m/>
    <m/>
    <d v="2010-07-28T00:00:00"/>
    <s v="28"/>
    <s v="July"/>
    <x v="5"/>
    <m/>
  </r>
  <r>
    <x v="34105"/>
    <x v="8"/>
    <s v="Shooter"/>
    <s v="Compile"/>
    <s v="Compile"/>
    <m/>
    <x v="482"/>
    <m/>
    <m/>
    <m/>
    <m/>
    <d v="2001-11-29T00:00:00"/>
    <s v="29"/>
    <s v="November"/>
    <x v="10"/>
    <m/>
  </r>
  <r>
    <x v="34106"/>
    <x v="42"/>
    <s v="Shooter"/>
    <s v="Sega"/>
    <s v="Sega"/>
    <m/>
    <x v="482"/>
    <m/>
    <m/>
    <m/>
    <m/>
    <d v="1983-01-01T00:00:00"/>
    <s v="01"/>
    <s v="January"/>
    <x v="32"/>
    <m/>
  </r>
  <r>
    <x v="34106"/>
    <x v="10"/>
    <s v="Shooter"/>
    <s v="Coleco"/>
    <s v="Coleco"/>
    <m/>
    <x v="482"/>
    <m/>
    <m/>
    <m/>
    <m/>
    <d v="1982-01-01T00:00:00"/>
    <s v="01"/>
    <s v="January"/>
    <x v="30"/>
    <m/>
  </r>
  <r>
    <x v="34107"/>
    <x v="28"/>
    <s v="Shooter"/>
    <s v="Sega"/>
    <s v="Sega"/>
    <m/>
    <x v="482"/>
    <m/>
    <m/>
    <m/>
    <m/>
    <d v="2010-04-12T00:00:00"/>
    <s v="12"/>
    <s v="April"/>
    <x v="5"/>
    <m/>
  </r>
  <r>
    <x v="34108"/>
    <x v="47"/>
    <s v="Shooter"/>
    <s v="Sega"/>
    <s v="Sega"/>
    <m/>
    <x v="482"/>
    <m/>
    <m/>
    <m/>
    <m/>
    <d v="1987-01-01T00:00:00"/>
    <s v="01"/>
    <s v="January"/>
    <x v="35"/>
    <m/>
  </r>
  <r>
    <x v="34109"/>
    <x v="33"/>
    <s v="Shooter"/>
    <s v="Ubisoft"/>
    <s v="Brightside Games"/>
    <n v="7.7"/>
    <x v="482"/>
    <m/>
    <m/>
    <m/>
    <m/>
    <d v="2011-01-12T00:00:00"/>
    <s v="12"/>
    <s v="January"/>
    <x v="4"/>
    <m/>
  </r>
  <r>
    <x v="34109"/>
    <x v="5"/>
    <s v="Shooter"/>
    <s v="Ubisoft"/>
    <s v="Brightside Games"/>
    <n v="7.5"/>
    <x v="482"/>
    <m/>
    <m/>
    <m/>
    <m/>
    <d v="2011-01-12T00:00:00"/>
    <s v="12"/>
    <s v="January"/>
    <x v="4"/>
    <m/>
  </r>
  <r>
    <x v="34110"/>
    <x v="5"/>
    <s v="Shooter"/>
    <s v="GameBank"/>
    <s v="Taito Corporation"/>
    <m/>
    <x v="482"/>
    <m/>
    <m/>
    <m/>
    <m/>
    <d v="1996-01-01T00:00:00"/>
    <s v="01"/>
    <s v="January"/>
    <x v="18"/>
    <m/>
  </r>
  <r>
    <x v="34111"/>
    <x v="33"/>
    <s v="Shooter"/>
    <s v="Atlus"/>
    <s v="ACE Team"/>
    <m/>
    <x v="482"/>
    <m/>
    <m/>
    <m/>
    <m/>
    <d v="2010-05-05T00:00:00"/>
    <s v="05"/>
    <s v="May"/>
    <x v="5"/>
    <m/>
  </r>
  <r>
    <x v="34112"/>
    <x v="53"/>
    <s v="Shooter"/>
    <s v="Telegames"/>
    <s v="Telegames, Inc."/>
    <m/>
    <x v="482"/>
    <m/>
    <m/>
    <m/>
    <m/>
    <d v="1997-09-01T00:00:00"/>
    <s v="01"/>
    <s v="September"/>
    <x v="20"/>
    <m/>
  </r>
  <r>
    <x v="16446"/>
    <x v="17"/>
    <s v="Shooter"/>
    <s v="Psikyo"/>
    <s v="Psikyo"/>
    <m/>
    <x v="482"/>
    <m/>
    <m/>
    <m/>
    <m/>
    <d v="2001-09-06T00:00:00"/>
    <s v="06"/>
    <s v="September"/>
    <x v="10"/>
    <m/>
  </r>
  <r>
    <x v="34113"/>
    <x v="15"/>
    <s v="Shooter"/>
    <s v="Accolade"/>
    <s v="Acolade"/>
    <m/>
    <x v="482"/>
    <m/>
    <m/>
    <m/>
    <m/>
    <d v="1994-01-01T00:00:00"/>
    <s v="01"/>
    <s v="January"/>
    <x v="24"/>
    <m/>
  </r>
  <r>
    <x v="34114"/>
    <x v="15"/>
    <s v="Shooter"/>
    <s v="Sega"/>
    <s v="Toaplan"/>
    <m/>
    <x v="482"/>
    <m/>
    <m/>
    <m/>
    <m/>
    <d v="1991-01-01T00:00:00"/>
    <s v="01"/>
    <s v="January"/>
    <x v="37"/>
    <m/>
  </r>
  <r>
    <x v="34114"/>
    <x v="32"/>
    <s v="Shooter"/>
    <s v="Naxat Soft"/>
    <s v="Toaplan"/>
    <m/>
    <x v="482"/>
    <m/>
    <m/>
    <m/>
    <m/>
    <d v="1992-09-18T00:00:00"/>
    <s v="18"/>
    <s v="September"/>
    <x v="34"/>
    <m/>
  </r>
  <r>
    <x v="34115"/>
    <x v="25"/>
    <s v="Shooter"/>
    <s v="Tomy Corporation"/>
    <s v="Tomy Corporation"/>
    <m/>
    <x v="482"/>
    <m/>
    <m/>
    <m/>
    <m/>
    <d v="1990-06-15T00:00:00"/>
    <s v="15"/>
    <s v="June"/>
    <x v="28"/>
    <m/>
  </r>
  <r>
    <x v="34116"/>
    <x v="3"/>
    <s v="Shooter"/>
    <s v="Tomy Corporation"/>
    <s v="Tomy Corporation"/>
    <m/>
    <x v="482"/>
    <m/>
    <m/>
    <m/>
    <m/>
    <d v="2006-03-30T00:00:00"/>
    <s v="30"/>
    <s v="March"/>
    <x v="19"/>
    <m/>
  </r>
  <r>
    <x v="34117"/>
    <x v="22"/>
    <s v="Shooter"/>
    <s v="Tomy Corporation"/>
    <s v="Tomy Corporation"/>
    <m/>
    <x v="482"/>
    <m/>
    <m/>
    <m/>
    <m/>
    <d v="2004-09-30T00:00:00"/>
    <s v="30"/>
    <s v="September"/>
    <x v="16"/>
    <m/>
  </r>
  <r>
    <x v="34118"/>
    <x v="33"/>
    <s v="Shooter"/>
    <s v="Konami"/>
    <s v="Nihilistic Software"/>
    <n v="6.1"/>
    <x v="482"/>
    <m/>
    <m/>
    <m/>
    <m/>
    <d v="2009-09-23T00:00:00"/>
    <s v="23"/>
    <s v="September"/>
    <x v="8"/>
    <m/>
  </r>
  <r>
    <x v="34118"/>
    <x v="14"/>
    <s v="Shooter"/>
    <s v="Konami"/>
    <s v="Nihilistic Software"/>
    <n v="6.4"/>
    <x v="482"/>
    <m/>
    <m/>
    <m/>
    <m/>
    <d v="2009-09-24T00:00:00"/>
    <s v="24"/>
    <s v="September"/>
    <x v="8"/>
    <m/>
  </r>
  <r>
    <x v="34119"/>
    <x v="33"/>
    <s v="Shooter"/>
    <s v="Unknown"/>
    <s v="Backbone Entertainment"/>
    <m/>
    <x v="482"/>
    <m/>
    <m/>
    <m/>
    <m/>
    <m/>
    <s v="00"/>
    <s v="January"/>
    <x v="31"/>
    <m/>
  </r>
  <r>
    <x v="34119"/>
    <x v="14"/>
    <s v="Shooter"/>
    <s v="Unknown"/>
    <s v="Backbone Entertainment"/>
    <m/>
    <x v="482"/>
    <m/>
    <m/>
    <m/>
    <m/>
    <m/>
    <s v="00"/>
    <s v="January"/>
    <x v="31"/>
    <m/>
  </r>
  <r>
    <x v="34120"/>
    <x v="14"/>
    <s v="Shooter"/>
    <s v="Konami"/>
    <s v="Backbone Entertainment"/>
    <m/>
    <x v="482"/>
    <m/>
    <m/>
    <m/>
    <m/>
    <d v="2011-10-25T00:00:00"/>
    <s v="25"/>
    <s v="October"/>
    <x v="4"/>
    <m/>
  </r>
  <r>
    <x v="34120"/>
    <x v="33"/>
    <s v="Shooter"/>
    <s v="Konami"/>
    <s v="Backbone Entertainment"/>
    <m/>
    <x v="482"/>
    <m/>
    <m/>
    <m/>
    <m/>
    <m/>
    <s v="00"/>
    <s v="January"/>
    <x v="31"/>
    <m/>
  </r>
  <r>
    <x v="34121"/>
    <x v="33"/>
    <s v="Shooter"/>
    <s v="Microsoft"/>
    <s v="JeremyVerchick48"/>
    <m/>
    <x v="482"/>
    <m/>
    <m/>
    <m/>
    <m/>
    <d v="2010-05-15T00:00:00"/>
    <s v="15"/>
    <s v="May"/>
    <x v="5"/>
    <m/>
  </r>
  <r>
    <x v="34122"/>
    <x v="12"/>
    <s v="Shooter"/>
    <s v="Meldac"/>
    <s v="Kaze"/>
    <m/>
    <x v="482"/>
    <m/>
    <m/>
    <m/>
    <m/>
    <d v="1991-09-01T00:00:00"/>
    <s v="01"/>
    <s v="September"/>
    <x v="37"/>
    <m/>
  </r>
  <r>
    <x v="34123"/>
    <x v="33"/>
    <s v="Shooter"/>
    <s v="Microsoft"/>
    <s v="bioroid"/>
    <m/>
    <x v="482"/>
    <m/>
    <m/>
    <m/>
    <m/>
    <d v="2009-12-21T00:00:00"/>
    <s v="21"/>
    <s v="December"/>
    <x v="8"/>
    <m/>
  </r>
  <r>
    <x v="25348"/>
    <x v="62"/>
    <s v="Shooter"/>
    <s v="Akaoni Studio"/>
    <s v="Akaoni Studio"/>
    <m/>
    <x v="482"/>
    <m/>
    <m/>
    <m/>
    <m/>
    <d v="2012-03-01T00:00:00"/>
    <s v="01"/>
    <s v="March"/>
    <x v="7"/>
    <m/>
  </r>
  <r>
    <x v="25348"/>
    <x v="30"/>
    <s v="Shooter"/>
    <s v="Akaoni Studio"/>
    <s v="Akaoni Studio"/>
    <n v="6"/>
    <x v="482"/>
    <m/>
    <m/>
    <m/>
    <m/>
    <d v="2010-05-03T00:00:00"/>
    <s v="03"/>
    <s v="May"/>
    <x v="5"/>
    <m/>
  </r>
  <r>
    <x v="34124"/>
    <x v="33"/>
    <s v="Shooter"/>
    <s v="Microsoft"/>
    <s v="MindsEdge"/>
    <m/>
    <x v="482"/>
    <m/>
    <m/>
    <m/>
    <m/>
    <d v="2011-04-16T00:00:00"/>
    <s v="16"/>
    <s v="April"/>
    <x v="4"/>
    <m/>
  </r>
  <r>
    <x v="34125"/>
    <x v="5"/>
    <s v="Shooter"/>
    <s v="Sigma"/>
    <s v="Sigma Team"/>
    <m/>
    <x v="482"/>
    <m/>
    <m/>
    <m/>
    <m/>
    <d v="2007-12-29T00:00:00"/>
    <s v="29"/>
    <s v="December"/>
    <x v="13"/>
    <m/>
  </r>
  <r>
    <x v="34126"/>
    <x v="5"/>
    <s v="Shooter"/>
    <s v="CDV Software Entertainment"/>
    <s v="Sigma Team"/>
    <m/>
    <x v="482"/>
    <m/>
    <m/>
    <m/>
    <m/>
    <d v="2009-09-23T00:00:00"/>
    <s v="23"/>
    <s v="September"/>
    <x v="8"/>
    <m/>
  </r>
  <r>
    <x v="34127"/>
    <x v="33"/>
    <s v="Shooter"/>
    <s v="Sierra Online"/>
    <s v="Frozen Codebase"/>
    <m/>
    <x v="482"/>
    <m/>
    <m/>
    <m/>
    <m/>
    <d v="2009-05-06T00:00:00"/>
    <s v="06"/>
    <s v="May"/>
    <x v="8"/>
    <m/>
  </r>
  <r>
    <x v="34128"/>
    <x v="33"/>
    <s v="Shooter"/>
    <s v="Microsoft"/>
    <s v="Danthekilla"/>
    <m/>
    <x v="482"/>
    <m/>
    <m/>
    <m/>
    <m/>
    <d v="2009-08-22T00:00:00"/>
    <s v="22"/>
    <s v="August"/>
    <x v="8"/>
    <m/>
  </r>
  <r>
    <x v="34129"/>
    <x v="33"/>
    <s v="Shooter"/>
    <s v="Microsoft"/>
    <s v="Media Acrobats LLC"/>
    <m/>
    <x v="482"/>
    <m/>
    <m/>
    <m/>
    <m/>
    <d v="2011-07-08T00:00:00"/>
    <s v="08"/>
    <s v="July"/>
    <x v="4"/>
    <m/>
  </r>
  <r>
    <x v="34130"/>
    <x v="9"/>
    <s v="Shooter"/>
    <s v="Zoo Games"/>
    <s v="7 Raven Studios Co. Ltd."/>
    <m/>
    <x v="482"/>
    <m/>
    <m/>
    <m/>
    <m/>
    <d v="2011-02-01T00:00:00"/>
    <s v="01"/>
    <s v="February"/>
    <x v="4"/>
    <m/>
  </r>
  <r>
    <x v="34131"/>
    <x v="5"/>
    <s v="Shooter"/>
    <s v="Epic Games"/>
    <s v="Renaissance"/>
    <m/>
    <x v="482"/>
    <m/>
    <m/>
    <m/>
    <m/>
    <d v="1993-01-01T00:00:00"/>
    <s v="01"/>
    <s v="January"/>
    <x v="27"/>
    <m/>
  </r>
  <r>
    <x v="34132"/>
    <x v="63"/>
    <s v="Shooter"/>
    <s v="Unknown"/>
    <s v="The Coalition"/>
    <m/>
    <x v="482"/>
    <m/>
    <m/>
    <m/>
    <m/>
    <m/>
    <s v="00"/>
    <s v="January"/>
    <x v="31"/>
    <d v="2021-01-13T00:00:00"/>
  </r>
  <r>
    <x v="34132"/>
    <x v="4"/>
    <s v="Shooter"/>
    <s v="Unknown"/>
    <s v="The Coalition"/>
    <m/>
    <x v="482"/>
    <m/>
    <m/>
    <m/>
    <m/>
    <m/>
    <s v="00"/>
    <s v="January"/>
    <x v="31"/>
    <d v="2021-01-13T00:00:00"/>
  </r>
  <r>
    <x v="34132"/>
    <x v="5"/>
    <s v="Shooter"/>
    <s v="Unknown"/>
    <s v="The Coalition"/>
    <m/>
    <x v="482"/>
    <m/>
    <m/>
    <m/>
    <m/>
    <m/>
    <s v="00"/>
    <s v="January"/>
    <x v="31"/>
    <d v="2021-01-13T00:00:00"/>
  </r>
  <r>
    <x v="32446"/>
    <x v="41"/>
    <s v="Shooter"/>
    <s v="Unknown"/>
    <s v="Vanguard Games"/>
    <m/>
    <x v="482"/>
    <m/>
    <m/>
    <m/>
    <m/>
    <m/>
    <s v="00"/>
    <s v="January"/>
    <x v="31"/>
    <d v="2024-01-05T00:00:00"/>
  </r>
  <r>
    <x v="7140"/>
    <x v="5"/>
    <s v="Shooter"/>
    <s v="THQ Nordic"/>
    <s v="Volition"/>
    <m/>
    <x v="482"/>
    <m/>
    <m/>
    <m/>
    <m/>
    <d v="2018-07-03T00:00:00"/>
    <s v="03"/>
    <s v="July"/>
    <x v="6"/>
    <d v="2018-04-20T00:00:00"/>
  </r>
  <r>
    <x v="34133"/>
    <x v="5"/>
    <s v="Shooter"/>
    <s v="CrystalVision"/>
    <s v="CrystalVision"/>
    <m/>
    <x v="482"/>
    <m/>
    <m/>
    <m/>
    <m/>
    <d v="1998-01-01T00:00:00"/>
    <s v="01"/>
    <s v="January"/>
    <x v="25"/>
    <d v="2018-03-31T00:00:00"/>
  </r>
  <r>
    <x v="34134"/>
    <x v="23"/>
    <s v="Shooter"/>
    <s v="Unknown"/>
    <s v="Limit Break"/>
    <m/>
    <x v="482"/>
    <m/>
    <m/>
    <m/>
    <m/>
    <m/>
    <s v="00"/>
    <s v="January"/>
    <x v="31"/>
    <d v="2020-07-14T00:00:00"/>
  </r>
  <r>
    <x v="34135"/>
    <x v="23"/>
    <s v="Shooter"/>
    <s v="Unknown"/>
    <s v="Ask An Enemy Studios"/>
    <m/>
    <x v="482"/>
    <m/>
    <m/>
    <m/>
    <m/>
    <m/>
    <s v="00"/>
    <s v="January"/>
    <x v="31"/>
    <d v="2019-06-10T00:00:00"/>
  </r>
  <r>
    <x v="34136"/>
    <x v="4"/>
    <s v="Shooter"/>
    <s v="Hamster Corporation"/>
    <s v="Video System"/>
    <m/>
    <x v="482"/>
    <m/>
    <m/>
    <m/>
    <m/>
    <d v="2017-08-03T00:00:00"/>
    <s v="03"/>
    <s v="August"/>
    <x v="9"/>
    <d v="2018-04-02T00:00:00"/>
  </r>
  <r>
    <x v="34136"/>
    <x v="23"/>
    <s v="Shooter"/>
    <s v="Hamster Corporation"/>
    <s v="Video System"/>
    <m/>
    <x v="482"/>
    <m/>
    <m/>
    <m/>
    <m/>
    <d v="2017-08-03T00:00:00"/>
    <s v="03"/>
    <s v="August"/>
    <x v="9"/>
    <d v="2018-04-02T00:00:00"/>
  </r>
  <r>
    <x v="34136"/>
    <x v="1"/>
    <s v="Shooter"/>
    <s v="Hamster Corporation"/>
    <s v="Video System"/>
    <m/>
    <x v="482"/>
    <m/>
    <m/>
    <m/>
    <m/>
    <d v="2017-08-03T00:00:00"/>
    <s v="03"/>
    <s v="August"/>
    <x v="9"/>
    <d v="2018-04-02T00:00:00"/>
  </r>
  <r>
    <x v="15893"/>
    <x v="4"/>
    <s v="Shooter"/>
    <s v="Hamster Corporation"/>
    <s v="Video System"/>
    <m/>
    <x v="482"/>
    <m/>
    <m/>
    <m/>
    <m/>
    <d v="2018-03-15T00:00:00"/>
    <s v="15"/>
    <s v="March"/>
    <x v="6"/>
    <d v="2018-04-01T00:00:00"/>
  </r>
  <r>
    <x v="34137"/>
    <x v="23"/>
    <s v="Shooter"/>
    <s v="Hamster Corporation"/>
    <s v="SNK Corporation"/>
    <m/>
    <x v="482"/>
    <m/>
    <m/>
    <m/>
    <m/>
    <d v="2017-04-06T00:00:00"/>
    <s v="06"/>
    <s v="April"/>
    <x v="9"/>
    <d v="2018-04-02T00:00:00"/>
  </r>
  <r>
    <x v="34137"/>
    <x v="4"/>
    <s v="Shooter"/>
    <s v="Hamster Corporation"/>
    <s v="SNK Corporation"/>
    <m/>
    <x v="482"/>
    <m/>
    <m/>
    <m/>
    <m/>
    <d v="2017-04-27T00:00:00"/>
    <s v="27"/>
    <s v="April"/>
    <x v="9"/>
    <d v="2018-04-02T00:00:00"/>
  </r>
  <r>
    <x v="34137"/>
    <x v="1"/>
    <s v="Shooter"/>
    <s v="Hamster Corporation"/>
    <s v="SNK Corporation"/>
    <m/>
    <x v="482"/>
    <m/>
    <m/>
    <m/>
    <m/>
    <d v="2017-01-10T00:00:00"/>
    <s v="10"/>
    <s v="January"/>
    <x v="9"/>
    <d v="2018-03-29T00:00:00"/>
  </r>
  <r>
    <x v="34138"/>
    <x v="23"/>
    <s v="Shooter"/>
    <s v="Hamster Corporation"/>
    <s v="SNK Corporation"/>
    <m/>
    <x v="482"/>
    <m/>
    <m/>
    <m/>
    <m/>
    <d v="2017-05-02T00:00:00"/>
    <s v="02"/>
    <s v="May"/>
    <x v="9"/>
    <d v="2018-04-01T00:00:00"/>
  </r>
  <r>
    <x v="34138"/>
    <x v="4"/>
    <s v="Shooter"/>
    <s v="Hamster Corporation"/>
    <s v="SNK Corporation"/>
    <m/>
    <x v="482"/>
    <m/>
    <m/>
    <m/>
    <m/>
    <d v="2018-02-08T00:00:00"/>
    <s v="08"/>
    <s v="February"/>
    <x v="6"/>
    <d v="2018-04-01T00:00:00"/>
  </r>
  <r>
    <x v="34139"/>
    <x v="1"/>
    <s v="Shooter"/>
    <s v="Hamster Corporation"/>
    <s v="SNK Corporation"/>
    <m/>
    <x v="482"/>
    <m/>
    <m/>
    <m/>
    <m/>
    <d v="2017-05-02T00:00:00"/>
    <s v="02"/>
    <s v="May"/>
    <x v="9"/>
    <d v="2018-04-02T00:00:00"/>
  </r>
  <r>
    <x v="34139"/>
    <x v="23"/>
    <s v="Shooter"/>
    <s v="Hamster Corporation"/>
    <s v="SNK Corporation"/>
    <m/>
    <x v="482"/>
    <m/>
    <m/>
    <m/>
    <m/>
    <d v="2017-06-01T00:00:00"/>
    <s v="01"/>
    <s v="June"/>
    <x v="9"/>
    <d v="2018-04-02T00:00:00"/>
  </r>
  <r>
    <x v="34139"/>
    <x v="4"/>
    <s v="Shooter"/>
    <s v="Hamster Corporation"/>
    <s v="SNK Corporation"/>
    <m/>
    <x v="482"/>
    <m/>
    <m/>
    <m/>
    <m/>
    <d v="2017-05-02T00:00:00"/>
    <s v="02"/>
    <s v="May"/>
    <x v="9"/>
    <d v="2018-04-02T00:00:00"/>
  </r>
  <r>
    <x v="34140"/>
    <x v="23"/>
    <s v="Shooter"/>
    <s v="Hamster Corporation"/>
    <s v="SNK Corporation"/>
    <m/>
    <x v="482"/>
    <m/>
    <m/>
    <m/>
    <m/>
    <d v="2017-12-21T00:00:00"/>
    <s v="21"/>
    <s v="December"/>
    <x v="9"/>
    <d v="2018-04-04T00:00:00"/>
  </r>
  <r>
    <x v="34140"/>
    <x v="1"/>
    <s v="Shooter"/>
    <s v="Hamster Corporation"/>
    <s v="SNK Corporation"/>
    <m/>
    <x v="482"/>
    <m/>
    <m/>
    <m/>
    <m/>
    <d v="2017-07-10T00:00:00"/>
    <s v="10"/>
    <s v="July"/>
    <x v="9"/>
    <d v="2018-03-28T00:00:00"/>
  </r>
  <r>
    <x v="34140"/>
    <x v="4"/>
    <s v="Shooter"/>
    <s v="Hamster Corporation"/>
    <s v="SNK Corporation"/>
    <m/>
    <x v="482"/>
    <m/>
    <m/>
    <m/>
    <m/>
    <d v="2017-07-06T00:00:00"/>
    <s v="06"/>
    <s v="July"/>
    <x v="9"/>
    <d v="2018-04-03T00:00:00"/>
  </r>
  <r>
    <x v="34141"/>
    <x v="4"/>
    <s v="Shooter"/>
    <s v="Hamster Corporation"/>
    <s v="NMK"/>
    <m/>
    <x v="482"/>
    <m/>
    <m/>
    <m/>
    <m/>
    <d v="2017-07-20T00:00:00"/>
    <s v="20"/>
    <s v="July"/>
    <x v="9"/>
    <d v="2018-04-02T00:00:00"/>
  </r>
  <r>
    <x v="34141"/>
    <x v="1"/>
    <s v="Shooter"/>
    <s v="Hamster Corporation"/>
    <s v="NMK"/>
    <m/>
    <x v="482"/>
    <m/>
    <m/>
    <m/>
    <m/>
    <d v="2017-08-30T00:00:00"/>
    <s v="30"/>
    <s v="August"/>
    <x v="9"/>
    <d v="2018-04-02T00:00:00"/>
  </r>
  <r>
    <x v="34141"/>
    <x v="23"/>
    <s v="Shooter"/>
    <s v="Hamster Corporation"/>
    <s v="NMK"/>
    <m/>
    <x v="482"/>
    <m/>
    <m/>
    <m/>
    <m/>
    <d v="2017-08-31T00:00:00"/>
    <s v="31"/>
    <s v="August"/>
    <x v="9"/>
    <d v="2018-04-02T00:00:00"/>
  </r>
  <r>
    <x v="34142"/>
    <x v="23"/>
    <s v="Shooter"/>
    <s v="HandyGames"/>
    <s v="HandyGames"/>
    <m/>
    <x v="482"/>
    <m/>
    <m/>
    <m/>
    <m/>
    <d v="2017-11-17T00:00:00"/>
    <s v="17"/>
    <s v="November"/>
    <x v="9"/>
    <d v="2020-12-27T00:00:00"/>
  </r>
  <r>
    <x v="34143"/>
    <x v="5"/>
    <s v="Shooter"/>
    <s v="Unknown"/>
    <s v="Ys Net"/>
    <m/>
    <x v="482"/>
    <m/>
    <m/>
    <m/>
    <m/>
    <m/>
    <s v="00"/>
    <s v="January"/>
    <x v="31"/>
    <d v="2023-10-16T00:00:00"/>
  </r>
  <r>
    <x v="34143"/>
    <x v="63"/>
    <s v="Shooter"/>
    <s v="Unknown"/>
    <s v="Ys Net"/>
    <m/>
    <x v="482"/>
    <m/>
    <m/>
    <m/>
    <m/>
    <m/>
    <s v="00"/>
    <s v="January"/>
    <x v="31"/>
    <d v="2023-10-16T00:00:00"/>
  </r>
  <r>
    <x v="34143"/>
    <x v="41"/>
    <s v="Shooter"/>
    <s v="Unknown"/>
    <s v="Ys Net"/>
    <m/>
    <x v="482"/>
    <m/>
    <m/>
    <m/>
    <m/>
    <m/>
    <s v="00"/>
    <s v="January"/>
    <x v="31"/>
    <d v="2023-10-16T00:00:00"/>
  </r>
  <r>
    <x v="34143"/>
    <x v="4"/>
    <s v="Shooter"/>
    <s v="Unknown"/>
    <s v="Ys Net"/>
    <m/>
    <x v="482"/>
    <m/>
    <m/>
    <m/>
    <m/>
    <m/>
    <s v="00"/>
    <s v="January"/>
    <x v="31"/>
    <d v="2023-10-16T00:00:00"/>
  </r>
  <r>
    <x v="34143"/>
    <x v="64"/>
    <s v="Shooter"/>
    <s v="Unknown"/>
    <s v="Ys Net"/>
    <m/>
    <x v="482"/>
    <m/>
    <m/>
    <m/>
    <m/>
    <m/>
    <s v="00"/>
    <s v="January"/>
    <x v="31"/>
    <d v="2023-10-16T00:00:00"/>
  </r>
  <r>
    <x v="34143"/>
    <x v="1"/>
    <s v="Shooter"/>
    <s v="Unknown"/>
    <s v="Ys Net"/>
    <m/>
    <x v="482"/>
    <m/>
    <m/>
    <m/>
    <m/>
    <m/>
    <s v="00"/>
    <s v="January"/>
    <x v="31"/>
    <d v="2023-10-16T00:00:00"/>
  </r>
  <r>
    <x v="34143"/>
    <x v="23"/>
    <s v="Shooter"/>
    <s v="Unknown"/>
    <s v="Ys Net"/>
    <m/>
    <x v="482"/>
    <m/>
    <m/>
    <m/>
    <m/>
    <m/>
    <s v="00"/>
    <s v="January"/>
    <x v="31"/>
    <d v="2023-10-16T00:00:00"/>
  </r>
  <r>
    <x v="13332"/>
    <x v="50"/>
    <s v="Shooter"/>
    <s v="Unknown"/>
    <s v="Team17"/>
    <m/>
    <x v="482"/>
    <m/>
    <m/>
    <m/>
    <m/>
    <m/>
    <s v="00"/>
    <s v="January"/>
    <x v="31"/>
    <d v="2018-03-16T00:00:00"/>
  </r>
  <r>
    <x v="34144"/>
    <x v="4"/>
    <s v="Shooter"/>
    <s v="E-Home Entertainment"/>
    <s v="Cotton Game"/>
    <m/>
    <x v="482"/>
    <m/>
    <m/>
    <m/>
    <m/>
    <d v="2019-03-27T00:00:00"/>
    <s v="27"/>
    <s v="March"/>
    <x v="39"/>
    <d v="2019-03-23T00:00:00"/>
  </r>
  <r>
    <x v="34145"/>
    <x v="64"/>
    <s v="Shooter"/>
    <s v="Unknown"/>
    <s v="Cold Iron Studios"/>
    <m/>
    <x v="482"/>
    <m/>
    <m/>
    <m/>
    <m/>
    <m/>
    <s v="00"/>
    <s v="January"/>
    <x v="31"/>
    <d v="2021-06-27T00:00:00"/>
  </r>
  <r>
    <x v="34145"/>
    <x v="4"/>
    <s v="Shooter"/>
    <s v="Unknown"/>
    <s v="Cold Iron Studios"/>
    <m/>
    <x v="482"/>
    <m/>
    <m/>
    <m/>
    <m/>
    <m/>
    <s v="00"/>
    <s v="January"/>
    <x v="31"/>
    <d v="2021-06-27T00:00:00"/>
  </r>
  <r>
    <x v="34145"/>
    <x v="63"/>
    <s v="Shooter"/>
    <s v="Unknown"/>
    <s v="Cold Iron Studios"/>
    <m/>
    <x v="482"/>
    <m/>
    <m/>
    <m/>
    <m/>
    <m/>
    <s v="00"/>
    <s v="January"/>
    <x v="31"/>
    <d v="2021-06-27T00:00:00"/>
  </r>
  <r>
    <x v="34145"/>
    <x v="5"/>
    <s v="Shooter"/>
    <s v="Unknown"/>
    <s v="Cold Iron Studios"/>
    <m/>
    <x v="482"/>
    <m/>
    <m/>
    <m/>
    <m/>
    <m/>
    <s v="00"/>
    <s v="January"/>
    <x v="31"/>
    <d v="2021-06-27T00:00:00"/>
  </r>
  <r>
    <x v="34145"/>
    <x v="1"/>
    <s v="Shooter"/>
    <s v="Unknown"/>
    <s v="Cold Iron Studios"/>
    <m/>
    <x v="482"/>
    <m/>
    <m/>
    <m/>
    <m/>
    <m/>
    <s v="00"/>
    <s v="January"/>
    <x v="31"/>
    <d v="2021-06-27T00:00:00"/>
  </r>
  <r>
    <x v="34146"/>
    <x v="5"/>
    <s v="Shooter"/>
    <s v="Unknown"/>
    <s v="Indefatigable"/>
    <m/>
    <x v="482"/>
    <m/>
    <m/>
    <m/>
    <m/>
    <m/>
    <s v="00"/>
    <s v="January"/>
    <x v="31"/>
    <d v="2023-11-25T00:00:00"/>
  </r>
  <r>
    <x v="34147"/>
    <x v="23"/>
    <s v="Shooter"/>
    <s v="aPriori Digital"/>
    <s v="aPriori Digital"/>
    <m/>
    <x v="482"/>
    <m/>
    <m/>
    <m/>
    <m/>
    <d v="2018-02-08T00:00:00"/>
    <s v="08"/>
    <s v="February"/>
    <x v="6"/>
    <d v="2018-02-04T00:00:00"/>
  </r>
  <r>
    <x v="34148"/>
    <x v="23"/>
    <s v="Shooter"/>
    <s v="Electronic Arts"/>
    <s v="Respawn Entertainment"/>
    <m/>
    <x v="482"/>
    <m/>
    <m/>
    <m/>
    <m/>
    <d v="2020-12-01T00:00:00"/>
    <s v="01"/>
    <s v="December"/>
    <x v="40"/>
    <d v="2020-06-19T00:00:00"/>
  </r>
  <r>
    <x v="34148"/>
    <x v="1"/>
    <s v="Shooter"/>
    <s v="Electronic Arts"/>
    <s v="Respawn Entertainment"/>
    <m/>
    <x v="482"/>
    <m/>
    <m/>
    <m/>
    <m/>
    <d v="2019-02-04T00:00:00"/>
    <s v="04"/>
    <s v="February"/>
    <x v="39"/>
    <d v="2019-03-15T00:00:00"/>
  </r>
  <r>
    <x v="34148"/>
    <x v="5"/>
    <s v="Shooter"/>
    <s v="Electronic Arts"/>
    <s v="Respawn Entertainment"/>
    <m/>
    <x v="482"/>
    <m/>
    <m/>
    <m/>
    <m/>
    <d v="2019-02-04T00:00:00"/>
    <s v="04"/>
    <s v="February"/>
    <x v="39"/>
    <d v="2019-03-15T00:00:00"/>
  </r>
  <r>
    <x v="34148"/>
    <x v="4"/>
    <s v="Shooter"/>
    <s v="Electronic Arts"/>
    <s v="Respawn Entertainment"/>
    <m/>
    <x v="482"/>
    <m/>
    <m/>
    <m/>
    <m/>
    <d v="2019-02-04T00:00:00"/>
    <s v="04"/>
    <s v="February"/>
    <x v="39"/>
    <d v="2019-03-15T00:00:00"/>
  </r>
  <r>
    <x v="34149"/>
    <x v="23"/>
    <s v="Shooter"/>
    <s v="Hamster Corporation"/>
    <s v="Irem Corp."/>
    <m/>
    <x v="482"/>
    <m/>
    <m/>
    <m/>
    <m/>
    <d v="2018-02-22T00:00:00"/>
    <s v="22"/>
    <s v="February"/>
    <x v="6"/>
    <d v="2018-03-02T00:00:00"/>
  </r>
  <r>
    <x v="34150"/>
    <x v="1"/>
    <s v="Shooter"/>
    <s v="Unknown"/>
    <s v="SNK"/>
    <m/>
    <x v="482"/>
    <m/>
    <m/>
    <m/>
    <m/>
    <m/>
    <s v="00"/>
    <s v="January"/>
    <x v="31"/>
    <d v="2024-01-05T00:00:00"/>
  </r>
  <r>
    <x v="34151"/>
    <x v="5"/>
    <s v="Shooter"/>
    <s v="Unknown"/>
    <s v="Bandai Namco Games"/>
    <m/>
    <x v="482"/>
    <m/>
    <m/>
    <m/>
    <m/>
    <m/>
    <s v="00"/>
    <s v="January"/>
    <x v="31"/>
    <d v="2017-12-31T00:00:00"/>
  </r>
  <r>
    <x v="34152"/>
    <x v="63"/>
    <s v="Shooter"/>
    <s v="Unknown"/>
    <s v="IllFonic"/>
    <m/>
    <x v="482"/>
    <m/>
    <m/>
    <m/>
    <m/>
    <m/>
    <s v="00"/>
    <s v="January"/>
    <x v="31"/>
    <d v="2022-07-06T00:00:00"/>
  </r>
  <r>
    <x v="34152"/>
    <x v="5"/>
    <s v="Shooter"/>
    <s v="Unknown"/>
    <s v="IllFonic"/>
    <m/>
    <x v="482"/>
    <m/>
    <m/>
    <m/>
    <m/>
    <m/>
    <s v="00"/>
    <s v="January"/>
    <x v="31"/>
    <d v="2022-07-06T00:00:00"/>
  </r>
  <r>
    <x v="34152"/>
    <x v="1"/>
    <s v="Shooter"/>
    <s v="Unknown"/>
    <s v="IllFonic"/>
    <m/>
    <x v="482"/>
    <m/>
    <m/>
    <m/>
    <m/>
    <m/>
    <s v="00"/>
    <s v="January"/>
    <x v="31"/>
    <d v="2022-07-06T00:00:00"/>
  </r>
  <r>
    <x v="34152"/>
    <x v="64"/>
    <s v="Shooter"/>
    <s v="Unknown"/>
    <s v="IllFonic"/>
    <m/>
    <x v="482"/>
    <m/>
    <m/>
    <m/>
    <m/>
    <m/>
    <s v="00"/>
    <s v="January"/>
    <x v="31"/>
    <d v="2022-07-06T00:00:00"/>
  </r>
  <r>
    <x v="34152"/>
    <x v="4"/>
    <s v="Shooter"/>
    <s v="Unknown"/>
    <s v="IllFonic"/>
    <m/>
    <x v="482"/>
    <m/>
    <m/>
    <m/>
    <m/>
    <m/>
    <s v="00"/>
    <s v="January"/>
    <x v="31"/>
    <d v="2022-07-06T00:00:00"/>
  </r>
  <r>
    <x v="13155"/>
    <x v="1"/>
    <s v="Shooter"/>
    <s v="Unknown"/>
    <s v="Vertigo Gaming Inc."/>
    <m/>
    <x v="482"/>
    <m/>
    <m/>
    <m/>
    <m/>
    <m/>
    <s v="00"/>
    <s v="January"/>
    <x v="31"/>
    <d v="2020-09-16T00:00:00"/>
  </r>
  <r>
    <x v="34153"/>
    <x v="64"/>
    <s v="Shooter"/>
    <s v="Unknown"/>
    <s v="Vertigo Games"/>
    <m/>
    <x v="482"/>
    <m/>
    <m/>
    <m/>
    <m/>
    <m/>
    <s v="00"/>
    <s v="January"/>
    <x v="31"/>
    <d v="2023-12-07T00:00:00"/>
  </r>
  <r>
    <x v="34153"/>
    <x v="5"/>
    <s v="Shooter"/>
    <s v="Unknown"/>
    <s v="Vertigo Games"/>
    <m/>
    <x v="482"/>
    <m/>
    <m/>
    <m/>
    <m/>
    <m/>
    <s v="00"/>
    <s v="January"/>
    <x v="31"/>
    <d v="2023-12-07T00:00:00"/>
  </r>
  <r>
    <x v="34154"/>
    <x v="5"/>
    <s v="Shooter"/>
    <s v="Deep River Publishing"/>
    <s v="Deep River Multimedia Studio"/>
    <m/>
    <x v="482"/>
    <m/>
    <m/>
    <m/>
    <m/>
    <d v="1996-10-31T00:00:00"/>
    <s v="31"/>
    <s v="October"/>
    <x v="18"/>
    <d v="2018-01-08T00:00:00"/>
  </r>
  <r>
    <x v="20926"/>
    <x v="23"/>
    <s v="Shooter"/>
    <s v="Witch Beam Games"/>
    <s v="Witch Beam"/>
    <m/>
    <x v="482"/>
    <m/>
    <m/>
    <m/>
    <m/>
    <d v="2015-09-23T00:00:00"/>
    <s v="23"/>
    <s v="September"/>
    <x v="3"/>
    <d v="2019-06-28T00:00:00"/>
  </r>
  <r>
    <x v="13400"/>
    <x v="23"/>
    <s v="Shooter"/>
    <s v="Unknown"/>
    <s v="Edelweiss"/>
    <m/>
    <x v="482"/>
    <m/>
    <m/>
    <m/>
    <m/>
    <m/>
    <s v="00"/>
    <s v="January"/>
    <x v="31"/>
    <d v="2018-11-07T00:00:00"/>
  </r>
  <r>
    <x v="13400"/>
    <x v="1"/>
    <s v="Shooter"/>
    <s v="Unknown"/>
    <s v="Edelweiss"/>
    <m/>
    <x v="482"/>
    <m/>
    <m/>
    <m/>
    <m/>
    <m/>
    <s v="00"/>
    <s v="January"/>
    <x v="31"/>
    <d v="2017-12-31T00:00:00"/>
  </r>
  <r>
    <x v="34155"/>
    <x v="23"/>
    <s v="Shooter"/>
    <s v="Panic Button"/>
    <s v="Panic Button"/>
    <m/>
    <x v="482"/>
    <m/>
    <m/>
    <m/>
    <m/>
    <d v="2017-05-30T00:00:00"/>
    <s v="30"/>
    <s v="May"/>
    <x v="9"/>
    <d v="2018-02-05T00:00:00"/>
  </r>
  <r>
    <x v="34156"/>
    <x v="4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34156"/>
    <x v="1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34156"/>
    <x v="5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34156"/>
    <x v="23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762"/>
    <x v="65"/>
    <s v="Shooter"/>
    <s v="Imagic"/>
    <s v="Imagic"/>
    <m/>
    <x v="482"/>
    <m/>
    <m/>
    <m/>
    <m/>
    <d v="1982-01-01T00:00:00"/>
    <s v="01"/>
    <s v="January"/>
    <x v="30"/>
    <d v="2018-01-13T00:00:00"/>
  </r>
  <r>
    <x v="34157"/>
    <x v="5"/>
    <s v="Shooter"/>
    <s v="Unknown"/>
    <s v="Ubisoft"/>
    <m/>
    <x v="482"/>
    <m/>
    <m/>
    <m/>
    <m/>
    <m/>
    <s v="00"/>
    <s v="January"/>
    <x v="31"/>
    <d v="2020-02-01T00:00:00"/>
  </r>
  <r>
    <x v="34158"/>
    <x v="1"/>
    <s v="Shooter"/>
    <s v="Focus Home Interactive"/>
    <s v="Mundfish"/>
    <m/>
    <x v="482"/>
    <m/>
    <m/>
    <m/>
    <m/>
    <d v="2023-02-20T00:00:00"/>
    <s v="20"/>
    <s v="February"/>
    <x v="46"/>
    <d v="2019-03-20T00:00:00"/>
  </r>
  <r>
    <x v="34158"/>
    <x v="63"/>
    <s v="Shooter"/>
    <s v="Focus Home Interactive"/>
    <s v="Mundfish"/>
    <m/>
    <x v="482"/>
    <m/>
    <m/>
    <m/>
    <m/>
    <d v="2023-02-20T00:00:00"/>
    <s v="20"/>
    <s v="February"/>
    <x v="46"/>
    <d v="2022-11-16T00:00:00"/>
  </r>
  <r>
    <x v="34158"/>
    <x v="4"/>
    <s v="Shooter"/>
    <s v="Focus Home Interactive"/>
    <s v="Mundfish"/>
    <m/>
    <x v="482"/>
    <m/>
    <m/>
    <m/>
    <m/>
    <d v="2023-02-20T00:00:00"/>
    <s v="20"/>
    <s v="February"/>
    <x v="46"/>
    <d v="2019-03-20T00:00:00"/>
  </r>
  <r>
    <x v="34158"/>
    <x v="5"/>
    <s v="Shooter"/>
    <s v="Focus Home Interactive"/>
    <s v="Mundfish"/>
    <m/>
    <x v="482"/>
    <m/>
    <m/>
    <m/>
    <m/>
    <d v="2023-02-20T00:00:00"/>
    <s v="20"/>
    <s v="February"/>
    <x v="46"/>
    <d v="2019-03-20T00:00:00"/>
  </r>
  <r>
    <x v="31999"/>
    <x v="1"/>
    <s v="Shooter"/>
    <s v="Idea Factory International"/>
    <s v="Felistella"/>
    <m/>
    <x v="482"/>
    <m/>
    <m/>
    <m/>
    <m/>
    <d v="2020-02-13T00:00:00"/>
    <s v="13"/>
    <s v="February"/>
    <x v="40"/>
    <d v="2019-05-06T00:00:00"/>
  </r>
  <r>
    <x v="34159"/>
    <x v="65"/>
    <s v="Shooter"/>
    <s v="Mattel Electronics"/>
    <s v="Mattel"/>
    <m/>
    <x v="482"/>
    <m/>
    <m/>
    <m/>
    <m/>
    <d v="1982-07-23T00:00:00"/>
    <s v="23"/>
    <s v="July"/>
    <x v="30"/>
    <d v="2018-01-13T00:00:00"/>
  </r>
  <r>
    <x v="34160"/>
    <x v="64"/>
    <s v="Shooter"/>
    <s v="Unknown"/>
    <s v="Turtle Rock Studios"/>
    <m/>
    <x v="482"/>
    <m/>
    <m/>
    <m/>
    <m/>
    <m/>
    <s v="00"/>
    <s v="January"/>
    <x v="31"/>
    <d v="2021-06-13T00:00:00"/>
  </r>
  <r>
    <x v="34160"/>
    <x v="63"/>
    <s v="Shooter"/>
    <s v="Unknown"/>
    <s v="Turtle Rock Studios"/>
    <m/>
    <x v="482"/>
    <m/>
    <m/>
    <m/>
    <m/>
    <m/>
    <s v="00"/>
    <s v="January"/>
    <x v="31"/>
    <d v="2021-06-13T00:00:00"/>
  </r>
  <r>
    <x v="34160"/>
    <x v="5"/>
    <s v="Shooter"/>
    <s v="Unknown"/>
    <s v="Turtle Rock Studios"/>
    <m/>
    <x v="482"/>
    <m/>
    <m/>
    <m/>
    <m/>
    <m/>
    <s v="00"/>
    <s v="January"/>
    <x v="31"/>
    <d v="2019-11-06T00:00:00"/>
  </r>
  <r>
    <x v="34160"/>
    <x v="1"/>
    <s v="Shooter"/>
    <s v="Unknown"/>
    <s v="Turtle Rock Studios"/>
    <m/>
    <x v="482"/>
    <m/>
    <m/>
    <m/>
    <m/>
    <m/>
    <s v="00"/>
    <s v="January"/>
    <x v="31"/>
    <d v="2019-11-06T00:00:00"/>
  </r>
  <r>
    <x v="34160"/>
    <x v="4"/>
    <s v="Shooter"/>
    <s v="Unknown"/>
    <s v="Turtle Rock Studios"/>
    <m/>
    <x v="482"/>
    <m/>
    <m/>
    <m/>
    <m/>
    <m/>
    <s v="00"/>
    <s v="January"/>
    <x v="31"/>
    <d v="2019-11-06T00:00:00"/>
  </r>
  <r>
    <x v="34161"/>
    <x v="5"/>
    <s v="Shooter"/>
    <s v="Unknown"/>
    <s v="Bulkhead Interactive"/>
    <m/>
    <x v="482"/>
    <m/>
    <m/>
    <m/>
    <m/>
    <m/>
    <s v="00"/>
    <s v="January"/>
    <x v="31"/>
    <d v="2019-06-10T00:00:00"/>
  </r>
  <r>
    <x v="34162"/>
    <x v="4"/>
    <s v="Shooter"/>
    <s v="Unknown"/>
    <s v="EA DICE"/>
    <m/>
    <x v="482"/>
    <m/>
    <m/>
    <m/>
    <m/>
    <m/>
    <s v="00"/>
    <s v="January"/>
    <x v="31"/>
    <d v="2021-06-10T00:00:00"/>
  </r>
  <r>
    <x v="34162"/>
    <x v="63"/>
    <s v="Shooter"/>
    <s v="Unknown"/>
    <s v="EA DICE"/>
    <m/>
    <x v="482"/>
    <m/>
    <m/>
    <m/>
    <m/>
    <m/>
    <s v="00"/>
    <s v="January"/>
    <x v="31"/>
    <d v="2021-06-10T00:00:00"/>
  </r>
  <r>
    <x v="34162"/>
    <x v="5"/>
    <s v="Shooter"/>
    <s v="Unknown"/>
    <s v="EA DICE"/>
    <m/>
    <x v="482"/>
    <m/>
    <m/>
    <m/>
    <m/>
    <m/>
    <s v="00"/>
    <s v="January"/>
    <x v="31"/>
    <d v="2021-06-10T00:00:00"/>
  </r>
  <r>
    <x v="34162"/>
    <x v="1"/>
    <s v="Shooter"/>
    <s v="Unknown"/>
    <s v="EA DICE"/>
    <m/>
    <x v="482"/>
    <m/>
    <m/>
    <m/>
    <m/>
    <m/>
    <s v="00"/>
    <s v="January"/>
    <x v="31"/>
    <d v="2021-06-10T00:00:00"/>
  </r>
  <r>
    <x v="34162"/>
    <x v="64"/>
    <s v="Shooter"/>
    <s v="Unknown"/>
    <s v="EA DICE"/>
    <n v="7.5"/>
    <x v="482"/>
    <m/>
    <m/>
    <m/>
    <m/>
    <m/>
    <s v="00"/>
    <s v="January"/>
    <x v="31"/>
    <d v="2021-06-10T00:00:00"/>
  </r>
  <r>
    <x v="34163"/>
    <x v="5"/>
    <s v="Shooter"/>
    <s v="Electronic Arts"/>
    <s v="EA DICE"/>
    <m/>
    <x v="482"/>
    <m/>
    <m/>
    <m/>
    <m/>
    <d v="2021-12-01T00:00:00"/>
    <s v="01"/>
    <s v="December"/>
    <x v="47"/>
    <d v="2020-06-18T00:00:00"/>
  </r>
  <r>
    <x v="34163"/>
    <x v="64"/>
    <s v="Shooter"/>
    <s v="Electronic Arts"/>
    <s v="EA DICE"/>
    <m/>
    <x v="482"/>
    <m/>
    <m/>
    <m/>
    <m/>
    <d v="2021-12-01T00:00:00"/>
    <s v="01"/>
    <s v="December"/>
    <x v="47"/>
    <d v="2020-06-18T00:00:00"/>
  </r>
  <r>
    <x v="34163"/>
    <x v="63"/>
    <s v="Shooter"/>
    <s v="Electronic Arts"/>
    <s v="EA DICE"/>
    <m/>
    <x v="482"/>
    <m/>
    <m/>
    <m/>
    <m/>
    <d v="2021-12-01T00:00:00"/>
    <s v="01"/>
    <s v="December"/>
    <x v="47"/>
    <d v="2020-06-18T00:00:00"/>
  </r>
  <r>
    <x v="34164"/>
    <x v="3"/>
    <s v="Shooter"/>
    <s v="Activision"/>
    <s v="Double Helix Games"/>
    <m/>
    <x v="482"/>
    <m/>
    <m/>
    <m/>
    <m/>
    <d v="2012-05-15T00:00:00"/>
    <s v="15"/>
    <s v="May"/>
    <x v="7"/>
    <d v="2019-03-18T00:00:00"/>
  </r>
  <r>
    <x v="3900"/>
    <x v="65"/>
    <s v="Shooter"/>
    <s v="Activision"/>
    <s v="Cheshire Engineering"/>
    <m/>
    <x v="482"/>
    <m/>
    <m/>
    <m/>
    <m/>
    <d v="1983-01-01T00:00:00"/>
    <s v="01"/>
    <s v="January"/>
    <x v="32"/>
    <d v="2018-01-13T00:00:00"/>
  </r>
  <r>
    <x v="10872"/>
    <x v="5"/>
    <s v="Shooter"/>
    <s v="GameMill Entertainment"/>
    <s v="Play Mechanix"/>
    <m/>
    <x v="482"/>
    <m/>
    <m/>
    <m/>
    <m/>
    <d v="2016-10-25T00:00:00"/>
    <s v="25"/>
    <s v="October"/>
    <x v="12"/>
    <d v="2020-10-02T00:00:00"/>
  </r>
  <r>
    <x v="34165"/>
    <x v="0"/>
    <s v="Shooter"/>
    <s v="Unknown"/>
    <s v="VooFoo Studios"/>
    <m/>
    <x v="482"/>
    <m/>
    <m/>
    <m/>
    <m/>
    <m/>
    <s v="00"/>
    <s v="January"/>
    <x v="31"/>
    <d v="2022-08-14T00:00:00"/>
  </r>
  <r>
    <x v="34165"/>
    <x v="16"/>
    <s v="Shooter"/>
    <s v="Unknown"/>
    <s v="VooFoo Studios"/>
    <m/>
    <x v="482"/>
    <m/>
    <m/>
    <m/>
    <m/>
    <m/>
    <s v="00"/>
    <s v="January"/>
    <x v="31"/>
    <d v="2022-08-14T00:00:00"/>
  </r>
  <r>
    <x v="34166"/>
    <x v="0"/>
    <s v="Shooter"/>
    <s v="Unknown"/>
    <s v="Irrational Games"/>
    <m/>
    <x v="482"/>
    <m/>
    <m/>
    <m/>
    <m/>
    <m/>
    <s v="00"/>
    <s v="January"/>
    <x v="31"/>
    <d v="2022-08-19T00:00:00"/>
  </r>
  <r>
    <x v="34166"/>
    <x v="1"/>
    <s v="Shooter"/>
    <s v="Unknown"/>
    <s v="Irrational Games"/>
    <m/>
    <x v="482"/>
    <m/>
    <m/>
    <m/>
    <m/>
    <m/>
    <s v="00"/>
    <s v="January"/>
    <x v="31"/>
    <d v="2022-08-19T00:00:00"/>
  </r>
  <r>
    <x v="34166"/>
    <x v="3"/>
    <s v="Shooter"/>
    <s v="Unknown"/>
    <s v="Irrational Games"/>
    <m/>
    <x v="482"/>
    <m/>
    <m/>
    <m/>
    <m/>
    <m/>
    <s v="00"/>
    <s v="January"/>
    <x v="31"/>
    <d v="2022-08-19T00:00:00"/>
  </r>
  <r>
    <x v="34166"/>
    <x v="4"/>
    <s v="Shooter"/>
    <s v="Unknown"/>
    <s v="Irrational Games"/>
    <m/>
    <x v="482"/>
    <m/>
    <m/>
    <m/>
    <m/>
    <m/>
    <s v="00"/>
    <s v="January"/>
    <x v="31"/>
    <d v="2022-08-19T00:00:00"/>
  </r>
  <r>
    <x v="34166"/>
    <x v="23"/>
    <s v="Shooter"/>
    <s v="Unknown"/>
    <s v="Irrational Games"/>
    <m/>
    <x v="482"/>
    <m/>
    <m/>
    <m/>
    <m/>
    <m/>
    <s v="00"/>
    <s v="January"/>
    <x v="31"/>
    <d v="2022-08-19T00:00:00"/>
  </r>
  <r>
    <x v="34166"/>
    <x v="5"/>
    <s v="Shooter"/>
    <s v="Unknown"/>
    <s v="Irrational Games"/>
    <m/>
    <x v="482"/>
    <m/>
    <m/>
    <m/>
    <m/>
    <m/>
    <s v="00"/>
    <s v="January"/>
    <x v="31"/>
    <d v="2022-08-19T00:00:00"/>
  </r>
  <r>
    <x v="34167"/>
    <x v="1"/>
    <s v="Shooter"/>
    <s v="Unknown"/>
    <s v="Irrational Games"/>
    <m/>
    <x v="482"/>
    <m/>
    <m/>
    <m/>
    <m/>
    <m/>
    <s v="00"/>
    <s v="January"/>
    <x v="31"/>
    <d v="2022-08-19T00:00:00"/>
  </r>
  <r>
    <x v="34167"/>
    <x v="3"/>
    <s v="Shooter"/>
    <s v="Unknown"/>
    <s v="Irrational Games"/>
    <m/>
    <x v="482"/>
    <m/>
    <m/>
    <m/>
    <m/>
    <m/>
    <s v="00"/>
    <s v="January"/>
    <x v="31"/>
    <d v="2022-08-19T00:00:00"/>
  </r>
  <r>
    <x v="34167"/>
    <x v="4"/>
    <s v="Shooter"/>
    <s v="Unknown"/>
    <s v="Irrational Games"/>
    <m/>
    <x v="482"/>
    <m/>
    <m/>
    <m/>
    <m/>
    <m/>
    <s v="00"/>
    <s v="January"/>
    <x v="31"/>
    <d v="2022-08-19T00:00:00"/>
  </r>
  <r>
    <x v="34167"/>
    <x v="23"/>
    <s v="Shooter"/>
    <s v="Unknown"/>
    <s v="Irrational Games"/>
    <m/>
    <x v="482"/>
    <m/>
    <m/>
    <m/>
    <m/>
    <m/>
    <s v="00"/>
    <s v="January"/>
    <x v="31"/>
    <d v="2022-08-19T00:00:00"/>
  </r>
  <r>
    <x v="34167"/>
    <x v="5"/>
    <s v="Shooter"/>
    <s v="Unknown"/>
    <s v="Irrational Games"/>
    <m/>
    <x v="482"/>
    <m/>
    <m/>
    <m/>
    <m/>
    <m/>
    <s v="00"/>
    <s v="January"/>
    <x v="31"/>
    <d v="2022-08-19T00:00:00"/>
  </r>
  <r>
    <x v="34167"/>
    <x v="0"/>
    <s v="Shooter"/>
    <s v="Unknown"/>
    <s v="Irrational Games"/>
    <m/>
    <x v="482"/>
    <m/>
    <m/>
    <m/>
    <m/>
    <m/>
    <s v="00"/>
    <s v="January"/>
    <x v="31"/>
    <d v="2022-08-19T00:00:00"/>
  </r>
  <r>
    <x v="34168"/>
    <x v="0"/>
    <s v="Shooter"/>
    <s v="Unknown"/>
    <s v="Irrational Games"/>
    <m/>
    <x v="482"/>
    <m/>
    <m/>
    <m/>
    <m/>
    <m/>
    <s v="00"/>
    <s v="January"/>
    <x v="31"/>
    <d v="2022-08-18T00:00:00"/>
  </r>
  <r>
    <x v="34168"/>
    <x v="1"/>
    <s v="Shooter"/>
    <s v="Unknown"/>
    <s v="Irrational Games"/>
    <m/>
    <x v="482"/>
    <m/>
    <m/>
    <m/>
    <m/>
    <m/>
    <s v="00"/>
    <s v="January"/>
    <x v="31"/>
    <d v="2022-08-18T00:00:00"/>
  </r>
  <r>
    <x v="34168"/>
    <x v="3"/>
    <s v="Shooter"/>
    <s v="Unknown"/>
    <s v="Irrational Games"/>
    <m/>
    <x v="482"/>
    <m/>
    <m/>
    <m/>
    <m/>
    <m/>
    <s v="00"/>
    <s v="January"/>
    <x v="31"/>
    <d v="2022-08-18T00:00:00"/>
  </r>
  <r>
    <x v="34168"/>
    <x v="4"/>
    <s v="Shooter"/>
    <s v="Unknown"/>
    <s v="Irrational Games"/>
    <m/>
    <x v="482"/>
    <m/>
    <m/>
    <m/>
    <m/>
    <m/>
    <s v="00"/>
    <s v="January"/>
    <x v="31"/>
    <d v="2022-08-18T00:00:00"/>
  </r>
  <r>
    <x v="34168"/>
    <x v="23"/>
    <s v="Shooter"/>
    <s v="Unknown"/>
    <s v="Irrational Games"/>
    <m/>
    <x v="482"/>
    <m/>
    <m/>
    <m/>
    <m/>
    <m/>
    <s v="00"/>
    <s v="January"/>
    <x v="31"/>
    <d v="2022-08-18T00:00:00"/>
  </r>
  <r>
    <x v="34168"/>
    <x v="5"/>
    <s v="Shooter"/>
    <s v="Unknown"/>
    <s v="Irrational Games"/>
    <m/>
    <x v="482"/>
    <m/>
    <m/>
    <m/>
    <m/>
    <m/>
    <s v="00"/>
    <s v="January"/>
    <x v="31"/>
    <d v="2022-08-18T00:00:00"/>
  </r>
  <r>
    <x v="1276"/>
    <x v="23"/>
    <s v="Shooter"/>
    <s v="2K Games"/>
    <s v="Blind Squirrel Digital, Inc"/>
    <m/>
    <x v="482"/>
    <m/>
    <m/>
    <m/>
    <m/>
    <d v="2020-05-29T00:00:00"/>
    <s v="29"/>
    <s v="May"/>
    <x v="40"/>
    <d v="2020-04-03T00:00:00"/>
  </r>
  <r>
    <x v="1276"/>
    <x v="5"/>
    <s v="Shooter"/>
    <s v="2K Games"/>
    <s v="Blind Squirrel Digital, Inc"/>
    <m/>
    <x v="482"/>
    <m/>
    <m/>
    <m/>
    <m/>
    <d v="2016-09-16T00:00:00"/>
    <s v="16"/>
    <s v="September"/>
    <x v="12"/>
    <d v="2020-04-03T00:00:00"/>
  </r>
  <r>
    <x v="34169"/>
    <x v="23"/>
    <s v="Shooter"/>
    <s v="Graffiti"/>
    <s v="Mega Cat Studios"/>
    <m/>
    <x v="482"/>
    <m/>
    <m/>
    <m/>
    <m/>
    <d v="2020-08-13T00:00:00"/>
    <s v="13"/>
    <s v="August"/>
    <x v="40"/>
    <d v="2019-08-13T00:00:00"/>
  </r>
  <r>
    <x v="34169"/>
    <x v="5"/>
    <s v="Shooter"/>
    <s v="Graffiti"/>
    <s v="Mega Cat Studios"/>
    <m/>
    <x v="482"/>
    <m/>
    <m/>
    <m/>
    <m/>
    <d v="2020-08-13T00:00:00"/>
    <s v="13"/>
    <s v="August"/>
    <x v="40"/>
    <d v="2019-08-13T00:00:00"/>
  </r>
  <r>
    <x v="34169"/>
    <x v="4"/>
    <s v="Shooter"/>
    <s v="Graffiti"/>
    <s v="Mega Cat Studios"/>
    <m/>
    <x v="482"/>
    <m/>
    <m/>
    <m/>
    <m/>
    <d v="2020-08-13T00:00:00"/>
    <s v="13"/>
    <s v="August"/>
    <x v="40"/>
    <d v="2019-08-13T00:00:00"/>
  </r>
  <r>
    <x v="34170"/>
    <x v="5"/>
    <s v="Shooter"/>
    <s v="Unknown"/>
    <s v="NS STUDIO"/>
    <m/>
    <x v="482"/>
    <m/>
    <m/>
    <m/>
    <m/>
    <m/>
    <s v="00"/>
    <s v="January"/>
    <x v="31"/>
    <d v="2019-03-26T00:00:00"/>
  </r>
  <r>
    <x v="34171"/>
    <x v="1"/>
    <s v="Shooter"/>
    <s v="Secret Location"/>
    <s v="Secret Location"/>
    <m/>
    <x v="482"/>
    <m/>
    <m/>
    <m/>
    <m/>
    <d v="2018-02-27T00:00:00"/>
    <s v="27"/>
    <s v="February"/>
    <x v="6"/>
    <d v="2018-02-24T00:00:00"/>
  </r>
  <r>
    <x v="34171"/>
    <x v="5"/>
    <s v="Shooter"/>
    <s v="Secret Location"/>
    <s v="Secret Location"/>
    <m/>
    <x v="482"/>
    <m/>
    <m/>
    <m/>
    <m/>
    <d v="2016-07-14T00:00:00"/>
    <s v="14"/>
    <s v="July"/>
    <x v="12"/>
    <d v="2018-02-24T00:00:00"/>
  </r>
  <r>
    <x v="34172"/>
    <x v="5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2"/>
    <x v="1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2"/>
    <x v="23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2"/>
    <x v="4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3"/>
    <x v="65"/>
    <s v="Shooter"/>
    <s v="Interphase"/>
    <s v="Interphase"/>
    <m/>
    <x v="482"/>
    <m/>
    <m/>
    <m/>
    <m/>
    <d v="1983-01-01T00:00:00"/>
    <s v="01"/>
    <s v="January"/>
    <x v="32"/>
    <d v="2018-01-13T00:00:00"/>
  </r>
  <r>
    <x v="34174"/>
    <x v="1"/>
    <s v="Shooter"/>
    <s v="Sony Interactive Entertainment"/>
    <s v="SIE London Studio"/>
    <m/>
    <x v="482"/>
    <m/>
    <m/>
    <m/>
    <m/>
    <d v="2019-05-28T00:00:00"/>
    <s v="28"/>
    <s v="May"/>
    <x v="39"/>
    <d v="2019-03-28T00:00:00"/>
  </r>
  <r>
    <x v="34175"/>
    <x v="5"/>
    <s v="Shooter"/>
    <s v="Motion Picture Corporation of America Interactive"/>
    <s v="BAP Interactive"/>
    <m/>
    <x v="482"/>
    <m/>
    <m/>
    <m/>
    <m/>
    <d v="1995-01-01T00:00:00"/>
    <s v="01"/>
    <s v="January"/>
    <x v="26"/>
    <d v="2018-01-04T00:00:00"/>
  </r>
  <r>
    <x v="193"/>
    <x v="43"/>
    <s v="Shooter"/>
    <s v="Unknown"/>
    <s v="Gearbox Software"/>
    <m/>
    <x v="482"/>
    <m/>
    <m/>
    <m/>
    <m/>
    <m/>
    <s v="00"/>
    <s v="January"/>
    <x v="31"/>
    <d v="2024-01-05T00:00:00"/>
  </r>
  <r>
    <x v="32331"/>
    <x v="5"/>
    <s v="Shooter"/>
    <s v="2K Games"/>
    <s v="Gearbox Software"/>
    <m/>
    <x v="482"/>
    <m/>
    <m/>
    <m/>
    <m/>
    <d v="2019-09-13T00:00:00"/>
    <s v="13"/>
    <s v="September"/>
    <x v="39"/>
    <d v="2019-04-08T00:00:00"/>
  </r>
  <r>
    <x v="32331"/>
    <x v="4"/>
    <s v="Shooter"/>
    <s v="2K Games"/>
    <s v="Gearbox Software"/>
    <m/>
    <x v="482"/>
    <m/>
    <m/>
    <m/>
    <m/>
    <d v="2019-09-13T00:00:00"/>
    <s v="13"/>
    <s v="September"/>
    <x v="39"/>
    <d v="2019-04-08T00:00:00"/>
  </r>
  <r>
    <x v="32331"/>
    <x v="1"/>
    <s v="Shooter"/>
    <s v="2K Games"/>
    <s v="Gearbox Software"/>
    <m/>
    <x v="482"/>
    <m/>
    <m/>
    <m/>
    <m/>
    <d v="2019-09-13T00:00:00"/>
    <s v="13"/>
    <s v="September"/>
    <x v="39"/>
    <d v="2019-04-08T00:00:00"/>
  </r>
  <r>
    <x v="34176"/>
    <x v="23"/>
    <s v="Shooter"/>
    <s v="Take-Two Interactive"/>
    <s v="Gearbox Software"/>
    <m/>
    <x v="482"/>
    <m/>
    <m/>
    <m/>
    <m/>
    <d v="2020-05-29T00:00:00"/>
    <s v="29"/>
    <s v="May"/>
    <x v="40"/>
    <d v="2020-03-31T00:00:00"/>
  </r>
  <r>
    <x v="9502"/>
    <x v="4"/>
    <s v="Shooter"/>
    <s v="Unknown"/>
    <s v="Gearbox Software"/>
    <m/>
    <x v="482"/>
    <m/>
    <m/>
    <m/>
    <m/>
    <m/>
    <s v="00"/>
    <s v="January"/>
    <x v="31"/>
    <d v="2019-03-28T00:00:00"/>
  </r>
  <r>
    <x v="9502"/>
    <x v="1"/>
    <s v="Shooter"/>
    <s v="Unknown"/>
    <s v="Gearbox Software"/>
    <m/>
    <x v="482"/>
    <m/>
    <m/>
    <m/>
    <m/>
    <m/>
    <s v="00"/>
    <s v="January"/>
    <x v="31"/>
    <d v="2019-03-28T00:00:00"/>
  </r>
  <r>
    <x v="34177"/>
    <x v="5"/>
    <s v="Shooter"/>
    <s v="Awe Interactive"/>
    <s v="Awe Interactive"/>
    <m/>
    <x v="482"/>
    <m/>
    <m/>
    <m/>
    <m/>
    <d v="2020-09-15T00:00:00"/>
    <s v="15"/>
    <s v="September"/>
    <x v="40"/>
    <d v="2020-07-29T00:00:00"/>
  </r>
  <r>
    <x v="34177"/>
    <x v="1"/>
    <s v="Shooter"/>
    <s v="Awe Interactive"/>
    <s v="Awe Interactive"/>
    <m/>
    <x v="482"/>
    <m/>
    <m/>
    <m/>
    <m/>
    <d v="2020-12-01T00:00:00"/>
    <s v="01"/>
    <s v="December"/>
    <x v="40"/>
    <d v="2020-07-29T00:00:00"/>
  </r>
  <r>
    <x v="34177"/>
    <x v="4"/>
    <s v="Shooter"/>
    <s v="Awe Interactive"/>
    <s v="Awe Interactive"/>
    <m/>
    <x v="482"/>
    <m/>
    <m/>
    <m/>
    <m/>
    <d v="2020-12-01T00:00:00"/>
    <s v="01"/>
    <s v="December"/>
    <x v="40"/>
    <d v="2020-07-29T00:00:00"/>
  </r>
  <r>
    <x v="34178"/>
    <x v="5"/>
    <s v="Shooter"/>
    <s v="FYQD Personal Studio"/>
    <s v="FYQD Personal Studio"/>
    <m/>
    <x v="482"/>
    <m/>
    <m/>
    <m/>
    <m/>
    <d v="2019-01-12T00:00:00"/>
    <s v="12"/>
    <s v="January"/>
    <x v="39"/>
    <d v="2019-01-25T00:00:00"/>
  </r>
  <r>
    <x v="34178"/>
    <x v="63"/>
    <s v="Shooter"/>
    <s v="Unknown"/>
    <s v="FYQD Personal Studio"/>
    <m/>
    <x v="482"/>
    <m/>
    <m/>
    <m/>
    <m/>
    <m/>
    <s v="00"/>
    <s v="January"/>
    <x v="31"/>
    <d v="2020-12-09T00:00:00"/>
  </r>
  <r>
    <x v="34178"/>
    <x v="40"/>
    <s v="Shooter"/>
    <s v="Playism"/>
    <s v="FYQD Personal Studio"/>
    <m/>
    <x v="482"/>
    <m/>
    <m/>
    <m/>
    <m/>
    <d v="2019-01-12T00:00:00"/>
    <s v="12"/>
    <s v="January"/>
    <x v="39"/>
    <d v="2020-12-09T00:00:00"/>
  </r>
  <r>
    <x v="34179"/>
    <x v="63"/>
    <s v="Shooter"/>
    <s v="Playism"/>
    <s v="FYQD Personal Studio"/>
    <m/>
    <x v="482"/>
    <m/>
    <m/>
    <m/>
    <m/>
    <d v="2021-12-01T00:00:00"/>
    <s v="01"/>
    <s v="December"/>
    <x v="47"/>
    <d v="2021-06-17T00:00:00"/>
  </r>
  <r>
    <x v="34180"/>
    <x v="64"/>
    <s v="Shooter"/>
    <s v="Unknown"/>
    <s v="FYQD Personal Studio"/>
    <m/>
    <x v="482"/>
    <m/>
    <m/>
    <m/>
    <m/>
    <m/>
    <s v="00"/>
    <s v="January"/>
    <x v="31"/>
    <d v="2021-06-17T00:00:00"/>
  </r>
  <r>
    <x v="34180"/>
    <x v="5"/>
    <s v="Shooter"/>
    <s v="Playism"/>
    <s v="FYQD Personal Studio"/>
    <m/>
    <x v="482"/>
    <m/>
    <m/>
    <m/>
    <m/>
    <d v="2021-12-01T00:00:00"/>
    <s v="01"/>
    <s v="December"/>
    <x v="47"/>
    <d v="2019-03-20T00:00:00"/>
  </r>
  <r>
    <x v="34180"/>
    <x v="4"/>
    <s v="Shooter"/>
    <s v="Playism"/>
    <s v="FYQD Personal Studio"/>
    <m/>
    <x v="482"/>
    <m/>
    <m/>
    <m/>
    <m/>
    <d v="2021-12-01T00:00:00"/>
    <s v="01"/>
    <s v="December"/>
    <x v="47"/>
    <d v="2019-03-20T00:00:00"/>
  </r>
  <r>
    <x v="34180"/>
    <x v="1"/>
    <s v="Shooter"/>
    <s v="Playism"/>
    <s v="FYQD Personal Studio"/>
    <m/>
    <x v="482"/>
    <m/>
    <m/>
    <m/>
    <m/>
    <d v="2021-12-01T00:00:00"/>
    <s v="01"/>
    <s v="December"/>
    <x v="47"/>
    <d v="2019-03-20T00:00:00"/>
  </r>
  <r>
    <x v="32760"/>
    <x v="66"/>
    <s v="Shooter"/>
    <s v="Unknown"/>
    <s v="Sega"/>
    <m/>
    <x v="482"/>
    <m/>
    <m/>
    <m/>
    <m/>
    <m/>
    <s v="00"/>
    <s v="January"/>
    <x v="31"/>
    <d v="2021-10-18T00:00:00"/>
  </r>
  <r>
    <x v="34181"/>
    <x v="23"/>
    <s v="Shooter"/>
    <s v="Unknown"/>
    <s v="People Can Fly"/>
    <m/>
    <x v="482"/>
    <m/>
    <m/>
    <m/>
    <m/>
    <m/>
    <s v="00"/>
    <s v="January"/>
    <x v="31"/>
    <d v="2019-03-28T00:00:00"/>
  </r>
  <r>
    <x v="34182"/>
    <x v="65"/>
    <s v="Shooter"/>
    <s v="Mattel Electronics"/>
    <s v="Mattel"/>
    <m/>
    <x v="482"/>
    <m/>
    <m/>
    <m/>
    <m/>
    <d v="1983-01-01T00:00:00"/>
    <s v="01"/>
    <s v="January"/>
    <x v="32"/>
    <d v="2018-01-13T00:00:00"/>
  </r>
  <r>
    <x v="34183"/>
    <x v="5"/>
    <s v="Shooter"/>
    <s v="Activision"/>
    <s v="Treyarch"/>
    <m/>
    <x v="482"/>
    <m/>
    <m/>
    <m/>
    <m/>
    <d v="2020-11-13T00:00:00"/>
    <s v="13"/>
    <s v="November"/>
    <x v="40"/>
    <d v="2020-08-20T00:00:00"/>
  </r>
  <r>
    <x v="34183"/>
    <x v="64"/>
    <s v="Shooter"/>
    <s v="Activision"/>
    <s v="Treyarch"/>
    <m/>
    <x v="482"/>
    <m/>
    <m/>
    <m/>
    <m/>
    <d v="2020-11-13T00:00:00"/>
    <s v="13"/>
    <s v="November"/>
    <x v="40"/>
    <d v="2020-08-20T00:00:00"/>
  </r>
  <r>
    <x v="34183"/>
    <x v="63"/>
    <s v="Shooter"/>
    <s v="Activision"/>
    <s v="Treyarch"/>
    <m/>
    <x v="482"/>
    <m/>
    <m/>
    <m/>
    <m/>
    <d v="2020-11-13T00:00:00"/>
    <s v="13"/>
    <s v="November"/>
    <x v="40"/>
    <d v="2020-08-20T00:00:00"/>
  </r>
  <r>
    <x v="34184"/>
    <x v="5"/>
    <s v="Shooter"/>
    <s v="Unknown"/>
    <s v="Treyarch"/>
    <m/>
    <x v="482"/>
    <m/>
    <m/>
    <m/>
    <m/>
    <m/>
    <s v="00"/>
    <s v="January"/>
    <x v="31"/>
    <d v="2022-08-17T00:00:00"/>
  </r>
  <r>
    <x v="34184"/>
    <x v="0"/>
    <s v="Shooter"/>
    <s v="Unknown"/>
    <s v="Treyarch"/>
    <m/>
    <x v="482"/>
    <m/>
    <m/>
    <m/>
    <m/>
    <m/>
    <s v="00"/>
    <s v="January"/>
    <x v="31"/>
    <d v="2022-08-17T00:00:00"/>
  </r>
  <r>
    <x v="34184"/>
    <x v="3"/>
    <s v="Shooter"/>
    <s v="Unknown"/>
    <s v="Treyarch"/>
    <m/>
    <x v="482"/>
    <m/>
    <m/>
    <m/>
    <m/>
    <m/>
    <s v="00"/>
    <s v="January"/>
    <x v="31"/>
    <d v="2022-08-17T00:00:00"/>
  </r>
  <r>
    <x v="32328"/>
    <x v="4"/>
    <s v="Shooter"/>
    <s v="Activision"/>
    <s v="Infinity Ward"/>
    <m/>
    <x v="482"/>
    <m/>
    <m/>
    <m/>
    <m/>
    <d v="2019-10-25T00:00:00"/>
    <s v="25"/>
    <s v="October"/>
    <x v="39"/>
    <d v="2019-06-01T00:00:00"/>
  </r>
  <r>
    <x v="32328"/>
    <x v="1"/>
    <s v="Shooter"/>
    <s v="Activision"/>
    <s v="Infinity Ward"/>
    <m/>
    <x v="482"/>
    <m/>
    <m/>
    <m/>
    <m/>
    <d v="2019-10-24T00:00:00"/>
    <s v="24"/>
    <s v="October"/>
    <x v="39"/>
    <d v="2019-06-01T00:00:00"/>
  </r>
  <r>
    <x v="32328"/>
    <x v="5"/>
    <s v="Shooter"/>
    <s v="Activision"/>
    <s v="Infinity Ward"/>
    <m/>
    <x v="482"/>
    <m/>
    <m/>
    <m/>
    <m/>
    <d v="2019-10-25T00:00:00"/>
    <s v="25"/>
    <s v="October"/>
    <x v="39"/>
    <d v="2019-06-01T00:00:00"/>
  </r>
  <r>
    <x v="34185"/>
    <x v="5"/>
    <s v="Shooter"/>
    <s v="Unknown"/>
    <s v="Infinity Ward"/>
    <m/>
    <x v="482"/>
    <m/>
    <m/>
    <m/>
    <m/>
    <m/>
    <s v="00"/>
    <s v="January"/>
    <x v="31"/>
    <d v="2022-06-02T00:00:00"/>
  </r>
  <r>
    <x v="34185"/>
    <x v="64"/>
    <s v="Shooter"/>
    <s v="Unknown"/>
    <s v="Infinity Ward"/>
    <n v="7.2"/>
    <x v="482"/>
    <m/>
    <m/>
    <m/>
    <m/>
    <m/>
    <s v="00"/>
    <s v="January"/>
    <x v="31"/>
    <d v="2022-06-02T00:00:00"/>
  </r>
  <r>
    <x v="34185"/>
    <x v="63"/>
    <s v="Shooter"/>
    <s v="Unknown"/>
    <s v="Infinity Ward"/>
    <n v="8"/>
    <x v="482"/>
    <m/>
    <m/>
    <m/>
    <m/>
    <m/>
    <s v="00"/>
    <s v="January"/>
    <x v="31"/>
    <d v="2022-06-02T00:00:00"/>
  </r>
  <r>
    <x v="34185"/>
    <x v="1"/>
    <s v="Shooter"/>
    <s v="Unknown"/>
    <s v="Infinity Ward"/>
    <m/>
    <x v="482"/>
    <m/>
    <m/>
    <m/>
    <m/>
    <m/>
    <s v="00"/>
    <s v="January"/>
    <x v="31"/>
    <d v="2022-06-09T00:00:00"/>
  </r>
  <r>
    <x v="34185"/>
    <x v="4"/>
    <s v="Shooter"/>
    <s v="Unknown"/>
    <s v="Infinity Ward"/>
    <m/>
    <x v="482"/>
    <m/>
    <m/>
    <m/>
    <m/>
    <m/>
    <s v="00"/>
    <s v="January"/>
    <x v="31"/>
    <d v="2022-06-09T00:00:00"/>
  </r>
  <r>
    <x v="34186"/>
    <x v="64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4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63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5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1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7"/>
    <x v="63"/>
    <s v="Shooter"/>
    <s v="Unknown"/>
    <s v="Sledgehammer Games"/>
    <m/>
    <x v="482"/>
    <m/>
    <m/>
    <m/>
    <m/>
    <m/>
    <s v="00"/>
    <s v="January"/>
    <x v="31"/>
    <d v="2021-08-17T00:00:00"/>
  </r>
  <r>
    <x v="34187"/>
    <x v="4"/>
    <s v="Shooter"/>
    <s v="Unknown"/>
    <s v="Sledgehammer Games"/>
    <m/>
    <x v="482"/>
    <m/>
    <m/>
    <m/>
    <m/>
    <m/>
    <s v="00"/>
    <s v="January"/>
    <x v="31"/>
    <d v="2021-08-17T00:00:00"/>
  </r>
  <r>
    <x v="34187"/>
    <x v="1"/>
    <s v="Shooter"/>
    <s v="Unknown"/>
    <s v="Sledgehammer Games"/>
    <m/>
    <x v="482"/>
    <m/>
    <m/>
    <m/>
    <m/>
    <m/>
    <s v="00"/>
    <s v="January"/>
    <x v="31"/>
    <d v="2021-08-17T00:00:00"/>
  </r>
  <r>
    <x v="34187"/>
    <x v="5"/>
    <s v="Shooter"/>
    <s v="Unknown"/>
    <s v="Sledgehammer Games"/>
    <m/>
    <x v="482"/>
    <m/>
    <m/>
    <m/>
    <m/>
    <m/>
    <s v="00"/>
    <s v="January"/>
    <x v="31"/>
    <d v="2021-08-17T00:00:00"/>
  </r>
  <r>
    <x v="34187"/>
    <x v="64"/>
    <s v="Shooter"/>
    <s v="Unknown"/>
    <s v="Sledgehammer Games"/>
    <m/>
    <x v="482"/>
    <m/>
    <m/>
    <m/>
    <m/>
    <m/>
    <s v="00"/>
    <s v="January"/>
    <x v="31"/>
    <d v="2021-08-17T00:00:00"/>
  </r>
  <r>
    <x v="34188"/>
    <x v="5"/>
    <s v="Shooter"/>
    <s v="Activision"/>
    <s v="Infinity Ward"/>
    <m/>
    <x v="482"/>
    <m/>
    <m/>
    <m/>
    <m/>
    <d v="2020-03-10T00:00:00"/>
    <s v="10"/>
    <s v="March"/>
    <x v="40"/>
    <d v="2020-03-28T00:00:00"/>
  </r>
  <r>
    <x v="34188"/>
    <x v="1"/>
    <s v="Shooter"/>
    <s v="Activision"/>
    <s v="Infinity Ward"/>
    <m/>
    <x v="482"/>
    <m/>
    <m/>
    <m/>
    <m/>
    <d v="2020-03-10T00:00:00"/>
    <s v="10"/>
    <s v="March"/>
    <x v="40"/>
    <d v="2020-03-28T00:00:00"/>
  </r>
  <r>
    <x v="34188"/>
    <x v="4"/>
    <s v="Shooter"/>
    <s v="Activision"/>
    <s v="Infinity Ward"/>
    <m/>
    <x v="482"/>
    <m/>
    <m/>
    <m/>
    <m/>
    <d v="2020-03-10T00:00:00"/>
    <s v="10"/>
    <s v="March"/>
    <x v="40"/>
    <d v="2020-03-28T00:00:00"/>
  </r>
  <r>
    <x v="3237"/>
    <x v="65"/>
    <s v="Shooter"/>
    <s v="Coleco"/>
    <s v="Coleco"/>
    <m/>
    <x v="482"/>
    <m/>
    <m/>
    <m/>
    <m/>
    <d v="1982-01-01T00:00:00"/>
    <s v="01"/>
    <s v="January"/>
    <x v="30"/>
    <d v="2018-01-13T00:00:00"/>
  </r>
  <r>
    <x v="3237"/>
    <x v="66"/>
    <s v="Shooter"/>
    <s v="Coleco"/>
    <s v="Gremlin Industries"/>
    <m/>
    <x v="482"/>
    <m/>
    <m/>
    <m/>
    <m/>
    <d v="1982-10-05T00:00:00"/>
    <s v="05"/>
    <s v="October"/>
    <x v="30"/>
    <d v="2020-12-05T00:00:00"/>
  </r>
  <r>
    <x v="693"/>
    <x v="66"/>
    <s v="Shooter"/>
    <s v="Unknown"/>
    <s v="Atari"/>
    <m/>
    <x v="482"/>
    <m/>
    <m/>
    <m/>
    <m/>
    <m/>
    <s v="00"/>
    <s v="January"/>
    <x v="31"/>
    <d v="2021-10-18T00:00:00"/>
  </r>
  <r>
    <x v="693"/>
    <x v="65"/>
    <s v="Shooter"/>
    <s v="Atarisoft"/>
    <s v="Atari"/>
    <m/>
    <x v="482"/>
    <m/>
    <m/>
    <m/>
    <m/>
    <d v="1983-01-01T00:00:00"/>
    <s v="01"/>
    <s v="January"/>
    <x v="32"/>
    <d v="2018-01-13T00:00:00"/>
  </r>
  <r>
    <x v="34189"/>
    <x v="5"/>
    <s v="Shooter"/>
    <s v="Unknown"/>
    <s v="InterAction Studios"/>
    <m/>
    <x v="482"/>
    <m/>
    <m/>
    <m/>
    <m/>
    <m/>
    <s v="00"/>
    <s v="January"/>
    <x v="31"/>
    <d v="2018-01-30T00:00:00"/>
  </r>
  <r>
    <x v="34190"/>
    <x v="5"/>
    <s v="Shooter"/>
    <s v="Unknown"/>
    <s v="InterAction Studios"/>
    <m/>
    <x v="482"/>
    <m/>
    <m/>
    <m/>
    <m/>
    <m/>
    <s v="00"/>
    <s v="January"/>
    <x v="31"/>
    <d v="2018-01-30T00:00:00"/>
  </r>
  <r>
    <x v="34191"/>
    <x v="5"/>
    <s v="Shooter"/>
    <s v="Unknown"/>
    <s v="InterAction Studios"/>
    <m/>
    <x v="482"/>
    <m/>
    <m/>
    <m/>
    <m/>
    <m/>
    <s v="00"/>
    <s v="January"/>
    <x v="31"/>
    <d v="2018-01-30T00:00:00"/>
  </r>
  <r>
    <x v="34192"/>
    <x v="5"/>
    <s v="Shooter"/>
    <s v="InterAction studios"/>
    <s v="InterAction Studios"/>
    <m/>
    <x v="482"/>
    <m/>
    <m/>
    <m/>
    <m/>
    <d v="2002-12-22T00:00:00"/>
    <s v="22"/>
    <s v="December"/>
    <x v="2"/>
    <d v="2018-01-30T00:00:00"/>
  </r>
  <r>
    <x v="34193"/>
    <x v="5"/>
    <s v="Shooter"/>
    <s v="Unknown"/>
    <s v="InterAction Studios"/>
    <m/>
    <x v="482"/>
    <m/>
    <m/>
    <m/>
    <m/>
    <m/>
    <s v="00"/>
    <s v="January"/>
    <x v="31"/>
    <d v="2018-01-30T00:00:00"/>
  </r>
  <r>
    <x v="34194"/>
    <x v="5"/>
    <s v="Shooter"/>
    <s v="Unknown"/>
    <s v="David Szymanski"/>
    <m/>
    <x v="482"/>
    <m/>
    <m/>
    <m/>
    <m/>
    <m/>
    <s v="00"/>
    <s v="January"/>
    <x v="31"/>
    <d v="2022-12-17T00:00:00"/>
  </r>
  <r>
    <x v="34195"/>
    <x v="23"/>
    <s v="Shooter"/>
    <s v="Pixel Maniacs"/>
    <s v="Pixel Maniacs"/>
    <m/>
    <x v="482"/>
    <m/>
    <m/>
    <m/>
    <m/>
    <d v="2018-01-22T00:00:00"/>
    <s v="22"/>
    <s v="January"/>
    <x v="6"/>
    <d v="2018-03-11T00:00:00"/>
  </r>
  <r>
    <x v="34196"/>
    <x v="5"/>
    <s v="Shooter"/>
    <s v="Electronic Arts"/>
    <s v="Westwood Studios"/>
    <m/>
    <x v="482"/>
    <m/>
    <m/>
    <m/>
    <m/>
    <d v="2002-02-27T00:00:00"/>
    <s v="27"/>
    <s v="February"/>
    <x v="2"/>
    <d v="2019-03-26T00:00:00"/>
  </r>
  <r>
    <x v="34197"/>
    <x v="5"/>
    <s v="Shooter"/>
    <s v="Unknown"/>
    <s v="Relic Entertainment"/>
    <m/>
    <x v="482"/>
    <m/>
    <m/>
    <m/>
    <m/>
    <m/>
    <s v="00"/>
    <s v="January"/>
    <x v="31"/>
    <d v="2022-11-16T00:00:00"/>
  </r>
  <r>
    <x v="32850"/>
    <x v="5"/>
    <s v="Shooter"/>
    <s v="Unknown"/>
    <s v="Konami"/>
    <m/>
    <x v="482"/>
    <m/>
    <m/>
    <m/>
    <m/>
    <m/>
    <s v="00"/>
    <s v="January"/>
    <x v="31"/>
    <d v="2024-01-05T00:00:00"/>
  </r>
  <r>
    <x v="32850"/>
    <x v="23"/>
    <s v="Shooter"/>
    <s v="Unknown"/>
    <s v="Konami"/>
    <m/>
    <x v="482"/>
    <m/>
    <m/>
    <m/>
    <m/>
    <m/>
    <s v="00"/>
    <s v="January"/>
    <x v="31"/>
    <d v="2024-01-05T00:00:00"/>
  </r>
  <r>
    <x v="32850"/>
    <x v="70"/>
    <s v="Shooter"/>
    <s v="Unknown"/>
    <s v="Konami"/>
    <m/>
    <x v="482"/>
    <m/>
    <m/>
    <m/>
    <m/>
    <m/>
    <s v="00"/>
    <s v="January"/>
    <x v="31"/>
    <d v="2024-01-05T00:00:00"/>
  </r>
  <r>
    <x v="32850"/>
    <x v="37"/>
    <s v="Shooter"/>
    <s v="Unknown"/>
    <s v="Konami"/>
    <m/>
    <x v="482"/>
    <m/>
    <m/>
    <m/>
    <m/>
    <m/>
    <s v="00"/>
    <s v="January"/>
    <x v="31"/>
    <d v="2024-01-05T00:00:00"/>
  </r>
  <r>
    <x v="32850"/>
    <x v="68"/>
    <s v="Shooter"/>
    <s v="Unknown"/>
    <s v="Konami"/>
    <m/>
    <x v="482"/>
    <m/>
    <m/>
    <m/>
    <m/>
    <m/>
    <s v="00"/>
    <s v="January"/>
    <x v="31"/>
    <d v="2024-01-05T00:00:00"/>
  </r>
  <r>
    <x v="34198"/>
    <x v="1"/>
    <s v="Shooter"/>
    <s v="Sony Computer Entertainment"/>
    <s v="Loong Force"/>
    <m/>
    <x v="482"/>
    <m/>
    <m/>
    <m/>
    <m/>
    <d v="2020-12-01T00:00:00"/>
    <s v="01"/>
    <s v="December"/>
    <x v="40"/>
    <d v="2019-08-06T00:00:00"/>
  </r>
  <r>
    <x v="34199"/>
    <x v="66"/>
    <s v="Shooter"/>
    <s v="Coleco"/>
    <s v="Universal"/>
    <m/>
    <x v="482"/>
    <m/>
    <m/>
    <m/>
    <m/>
    <d v="1982-09-07T00:00:00"/>
    <s v="07"/>
    <s v="September"/>
    <x v="30"/>
    <d v="2021-10-18T00:00:00"/>
  </r>
  <r>
    <x v="34200"/>
    <x v="1"/>
    <s v="Shooter"/>
    <s v="Unknown"/>
    <s v="Studio Saizensen"/>
    <m/>
    <x v="482"/>
    <m/>
    <m/>
    <m/>
    <m/>
    <m/>
    <s v="00"/>
    <s v="January"/>
    <x v="31"/>
    <d v="2022-03-05T00:00:00"/>
  </r>
  <r>
    <x v="34200"/>
    <x v="23"/>
    <s v="Shooter"/>
    <s v="Unknown"/>
    <s v="Studio Saizensen"/>
    <m/>
    <x v="482"/>
    <m/>
    <m/>
    <m/>
    <m/>
    <m/>
    <s v="00"/>
    <s v="January"/>
    <x v="31"/>
    <d v="2022-03-05T00:00:00"/>
  </r>
  <r>
    <x v="34201"/>
    <x v="23"/>
    <s v="Shooter"/>
    <s v="Unknown"/>
    <s v="Rocket-Engine"/>
    <m/>
    <x v="482"/>
    <m/>
    <m/>
    <m/>
    <m/>
    <m/>
    <s v="00"/>
    <s v="January"/>
    <x v="31"/>
    <d v="2021-06-26T00:00:00"/>
  </r>
  <r>
    <x v="34201"/>
    <x v="1"/>
    <s v="Shooter"/>
    <s v="Unknown"/>
    <s v="Rocket-Engine"/>
    <m/>
    <x v="482"/>
    <m/>
    <m/>
    <m/>
    <m/>
    <m/>
    <s v="00"/>
    <s v="January"/>
    <x v="31"/>
    <d v="2021-06-26T00:00:00"/>
  </r>
  <r>
    <x v="34202"/>
    <x v="5"/>
    <s v="Shooter"/>
    <s v="Unknown"/>
    <s v="Valve Corporation"/>
    <m/>
    <x v="482"/>
    <m/>
    <m/>
    <m/>
    <m/>
    <m/>
    <s v="00"/>
    <s v="January"/>
    <x v="31"/>
    <d v="2023-03-22T00:00:00"/>
  </r>
  <r>
    <x v="34203"/>
    <x v="5"/>
    <s v="Shooter"/>
    <s v="Unknown"/>
    <s v="Valve Corporation"/>
    <m/>
    <x v="482"/>
    <m/>
    <m/>
    <m/>
    <m/>
    <m/>
    <s v="00"/>
    <s v="January"/>
    <x v="31"/>
    <d v="2019-03-26T00:00:00"/>
  </r>
  <r>
    <x v="34204"/>
    <x v="5"/>
    <s v="Shooter"/>
    <s v="Unknown"/>
    <s v="Ingame Studios"/>
    <m/>
    <x v="482"/>
    <m/>
    <m/>
    <m/>
    <m/>
    <m/>
    <s v="00"/>
    <s v="January"/>
    <x v="31"/>
    <d v="2023-06-19T00:00:00"/>
  </r>
  <r>
    <x v="34204"/>
    <x v="64"/>
    <s v="Shooter"/>
    <s v="Unknown"/>
    <s v="Ingame Studios"/>
    <m/>
    <x v="482"/>
    <m/>
    <m/>
    <m/>
    <m/>
    <m/>
    <s v="00"/>
    <s v="January"/>
    <x v="31"/>
    <d v="2023-06-19T00:00:00"/>
  </r>
  <r>
    <x v="34204"/>
    <x v="63"/>
    <s v="Shooter"/>
    <s v="Unknown"/>
    <s v="Ingame Studios"/>
    <m/>
    <x v="482"/>
    <m/>
    <m/>
    <m/>
    <m/>
    <m/>
    <s v="00"/>
    <s v="January"/>
    <x v="31"/>
    <d v="2023-06-19T00:00:00"/>
  </r>
  <r>
    <x v="21487"/>
    <x v="23"/>
    <s v="Shooter"/>
    <s v="10tons Ltd"/>
    <s v="10tons Ltd"/>
    <m/>
    <x v="482"/>
    <m/>
    <m/>
    <m/>
    <m/>
    <d v="2017-11-24T00:00:00"/>
    <s v="24"/>
    <s v="November"/>
    <x v="9"/>
    <d v="2018-03-11T00:00:00"/>
  </r>
  <r>
    <x v="34205"/>
    <x v="63"/>
    <s v="Shooter"/>
    <s v="Smilegate Megaport"/>
    <s v="Remedy Entertainment"/>
    <m/>
    <x v="482"/>
    <m/>
    <m/>
    <m/>
    <m/>
    <d v="2021-12-01T00:00:00"/>
    <s v="01"/>
    <s v="December"/>
    <x v="47"/>
    <d v="2020-08-12T00:00:00"/>
  </r>
  <r>
    <x v="34205"/>
    <x v="4"/>
    <s v="Shooter"/>
    <s v="Smilegate Megaport"/>
    <s v="Remedy Entertainment"/>
    <m/>
    <x v="482"/>
    <m/>
    <m/>
    <m/>
    <m/>
    <d v="2021-12-01T00:00:00"/>
    <s v="01"/>
    <s v="December"/>
    <x v="47"/>
    <d v="2020-08-12T00:00:00"/>
  </r>
  <r>
    <x v="34206"/>
    <x v="5"/>
    <s v="Shooter"/>
    <s v="Amazon Game Studios"/>
    <s v="Relentless Software"/>
    <m/>
    <x v="482"/>
    <m/>
    <m/>
    <m/>
    <m/>
    <d v="2020-05-21T00:00:00"/>
    <s v="21"/>
    <s v="May"/>
    <x v="40"/>
    <d v="2020-05-22T00:00:00"/>
  </r>
  <r>
    <x v="34207"/>
    <x v="23"/>
    <s v="Shooter"/>
    <s v="Crytek"/>
    <s v="Crytek"/>
    <m/>
    <x v="482"/>
    <m/>
    <m/>
    <m/>
    <m/>
    <d v="2020-07-23T00:00:00"/>
    <s v="23"/>
    <s v="July"/>
    <x v="40"/>
    <d v="2020-05-26T00:00:00"/>
  </r>
  <r>
    <x v="34207"/>
    <x v="5"/>
    <s v="Shooter"/>
    <s v="Crytek"/>
    <s v="Crytek"/>
    <m/>
    <x v="482"/>
    <m/>
    <m/>
    <m/>
    <m/>
    <d v="2020-09-18T00:00:00"/>
    <s v="18"/>
    <s v="September"/>
    <x v="40"/>
    <d v="2020-05-26T00:00:00"/>
  </r>
  <r>
    <x v="34207"/>
    <x v="1"/>
    <s v="Shooter"/>
    <s v="Crytek"/>
    <s v="Crytek"/>
    <m/>
    <x v="482"/>
    <m/>
    <m/>
    <m/>
    <m/>
    <d v="2020-09-18T00:00:00"/>
    <s v="18"/>
    <s v="September"/>
    <x v="40"/>
    <d v="2020-05-26T00:00:00"/>
  </r>
  <r>
    <x v="34207"/>
    <x v="4"/>
    <s v="Shooter"/>
    <s v="Crytek"/>
    <s v="Crytek"/>
    <m/>
    <x v="482"/>
    <m/>
    <m/>
    <m/>
    <m/>
    <d v="2020-09-18T00:00:00"/>
    <s v="18"/>
    <s v="September"/>
    <x v="40"/>
    <d v="2020-05-26T00:00:00"/>
  </r>
  <r>
    <x v="34208"/>
    <x v="1"/>
    <s v="Shooter"/>
    <s v="Unknown"/>
    <s v="Only By Midnight Ltd."/>
    <m/>
    <x v="482"/>
    <m/>
    <m/>
    <m/>
    <m/>
    <m/>
    <s v="00"/>
    <s v="January"/>
    <x v="31"/>
    <d v="2021-06-29T00:00:00"/>
  </r>
  <r>
    <x v="34208"/>
    <x v="5"/>
    <s v="Shooter"/>
    <s v="Unknown"/>
    <s v="Only By Midnight Ltd."/>
    <m/>
    <x v="482"/>
    <m/>
    <m/>
    <m/>
    <m/>
    <m/>
    <s v="00"/>
    <s v="January"/>
    <x v="31"/>
    <d v="2021-06-29T00:00:00"/>
  </r>
  <r>
    <x v="34208"/>
    <x v="63"/>
    <s v="Shooter"/>
    <s v="Unknown"/>
    <s v="Only By Midnight Ltd."/>
    <m/>
    <x v="482"/>
    <m/>
    <m/>
    <m/>
    <m/>
    <m/>
    <s v="00"/>
    <s v="January"/>
    <x v="31"/>
    <d v="2021-06-29T00:00:00"/>
  </r>
  <r>
    <x v="34208"/>
    <x v="64"/>
    <s v="Shooter"/>
    <s v="Unknown"/>
    <s v="Only By Midnight Ltd."/>
    <m/>
    <x v="482"/>
    <m/>
    <m/>
    <m/>
    <m/>
    <m/>
    <s v="00"/>
    <s v="January"/>
    <x v="31"/>
    <d v="2021-06-29T00:00:00"/>
  </r>
  <r>
    <x v="34209"/>
    <x v="23"/>
    <s v="Shooter"/>
    <s v="Unknown"/>
    <s v="M2"/>
    <m/>
    <x v="482"/>
    <m/>
    <m/>
    <m/>
    <m/>
    <m/>
    <s v="00"/>
    <s v="January"/>
    <x v="31"/>
    <d v="2020-06-16T00:00:00"/>
  </r>
  <r>
    <x v="34209"/>
    <x v="1"/>
    <s v="Shooter"/>
    <s v="Unknown"/>
    <s v="M2"/>
    <m/>
    <x v="482"/>
    <m/>
    <m/>
    <m/>
    <m/>
    <m/>
    <s v="00"/>
    <s v="January"/>
    <x v="31"/>
    <d v="2020-06-16T00:00:00"/>
  </r>
  <r>
    <x v="34210"/>
    <x v="1"/>
    <s v="Shooter"/>
    <s v="Unknown"/>
    <s v="M2"/>
    <m/>
    <x v="482"/>
    <m/>
    <m/>
    <m/>
    <m/>
    <m/>
    <s v="00"/>
    <s v="January"/>
    <x v="31"/>
    <d v="2020-06-16T00:00:00"/>
  </r>
  <r>
    <x v="34210"/>
    <x v="23"/>
    <s v="Shooter"/>
    <s v="Unknown"/>
    <s v="M2"/>
    <m/>
    <x v="482"/>
    <m/>
    <m/>
    <m/>
    <m/>
    <m/>
    <s v="00"/>
    <s v="January"/>
    <x v="31"/>
    <d v="2020-06-16T00:00:00"/>
  </r>
  <r>
    <x v="34211"/>
    <x v="1"/>
    <s v="Shooter"/>
    <s v="Unknown"/>
    <s v="M2"/>
    <m/>
    <x v="482"/>
    <m/>
    <m/>
    <m/>
    <m/>
    <m/>
    <s v="00"/>
    <s v="January"/>
    <x v="31"/>
    <d v="2020-06-24T00:00:00"/>
  </r>
  <r>
    <x v="34211"/>
    <x v="23"/>
    <s v="Shooter"/>
    <s v="Unknown"/>
    <s v="M2"/>
    <m/>
    <x v="482"/>
    <m/>
    <m/>
    <m/>
    <m/>
    <m/>
    <s v="00"/>
    <s v="January"/>
    <x v="31"/>
    <d v="2020-06-24T00:00:00"/>
  </r>
  <r>
    <x v="34212"/>
    <x v="23"/>
    <s v="Shooter"/>
    <s v="Unknown"/>
    <s v="Taito"/>
    <m/>
    <x v="482"/>
    <m/>
    <m/>
    <m/>
    <m/>
    <m/>
    <s v="00"/>
    <s v="January"/>
    <x v="31"/>
    <d v="2021-06-06T00:00:00"/>
  </r>
  <r>
    <x v="34212"/>
    <x v="1"/>
    <s v="Shooter"/>
    <s v="Unknown"/>
    <s v="Taito"/>
    <m/>
    <x v="482"/>
    <m/>
    <m/>
    <m/>
    <m/>
    <m/>
    <s v="00"/>
    <s v="January"/>
    <x v="31"/>
    <d v="2021-06-06T00:00:00"/>
  </r>
  <r>
    <x v="34213"/>
    <x v="1"/>
    <s v="Shooter"/>
    <s v="Sony Computer Entertainment"/>
    <s v="Housemarque"/>
    <m/>
    <x v="482"/>
    <m/>
    <m/>
    <m/>
    <m/>
    <d v="2014-03-04T00:00:00"/>
    <s v="04"/>
    <s v="March"/>
    <x v="1"/>
    <d v="2018-09-24T00:00:00"/>
  </r>
  <r>
    <x v="34214"/>
    <x v="5"/>
    <s v="Shooter"/>
    <s v="Unknown"/>
    <s v="Sweet Bandits Studios"/>
    <m/>
    <x v="482"/>
    <m/>
    <m/>
    <m/>
    <m/>
    <m/>
    <s v="00"/>
    <s v="January"/>
    <x v="31"/>
    <d v="2023-02-02T00:00:00"/>
  </r>
  <r>
    <x v="34214"/>
    <x v="64"/>
    <s v="Shooter"/>
    <s v="Unknown"/>
    <s v="Sweet Bandits Studios"/>
    <m/>
    <x v="482"/>
    <m/>
    <m/>
    <m/>
    <m/>
    <m/>
    <s v="00"/>
    <s v="January"/>
    <x v="31"/>
    <d v="2023-02-02T00:00:00"/>
  </r>
  <r>
    <x v="34214"/>
    <x v="63"/>
    <s v="Shooter"/>
    <s v="Unknown"/>
    <s v="Sweet Bandits Studios"/>
    <m/>
    <x v="482"/>
    <m/>
    <m/>
    <m/>
    <m/>
    <m/>
    <s v="00"/>
    <s v="January"/>
    <x v="31"/>
    <d v="2023-02-02T00:00:00"/>
  </r>
  <r>
    <x v="32351"/>
    <x v="5"/>
    <s v="Shooter"/>
    <s v="Coffee Stain Studios"/>
    <s v="Ghost Ship Games"/>
    <m/>
    <x v="482"/>
    <m/>
    <m/>
    <m/>
    <m/>
    <d v="2020-05-13T00:00:00"/>
    <s v="13"/>
    <s v="May"/>
    <x v="40"/>
    <d v="2020-05-01T00:00:00"/>
  </r>
  <r>
    <x v="32351"/>
    <x v="4"/>
    <s v="Shooter"/>
    <s v="Coffee Stain Studios"/>
    <s v="Ghost Ship Games"/>
    <m/>
    <x v="482"/>
    <m/>
    <m/>
    <m/>
    <m/>
    <d v="2020-05-13T00:00:00"/>
    <s v="13"/>
    <s v="May"/>
    <x v="40"/>
    <d v="2020-05-01T00:00:00"/>
  </r>
  <r>
    <x v="1007"/>
    <x v="66"/>
    <s v="Shooter"/>
    <s v="Unknown"/>
    <s v="Williams Electronics"/>
    <m/>
    <x v="482"/>
    <m/>
    <m/>
    <m/>
    <m/>
    <m/>
    <s v="00"/>
    <s v="January"/>
    <x v="31"/>
    <d v="2021-10-18T00:00:00"/>
  </r>
  <r>
    <x v="1007"/>
    <x v="65"/>
    <s v="Shooter"/>
    <s v="Atarisoft"/>
    <s v="Atari"/>
    <m/>
    <x v="482"/>
    <m/>
    <m/>
    <m/>
    <m/>
    <d v="1983-01-01T00:00:00"/>
    <s v="01"/>
    <s v="January"/>
    <x v="32"/>
    <d v="2018-01-13T00:00:00"/>
  </r>
  <r>
    <x v="350"/>
    <x v="65"/>
    <s v="Shooter"/>
    <s v="Imagic"/>
    <s v="Imagic"/>
    <m/>
    <x v="482"/>
    <m/>
    <m/>
    <m/>
    <m/>
    <d v="1982-01-01T00:00:00"/>
    <s v="01"/>
    <s v="January"/>
    <x v="30"/>
    <d v="2018-01-13T00:00:00"/>
  </r>
  <r>
    <x v="34215"/>
    <x v="23"/>
    <s v="Shooter"/>
    <s v="Unknown"/>
    <s v="Doinksoft"/>
    <m/>
    <x v="482"/>
    <m/>
    <m/>
    <m/>
    <m/>
    <m/>
    <s v="00"/>
    <s v="January"/>
    <x v="31"/>
    <d v="2021-06-13T00:00:00"/>
  </r>
  <r>
    <x v="34216"/>
    <x v="5"/>
    <s v="Shooter"/>
    <s v="Unknown"/>
    <s v="Descendent Studios"/>
    <m/>
    <x v="482"/>
    <m/>
    <m/>
    <m/>
    <m/>
    <m/>
    <s v="00"/>
    <s v="January"/>
    <x v="31"/>
    <d v="2018-11-11T00:00:00"/>
  </r>
  <r>
    <x v="34216"/>
    <x v="1"/>
    <s v="Shooter"/>
    <s v="Unknown"/>
    <s v="Descendent Studios"/>
    <m/>
    <x v="482"/>
    <m/>
    <m/>
    <m/>
    <m/>
    <m/>
    <s v="00"/>
    <s v="January"/>
    <x v="31"/>
    <d v="2018-11-11T00:00:00"/>
  </r>
  <r>
    <x v="34216"/>
    <x v="4"/>
    <s v="Shooter"/>
    <s v="Unknown"/>
    <s v="Descendent Studios"/>
    <m/>
    <x v="482"/>
    <m/>
    <m/>
    <m/>
    <m/>
    <m/>
    <s v="00"/>
    <s v="January"/>
    <x v="31"/>
    <d v="2018-11-11T00:00:00"/>
  </r>
  <r>
    <x v="34216"/>
    <x v="23"/>
    <s v="Shooter"/>
    <s v="Unknown"/>
    <s v="Descendent Studios"/>
    <m/>
    <x v="482"/>
    <m/>
    <m/>
    <m/>
    <m/>
    <m/>
    <s v="00"/>
    <s v="January"/>
    <x v="31"/>
    <d v="2018-11-11T00:00:00"/>
  </r>
  <r>
    <x v="101"/>
    <x v="64"/>
    <s v="Shooter"/>
    <s v="Bungie Software"/>
    <s v="Bungie"/>
    <m/>
    <x v="482"/>
    <m/>
    <m/>
    <m/>
    <m/>
    <d v="2021-12-01T00:00:00"/>
    <s v="01"/>
    <s v="December"/>
    <x v="47"/>
    <d v="2020-06-13T00:00:00"/>
  </r>
  <r>
    <x v="101"/>
    <x v="63"/>
    <s v="Shooter"/>
    <s v="Bungie Software"/>
    <s v="Bungie"/>
    <m/>
    <x v="482"/>
    <m/>
    <m/>
    <m/>
    <m/>
    <d v="2021-12-01T00:00:00"/>
    <s v="01"/>
    <s v="December"/>
    <x v="47"/>
    <d v="2020-06-13T00:00:00"/>
  </r>
  <r>
    <x v="34217"/>
    <x v="5"/>
    <s v="Shooter"/>
    <s v="Bungie Software"/>
    <s v="Bungie"/>
    <m/>
    <x v="482"/>
    <m/>
    <m/>
    <m/>
    <m/>
    <d v="2020-11-10T00:00:00"/>
    <s v="10"/>
    <s v="November"/>
    <x v="40"/>
    <d v="2020-09-08T00:00:00"/>
  </r>
  <r>
    <x v="34217"/>
    <x v="1"/>
    <s v="Shooter"/>
    <s v="Bungie Software"/>
    <s v="Bungie"/>
    <m/>
    <x v="482"/>
    <m/>
    <m/>
    <m/>
    <m/>
    <d v="2020-11-10T00:00:00"/>
    <s v="10"/>
    <s v="November"/>
    <x v="40"/>
    <d v="2020-09-08T00:00:00"/>
  </r>
  <r>
    <x v="34217"/>
    <x v="64"/>
    <s v="Shooter"/>
    <s v="Bungie Software"/>
    <s v="Bungie"/>
    <m/>
    <x v="482"/>
    <m/>
    <m/>
    <m/>
    <m/>
    <d v="2020-12-01T00:00:00"/>
    <s v="01"/>
    <s v="December"/>
    <x v="40"/>
    <d v="2020-09-08T00:00:00"/>
  </r>
  <r>
    <x v="34217"/>
    <x v="4"/>
    <s v="Shooter"/>
    <s v="Bungie Software"/>
    <s v="Bungie"/>
    <m/>
    <x v="482"/>
    <m/>
    <m/>
    <m/>
    <m/>
    <d v="2020-11-10T00:00:00"/>
    <s v="10"/>
    <s v="November"/>
    <x v="40"/>
    <d v="2020-09-08T00:00:00"/>
  </r>
  <r>
    <x v="34217"/>
    <x v="63"/>
    <s v="Shooter"/>
    <s v="Bungie Software"/>
    <s v="Bungie"/>
    <m/>
    <x v="482"/>
    <m/>
    <m/>
    <m/>
    <m/>
    <d v="2020-12-01T00:00:00"/>
    <s v="01"/>
    <s v="December"/>
    <x v="40"/>
    <d v="2020-09-08T00:00:00"/>
  </r>
  <r>
    <x v="34218"/>
    <x v="5"/>
    <s v="Shooter"/>
    <s v="Bungie Software"/>
    <s v="Bungie"/>
    <m/>
    <x v="482"/>
    <m/>
    <m/>
    <m/>
    <m/>
    <d v="2019-09-07T00:00:00"/>
    <s v="07"/>
    <s v="September"/>
    <x v="39"/>
    <d v="2019-07-21T00:00:00"/>
  </r>
  <r>
    <x v="34218"/>
    <x v="1"/>
    <s v="Shooter"/>
    <s v="Bungie Software"/>
    <s v="Bungie"/>
    <m/>
    <x v="482"/>
    <m/>
    <m/>
    <m/>
    <m/>
    <d v="2019-09-07T00:00:00"/>
    <s v="07"/>
    <s v="September"/>
    <x v="39"/>
    <d v="2019-07-21T00:00:00"/>
  </r>
  <r>
    <x v="34218"/>
    <x v="4"/>
    <s v="Shooter"/>
    <s v="Bungie Software"/>
    <s v="Bungie"/>
    <m/>
    <x v="482"/>
    <m/>
    <m/>
    <m/>
    <m/>
    <d v="2019-09-17T00:00:00"/>
    <s v="17"/>
    <s v="September"/>
    <x v="39"/>
    <d v="2019-07-21T00:00:00"/>
  </r>
  <r>
    <x v="527"/>
    <x v="65"/>
    <s v="Shooter"/>
    <s v="INTV Corporation"/>
    <s v="Atari"/>
    <m/>
    <x v="482"/>
    <m/>
    <m/>
    <m/>
    <m/>
    <d v="1987-01-01T00:00:00"/>
    <s v="01"/>
    <s v="January"/>
    <x v="35"/>
    <d v="2018-01-13T00:00:00"/>
  </r>
  <r>
    <x v="34219"/>
    <x v="23"/>
    <s v="Shooter"/>
    <s v="2Awesome Studio"/>
    <s v="2Awesome Studio"/>
    <m/>
    <x v="482"/>
    <m/>
    <m/>
    <m/>
    <m/>
    <d v="2017-12-07T00:00:00"/>
    <s v="07"/>
    <s v="December"/>
    <x v="9"/>
    <d v="2018-03-11T00:00:00"/>
  </r>
  <r>
    <x v="34220"/>
    <x v="5"/>
    <s v="Shooter"/>
    <s v="Unknown"/>
    <s v="Racing Bros"/>
    <m/>
    <x v="482"/>
    <m/>
    <m/>
    <m/>
    <m/>
    <m/>
    <s v="00"/>
    <s v="January"/>
    <x v="31"/>
    <d v="2019-03-29T00:00:00"/>
  </r>
  <r>
    <x v="34221"/>
    <x v="13"/>
    <s v="Shooter"/>
    <s v="Microsoft Game Studios"/>
    <s v="Scarab"/>
    <m/>
    <x v="482"/>
    <m/>
    <m/>
    <m/>
    <m/>
    <d v="2003-09-18T00:00:00"/>
    <s v="18"/>
    <s v="September"/>
    <x v="15"/>
    <d v="2018-10-11T00:00:00"/>
  </r>
  <r>
    <x v="34222"/>
    <x v="5"/>
    <s v="Shooter"/>
    <s v="Unknown"/>
    <s v="Splash Damage"/>
    <m/>
    <x v="482"/>
    <m/>
    <m/>
    <m/>
    <m/>
    <m/>
    <s v="00"/>
    <s v="January"/>
    <x v="31"/>
    <d v="2019-03-26T00:00:00"/>
  </r>
  <r>
    <x v="34223"/>
    <x v="5"/>
    <s v="Shooter"/>
    <s v="Private Division"/>
    <s v="V1 Interactive"/>
    <m/>
    <x v="482"/>
    <m/>
    <m/>
    <m/>
    <m/>
    <d v="2020-06-16T00:00:00"/>
    <s v="16"/>
    <s v="June"/>
    <x v="40"/>
    <d v="2019-10-17T00:00:00"/>
  </r>
  <r>
    <x v="34223"/>
    <x v="4"/>
    <s v="Shooter"/>
    <s v="Private Division"/>
    <s v="V1 Interactive"/>
    <m/>
    <x v="482"/>
    <m/>
    <m/>
    <m/>
    <m/>
    <d v="2020-06-16T00:00:00"/>
    <s v="16"/>
    <s v="June"/>
    <x v="40"/>
    <d v="2019-10-17T00:00:00"/>
  </r>
  <r>
    <x v="34223"/>
    <x v="1"/>
    <s v="Shooter"/>
    <s v="Private Division"/>
    <s v="V1 Interactive"/>
    <m/>
    <x v="482"/>
    <m/>
    <m/>
    <m/>
    <m/>
    <d v="2020-06-16T00:00:00"/>
    <s v="16"/>
    <s v="June"/>
    <x v="40"/>
    <d v="2019-10-17T00:00:00"/>
  </r>
  <r>
    <x v="34224"/>
    <x v="1"/>
    <s v="Shooter"/>
    <s v="IGGYMOB"/>
    <s v="IGGYMOB"/>
    <m/>
    <x v="482"/>
    <m/>
    <m/>
    <m/>
    <m/>
    <d v="2019-12-01T00:00:00"/>
    <s v="01"/>
    <s v="December"/>
    <x v="39"/>
    <d v="2019-08-12T00:00:00"/>
  </r>
  <r>
    <x v="1419"/>
    <x v="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4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4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2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4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4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4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4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2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2406"/>
    <x v="23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2406"/>
    <x v="5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2406"/>
    <x v="1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2406"/>
    <x v="4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34225"/>
    <x v="5"/>
    <s v="Shooter"/>
    <s v="Bethesda Softworks"/>
    <s v="id Software"/>
    <m/>
    <x v="482"/>
    <m/>
    <m/>
    <m/>
    <m/>
    <d v="2020-03-20T00:00:00"/>
    <s v="20"/>
    <s v="March"/>
    <x v="40"/>
    <d v="2019-07-08T00:00:00"/>
  </r>
  <r>
    <x v="34225"/>
    <x v="63"/>
    <s v="Shooter"/>
    <s v="Unknown"/>
    <s v="id Software"/>
    <m/>
    <x v="482"/>
    <m/>
    <m/>
    <m/>
    <m/>
    <m/>
    <s v="00"/>
    <s v="January"/>
    <x v="31"/>
    <d v="2021-06-15T00:00:00"/>
  </r>
  <r>
    <x v="34225"/>
    <x v="4"/>
    <s v="Shooter"/>
    <s v="Bethesda Softworks"/>
    <s v="id Software"/>
    <m/>
    <x v="482"/>
    <m/>
    <m/>
    <m/>
    <m/>
    <d v="2020-03-20T00:00:00"/>
    <s v="20"/>
    <s v="March"/>
    <x v="40"/>
    <d v="2019-07-08T00:00:00"/>
  </r>
  <r>
    <x v="34225"/>
    <x v="23"/>
    <s v="Shooter"/>
    <s v="Bethesda Softworks"/>
    <s v="id Software"/>
    <m/>
    <x v="482"/>
    <m/>
    <m/>
    <m/>
    <m/>
    <d v="2020-12-20T00:00:00"/>
    <s v="20"/>
    <s v="December"/>
    <x v="40"/>
    <d v="2018-06-13T00:00:00"/>
  </r>
  <r>
    <x v="34225"/>
    <x v="64"/>
    <s v="Shooter"/>
    <s v="Unknown"/>
    <s v="id Software"/>
    <m/>
    <x v="482"/>
    <m/>
    <m/>
    <m/>
    <m/>
    <m/>
    <s v="00"/>
    <s v="January"/>
    <x v="31"/>
    <d v="2021-06-15T00:00:00"/>
  </r>
  <r>
    <x v="34226"/>
    <x v="5"/>
    <s v="Shooter"/>
    <s v="Unknown"/>
    <s v="id Software"/>
    <m/>
    <x v="482"/>
    <m/>
    <m/>
    <m/>
    <m/>
    <m/>
    <s v="00"/>
    <s v="January"/>
    <x v="31"/>
    <d v="2020-11-12T00:00:00"/>
  </r>
  <r>
    <x v="34226"/>
    <x v="1"/>
    <s v="Shooter"/>
    <s v="Unknown"/>
    <s v="id Software"/>
    <m/>
    <x v="482"/>
    <m/>
    <m/>
    <m/>
    <m/>
    <m/>
    <s v="00"/>
    <s v="January"/>
    <x v="31"/>
    <d v="2020-11-12T00:00:00"/>
  </r>
  <r>
    <x v="34226"/>
    <x v="4"/>
    <s v="Shooter"/>
    <s v="Unknown"/>
    <s v="id Software"/>
    <m/>
    <x v="482"/>
    <m/>
    <m/>
    <m/>
    <m/>
    <m/>
    <s v="00"/>
    <s v="January"/>
    <x v="31"/>
    <d v="2020-11-12T00:00:00"/>
  </r>
  <r>
    <x v="34227"/>
    <x v="1"/>
    <s v="Shooter"/>
    <s v="Unknown"/>
    <s v="id Software"/>
    <m/>
    <x v="482"/>
    <m/>
    <m/>
    <m/>
    <m/>
    <m/>
    <s v="00"/>
    <s v="January"/>
    <x v="31"/>
    <d v="2021-04-01T00:00:00"/>
  </r>
  <r>
    <x v="34227"/>
    <x v="4"/>
    <s v="Shooter"/>
    <s v="Unknown"/>
    <s v="id Software"/>
    <m/>
    <x v="482"/>
    <m/>
    <m/>
    <m/>
    <m/>
    <m/>
    <s v="00"/>
    <s v="January"/>
    <x v="31"/>
    <d v="2021-04-01T00:00:00"/>
  </r>
  <r>
    <x v="34227"/>
    <x v="23"/>
    <s v="Shooter"/>
    <s v="Unknown"/>
    <s v="id Software"/>
    <m/>
    <x v="482"/>
    <m/>
    <m/>
    <m/>
    <m/>
    <m/>
    <s v="00"/>
    <s v="January"/>
    <x v="31"/>
    <d v="2021-04-01T00:00:00"/>
  </r>
  <r>
    <x v="34227"/>
    <x v="5"/>
    <s v="Shooter"/>
    <s v="Unknown"/>
    <s v="id Software"/>
    <m/>
    <x v="482"/>
    <m/>
    <m/>
    <m/>
    <m/>
    <m/>
    <s v="00"/>
    <s v="January"/>
    <x v="31"/>
    <d v="2021-04-01T00:00:00"/>
  </r>
  <r>
    <x v="137"/>
    <x v="4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4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4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2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32967"/>
    <x v="23"/>
    <s v="Shooter"/>
    <s v="Unknown"/>
    <s v="ZeroDiv"/>
    <m/>
    <x v="482"/>
    <m/>
    <m/>
    <m/>
    <m/>
    <m/>
    <s v="00"/>
    <s v="January"/>
    <x v="31"/>
    <d v="2020-01-16T00:00:00"/>
  </r>
  <r>
    <x v="6990"/>
    <x v="23"/>
    <s v="Shooter"/>
    <s v="Gearbox Publishing"/>
    <s v="Gearbox Software"/>
    <m/>
    <x v="482"/>
    <m/>
    <m/>
    <m/>
    <m/>
    <d v="2020-06-23T00:00:00"/>
    <s v="23"/>
    <s v="June"/>
    <x v="40"/>
    <d v="2020-06-19T00:00:00"/>
  </r>
  <r>
    <x v="34228"/>
    <x v="5"/>
    <s v="Shooter"/>
    <s v="WizardWorks"/>
    <s v="WizardWorks"/>
    <m/>
    <x v="482"/>
    <m/>
    <m/>
    <m/>
    <m/>
    <d v="1996-06-01T00:00:00"/>
    <s v="01"/>
    <s v="June"/>
    <x v="18"/>
    <d v="2018-03-31T00:00:00"/>
  </r>
  <r>
    <x v="32407"/>
    <x v="5"/>
    <s v="Shooter"/>
    <s v="D3 Publisher"/>
    <s v="Sandlot"/>
    <m/>
    <x v="482"/>
    <m/>
    <m/>
    <m/>
    <m/>
    <d v="2019-07-11T00:00:00"/>
    <s v="11"/>
    <s v="July"/>
    <x v="39"/>
    <d v="2019-07-10T00:00:00"/>
  </r>
  <r>
    <x v="32452"/>
    <x v="5"/>
    <s v="Shooter"/>
    <s v="Unknown"/>
    <s v="Sandlot"/>
    <m/>
    <x v="482"/>
    <m/>
    <m/>
    <m/>
    <m/>
    <m/>
    <s v="00"/>
    <s v="January"/>
    <x v="31"/>
    <d v="2023-10-15T00:00:00"/>
  </r>
  <r>
    <x v="32452"/>
    <x v="1"/>
    <s v="Shooter"/>
    <s v="Unknown"/>
    <s v="Sandlot"/>
    <m/>
    <x v="482"/>
    <m/>
    <m/>
    <m/>
    <m/>
    <m/>
    <s v="00"/>
    <s v="January"/>
    <x v="31"/>
    <d v="2023-10-15T00:00:00"/>
  </r>
  <r>
    <x v="32452"/>
    <x v="64"/>
    <s v="Shooter"/>
    <s v="Unknown"/>
    <s v="Sandlot"/>
    <m/>
    <x v="482"/>
    <m/>
    <m/>
    <m/>
    <m/>
    <m/>
    <s v="00"/>
    <s v="January"/>
    <x v="31"/>
    <d v="2023-10-15T00:00:00"/>
  </r>
  <r>
    <x v="34229"/>
    <x v="5"/>
    <s v="Shooter"/>
    <s v="D3 Publisher"/>
    <s v="Unknown"/>
    <m/>
    <x v="482"/>
    <m/>
    <m/>
    <m/>
    <m/>
    <d v="2019-10-15T00:00:00"/>
    <s v="15"/>
    <s v="October"/>
    <x v="39"/>
    <d v="2019-10-15T00:00:00"/>
  </r>
  <r>
    <x v="34229"/>
    <x v="1"/>
    <s v="Shooter"/>
    <s v="D3 Publisher"/>
    <s v="Yuke's Co., Ltd."/>
    <m/>
    <x v="482"/>
    <m/>
    <m/>
    <m/>
    <m/>
    <d v="2019-04-11T00:00:00"/>
    <s v="11"/>
    <s v="April"/>
    <x v="39"/>
    <d v="2019-01-29T00:00:00"/>
  </r>
  <r>
    <x v="32999"/>
    <x v="5"/>
    <s v="Shooter"/>
    <s v="Unknown"/>
    <s v="Binary Zoo"/>
    <m/>
    <x v="482"/>
    <m/>
    <m/>
    <m/>
    <m/>
    <d v="2015-01-16T00:00:00"/>
    <s v="16"/>
    <s v="January"/>
    <x v="3"/>
    <d v="2019-04-21T00:00:00"/>
  </r>
  <r>
    <x v="34230"/>
    <x v="5"/>
    <s v="Shooter"/>
    <s v="Unknown"/>
    <s v="Strange Scaffold"/>
    <m/>
    <x v="482"/>
    <m/>
    <m/>
    <m/>
    <m/>
    <m/>
    <s v="00"/>
    <s v="January"/>
    <x v="31"/>
    <d v="2023-12-16T00:00:00"/>
  </r>
  <r>
    <x v="34230"/>
    <x v="4"/>
    <s v="Shooter"/>
    <s v="Unknown"/>
    <s v="Strange Scaffold"/>
    <m/>
    <x v="482"/>
    <m/>
    <m/>
    <m/>
    <m/>
    <m/>
    <s v="00"/>
    <s v="January"/>
    <x v="31"/>
    <d v="2023-12-16T00:00:00"/>
  </r>
  <r>
    <x v="34230"/>
    <x v="63"/>
    <s v="Shooter"/>
    <s v="Unknown"/>
    <s v="Strange Scaffold"/>
    <m/>
    <x v="482"/>
    <m/>
    <m/>
    <m/>
    <m/>
    <m/>
    <s v="00"/>
    <s v="January"/>
    <x v="31"/>
    <d v="2023-12-16T00:00:00"/>
  </r>
  <r>
    <x v="34231"/>
    <x v="5"/>
    <s v="Shooter"/>
    <s v="Unknown"/>
    <s v="Battlestate Games"/>
    <m/>
    <x v="482"/>
    <m/>
    <m/>
    <m/>
    <m/>
    <m/>
    <s v="00"/>
    <s v="January"/>
    <x v="31"/>
    <d v="2022-01-01T00:00:00"/>
  </r>
  <r>
    <x v="34232"/>
    <x v="71"/>
    <s v="Shooter"/>
    <s v="CCP"/>
    <s v="CCP"/>
    <m/>
    <x v="482"/>
    <m/>
    <m/>
    <m/>
    <m/>
    <d v="2016-03-25T00:00:00"/>
    <s v="25"/>
    <s v="March"/>
    <x v="12"/>
    <d v="2021-10-29T00:00:00"/>
  </r>
  <r>
    <x v="25498"/>
    <x v="1"/>
    <s v="Shooter"/>
    <s v="Badland Games"/>
    <s v="Rockfish Games"/>
    <m/>
    <x v="482"/>
    <m/>
    <m/>
    <m/>
    <m/>
    <d v="2018-11-27T00:00:00"/>
    <s v="27"/>
    <s v="November"/>
    <x v="6"/>
    <d v="2018-03-18T00:00:00"/>
  </r>
  <r>
    <x v="32453"/>
    <x v="63"/>
    <s v="Shooter"/>
    <s v="Unknown"/>
    <s v="Rockfish Games"/>
    <m/>
    <x v="482"/>
    <m/>
    <m/>
    <m/>
    <m/>
    <m/>
    <s v="00"/>
    <s v="January"/>
    <x v="31"/>
    <d v="2023-04-06T00:00:00"/>
  </r>
  <r>
    <x v="32453"/>
    <x v="64"/>
    <s v="Shooter"/>
    <s v="Unknown"/>
    <s v="Rockfish Games"/>
    <m/>
    <x v="482"/>
    <m/>
    <m/>
    <m/>
    <m/>
    <m/>
    <s v="00"/>
    <s v="January"/>
    <x v="31"/>
    <d v="2023-04-06T00:00:00"/>
  </r>
  <r>
    <x v="34233"/>
    <x v="5"/>
    <s v="Shooter"/>
    <s v="Unknown"/>
    <s v="Sharkmob AB"/>
    <m/>
    <x v="482"/>
    <m/>
    <m/>
    <m/>
    <m/>
    <m/>
    <s v="00"/>
    <s v="January"/>
    <x v="31"/>
    <d v="2023-12-07T00:00:00"/>
  </r>
  <r>
    <x v="34233"/>
    <x v="64"/>
    <s v="Shooter"/>
    <s v="Unknown"/>
    <s v="Sharkmob AB"/>
    <m/>
    <x v="482"/>
    <m/>
    <m/>
    <m/>
    <m/>
    <m/>
    <s v="00"/>
    <s v="January"/>
    <x v="31"/>
    <d v="2023-12-07T00:00:00"/>
  </r>
  <r>
    <x v="34233"/>
    <x v="63"/>
    <s v="Shooter"/>
    <s v="Unknown"/>
    <s v="Sharkmob AB"/>
    <m/>
    <x v="482"/>
    <m/>
    <m/>
    <m/>
    <m/>
    <m/>
    <s v="00"/>
    <s v="January"/>
    <x v="31"/>
    <d v="2023-12-07T00:00:00"/>
  </r>
  <r>
    <x v="34234"/>
    <x v="5"/>
    <s v="Shooter"/>
    <s v="TwistedRed"/>
    <s v="TwistedRed"/>
    <m/>
    <x v="482"/>
    <m/>
    <m/>
    <m/>
    <m/>
    <d v="2021-12-01T00:00:00"/>
    <s v="01"/>
    <s v="December"/>
    <x v="47"/>
    <d v="2020-07-23T00:00:00"/>
  </r>
  <r>
    <x v="34234"/>
    <x v="4"/>
    <s v="Shooter"/>
    <s v="TwistedRed"/>
    <s v="TwistedRed"/>
    <m/>
    <x v="482"/>
    <m/>
    <m/>
    <m/>
    <m/>
    <d v="2021-12-01T00:00:00"/>
    <s v="01"/>
    <s v="December"/>
    <x v="47"/>
    <d v="2020-07-23T00:00:00"/>
  </r>
  <r>
    <x v="34234"/>
    <x v="63"/>
    <s v="Shooter"/>
    <s v="TwistedRed"/>
    <s v="TwistedRed"/>
    <m/>
    <x v="482"/>
    <m/>
    <m/>
    <m/>
    <m/>
    <d v="2021-12-01T00:00:00"/>
    <s v="01"/>
    <s v="December"/>
    <x v="47"/>
    <d v="2020-07-23T00:00:00"/>
  </r>
  <r>
    <x v="34235"/>
    <x v="5"/>
    <s v="Shooter"/>
    <s v="Unknown"/>
    <s v="Capcom"/>
    <m/>
    <x v="482"/>
    <m/>
    <m/>
    <m/>
    <m/>
    <m/>
    <s v="00"/>
    <s v="January"/>
    <x v="31"/>
    <d v="2022-08-09T00:00:00"/>
  </r>
  <r>
    <x v="34235"/>
    <x v="1"/>
    <s v="Shooter"/>
    <s v="Unknown"/>
    <s v="Capcom"/>
    <m/>
    <x v="482"/>
    <m/>
    <m/>
    <m/>
    <m/>
    <m/>
    <s v="00"/>
    <s v="January"/>
    <x v="31"/>
    <d v="2022-08-09T00:00:00"/>
  </r>
  <r>
    <x v="34235"/>
    <x v="64"/>
    <s v="Shooter"/>
    <s v="Unknown"/>
    <s v="Capcom"/>
    <m/>
    <x v="482"/>
    <m/>
    <m/>
    <m/>
    <m/>
    <m/>
    <s v="00"/>
    <s v="January"/>
    <x v="31"/>
    <d v="2022-08-09T00:00:00"/>
  </r>
  <r>
    <x v="34235"/>
    <x v="4"/>
    <s v="Shooter"/>
    <s v="Unknown"/>
    <s v="Capcom"/>
    <m/>
    <x v="482"/>
    <m/>
    <m/>
    <m/>
    <m/>
    <m/>
    <s v="00"/>
    <s v="January"/>
    <x v="31"/>
    <d v="2022-08-09T00:00:00"/>
  </r>
  <r>
    <x v="34235"/>
    <x v="63"/>
    <s v="Shooter"/>
    <s v="Unknown"/>
    <s v="Capcom"/>
    <m/>
    <x v="482"/>
    <m/>
    <m/>
    <m/>
    <m/>
    <m/>
    <s v="00"/>
    <s v="January"/>
    <x v="31"/>
    <d v="2022-08-09T00:00:00"/>
  </r>
  <r>
    <x v="34236"/>
    <x v="1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64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40"/>
    <s v="Shooter"/>
    <s v="Ubisoft"/>
    <s v="Ubisoft Toronto"/>
    <m/>
    <x v="482"/>
    <m/>
    <m/>
    <m/>
    <m/>
    <d v="2021-10-07T00:00:00"/>
    <s v="07"/>
    <s v="October"/>
    <x v="47"/>
    <d v="2020-10-28T00:00:00"/>
  </r>
  <r>
    <x v="34236"/>
    <x v="4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63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5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7"/>
    <x v="5"/>
    <s v="Shooter"/>
    <s v="Ubisoft"/>
    <s v="Ubisoft"/>
    <m/>
    <x v="482"/>
    <m/>
    <m/>
    <m/>
    <m/>
    <d v="2019-02-15T00:00:00"/>
    <s v="15"/>
    <s v="February"/>
    <x v="39"/>
    <d v="2018-12-12T00:00:00"/>
  </r>
  <r>
    <x v="34237"/>
    <x v="1"/>
    <s v="Shooter"/>
    <s v="Ubisoft"/>
    <s v="Ubisoft"/>
    <m/>
    <x v="482"/>
    <m/>
    <m/>
    <m/>
    <m/>
    <d v="2019-02-15T00:00:00"/>
    <s v="15"/>
    <s v="February"/>
    <x v="39"/>
    <d v="2018-12-12T00:00:00"/>
  </r>
  <r>
    <x v="34237"/>
    <x v="4"/>
    <s v="Shooter"/>
    <s v="Ubisoft"/>
    <s v="Ubisoft"/>
    <m/>
    <x v="482"/>
    <m/>
    <m/>
    <m/>
    <m/>
    <d v="2019-02-15T00:00:00"/>
    <s v="15"/>
    <s v="February"/>
    <x v="39"/>
    <d v="2018-12-12T00:00:00"/>
  </r>
  <r>
    <x v="34238"/>
    <x v="1"/>
    <s v="Shooter"/>
    <s v="Unknown"/>
    <s v="Square Enix"/>
    <m/>
    <x v="482"/>
    <m/>
    <m/>
    <m/>
    <m/>
    <m/>
    <s v="00"/>
    <s v="January"/>
    <x v="31"/>
    <d v="2024-01-16T00:00:00"/>
  </r>
  <r>
    <x v="34238"/>
    <x v="64"/>
    <s v="Shooter"/>
    <s v="Unknown"/>
    <s v="Square Enix"/>
    <m/>
    <x v="482"/>
    <m/>
    <m/>
    <m/>
    <m/>
    <m/>
    <s v="00"/>
    <s v="January"/>
    <x v="31"/>
    <d v="2024-01-16T00:00:00"/>
  </r>
  <r>
    <x v="1207"/>
    <x v="64"/>
    <s v="Shooter"/>
    <s v="Epic Games"/>
    <s v="Epic Games"/>
    <m/>
    <x v="482"/>
    <m/>
    <m/>
    <m/>
    <m/>
    <d v="2020-11-12T00:00:00"/>
    <s v="12"/>
    <s v="November"/>
    <x v="40"/>
    <d v="2020-06-13T00:00:00"/>
  </r>
  <r>
    <x v="1207"/>
    <x v="63"/>
    <s v="Shooter"/>
    <s v="Epic Games"/>
    <s v="Epic Games"/>
    <m/>
    <x v="482"/>
    <m/>
    <m/>
    <m/>
    <m/>
    <d v="2020-11-10T00:00:00"/>
    <s v="10"/>
    <s v="November"/>
    <x v="40"/>
    <d v="2020-06-13T00:00:00"/>
  </r>
  <r>
    <x v="34239"/>
    <x v="4"/>
    <s v="Shooter"/>
    <s v="Unknown"/>
    <s v="Epic Games"/>
    <m/>
    <x v="482"/>
    <m/>
    <m/>
    <m/>
    <m/>
    <m/>
    <s v="00"/>
    <s v="January"/>
    <x v="31"/>
    <d v="2019-04-10T00:00:00"/>
  </r>
  <r>
    <x v="34239"/>
    <x v="5"/>
    <s v="Shooter"/>
    <s v="Unknown"/>
    <s v="Epic Games"/>
    <m/>
    <x v="482"/>
    <m/>
    <m/>
    <m/>
    <m/>
    <m/>
    <s v="00"/>
    <s v="January"/>
    <x v="31"/>
    <d v="2019-04-10T00:00:00"/>
  </r>
  <r>
    <x v="34239"/>
    <x v="1"/>
    <s v="Shooter"/>
    <s v="Unknown"/>
    <s v="Epic Games"/>
    <m/>
    <x v="482"/>
    <m/>
    <m/>
    <m/>
    <m/>
    <m/>
    <s v="00"/>
    <s v="January"/>
    <x v="31"/>
    <d v="2019-04-10T00:00:00"/>
  </r>
  <r>
    <x v="32450"/>
    <x v="0"/>
    <s v="Shooter"/>
    <s v="Unknown"/>
    <s v="Insomniac Games"/>
    <m/>
    <x v="482"/>
    <m/>
    <m/>
    <m/>
    <m/>
    <m/>
    <s v="00"/>
    <s v="January"/>
    <x v="31"/>
    <d v="2022-08-17T00:00:00"/>
  </r>
  <r>
    <x v="32450"/>
    <x v="3"/>
    <s v="Shooter"/>
    <s v="Unknown"/>
    <s v="Insomniac Games"/>
    <m/>
    <x v="482"/>
    <m/>
    <m/>
    <m/>
    <m/>
    <m/>
    <s v="00"/>
    <s v="January"/>
    <x v="31"/>
    <d v="2022-08-17T00:00:00"/>
  </r>
  <r>
    <x v="34240"/>
    <x v="23"/>
    <s v="Shooter"/>
    <s v="Unknown"/>
    <s v="Taito"/>
    <m/>
    <x v="482"/>
    <m/>
    <m/>
    <m/>
    <m/>
    <m/>
    <s v="00"/>
    <s v="January"/>
    <x v="31"/>
    <d v="2021-09-02T00:00:00"/>
  </r>
  <r>
    <x v="34240"/>
    <x v="1"/>
    <s v="Shooter"/>
    <s v="Unknown"/>
    <s v="Taito"/>
    <m/>
    <x v="482"/>
    <m/>
    <m/>
    <m/>
    <m/>
    <m/>
    <s v="00"/>
    <s v="January"/>
    <x v="31"/>
    <d v="2021-09-02T00:00:00"/>
  </r>
  <r>
    <x v="34241"/>
    <x v="23"/>
    <s v="Shooter"/>
    <s v="GameMill Entertainment"/>
    <s v="Fair Play Labs"/>
    <m/>
    <x v="482"/>
    <m/>
    <m/>
    <m/>
    <m/>
    <d v="2020-10-13T00:00:00"/>
    <s v="13"/>
    <s v="October"/>
    <x v="40"/>
    <d v="2020-09-24T00:00:00"/>
  </r>
  <r>
    <x v="34241"/>
    <x v="1"/>
    <s v="Shooter"/>
    <s v="GameMill Entertainment"/>
    <s v="Fair Play Labs"/>
    <m/>
    <x v="482"/>
    <m/>
    <m/>
    <m/>
    <m/>
    <d v="2020-10-13T00:00:00"/>
    <s v="13"/>
    <s v="October"/>
    <x v="40"/>
    <d v="2021-01-31T00:00:00"/>
  </r>
  <r>
    <x v="34241"/>
    <x v="4"/>
    <s v="Shooter"/>
    <s v="GameMill Entertainment"/>
    <s v="Fair Play Labs"/>
    <m/>
    <x v="482"/>
    <m/>
    <m/>
    <m/>
    <m/>
    <d v="2020-10-13T00:00:00"/>
    <s v="13"/>
    <s v="October"/>
    <x v="40"/>
    <d v="2021-01-31T00:00:00"/>
  </r>
  <r>
    <x v="34241"/>
    <x v="5"/>
    <s v="Shooter"/>
    <s v="GameMill Entertainment"/>
    <s v="Fair Play Labs"/>
    <m/>
    <x v="482"/>
    <m/>
    <m/>
    <m/>
    <m/>
    <d v="2020-12-15T00:00:00"/>
    <s v="15"/>
    <s v="December"/>
    <x v="40"/>
    <d v="2020-12-18T00:00:00"/>
  </r>
  <r>
    <x v="34242"/>
    <x v="23"/>
    <s v="Shooter"/>
    <s v="GameMill Entertainment"/>
    <s v="Fair Play Labs"/>
    <m/>
    <x v="482"/>
    <m/>
    <m/>
    <m/>
    <m/>
    <d v="2021-07-31T00:00:00"/>
    <s v="31"/>
    <s v="July"/>
    <x v="47"/>
    <d v="2021-12-21T00:00:00"/>
  </r>
  <r>
    <x v="34242"/>
    <x v="4"/>
    <s v="Shooter"/>
    <s v="GameMill Entertainment"/>
    <s v="Fair Play Labs"/>
    <m/>
    <x v="482"/>
    <m/>
    <m/>
    <m/>
    <m/>
    <d v="2021-07-31T00:00:00"/>
    <s v="31"/>
    <s v="July"/>
    <x v="47"/>
    <d v="2021-12-21T00:00:00"/>
  </r>
  <r>
    <x v="34242"/>
    <x v="1"/>
    <s v="Shooter"/>
    <s v="GameMill Entertainment"/>
    <s v="Fair Play Labs"/>
    <m/>
    <x v="482"/>
    <m/>
    <m/>
    <m/>
    <m/>
    <d v="2021-07-31T00:00:00"/>
    <s v="31"/>
    <s v="July"/>
    <x v="47"/>
    <d v="2021-12-21T00:00:00"/>
  </r>
  <r>
    <x v="8089"/>
    <x v="5"/>
    <s v="Shooter"/>
    <s v="PQube"/>
    <s v="Inti Creates"/>
    <m/>
    <x v="482"/>
    <m/>
    <m/>
    <m/>
    <m/>
    <d v="2016-09-27T00:00:00"/>
    <s v="27"/>
    <s v="September"/>
    <x v="12"/>
    <d v="2018-04-28T00:00:00"/>
  </r>
  <r>
    <x v="34243"/>
    <x v="5"/>
    <s v="Shooter"/>
    <s v="Unknown"/>
    <s v="Inti Creates"/>
    <m/>
    <x v="482"/>
    <m/>
    <m/>
    <m/>
    <m/>
    <m/>
    <s v="00"/>
    <s v="January"/>
    <x v="31"/>
    <d v="2021-01-28T00:00:00"/>
  </r>
  <r>
    <x v="34243"/>
    <x v="23"/>
    <s v="Shooter"/>
    <s v="PQube"/>
    <s v="Inti Creates"/>
    <m/>
    <x v="482"/>
    <m/>
    <m/>
    <m/>
    <m/>
    <d v="2021-02-12T00:00:00"/>
    <s v="12"/>
    <s v="February"/>
    <x v="47"/>
    <d v="2021-01-28T00:00:00"/>
  </r>
  <r>
    <x v="34244"/>
    <x v="5"/>
    <s v="Shooter"/>
    <s v="Lightbulb Crew"/>
    <s v="Lightbulb Crew"/>
    <m/>
    <x v="482"/>
    <m/>
    <m/>
    <m/>
    <m/>
    <d v="2017-04-25T00:00:00"/>
    <s v="25"/>
    <s v="April"/>
    <x v="9"/>
    <d v="2019-04-17T00:00:00"/>
  </r>
  <r>
    <x v="34245"/>
    <x v="63"/>
    <s v="Shooter"/>
    <s v="Xbox Game Studios"/>
    <s v="The Coalition"/>
    <m/>
    <x v="482"/>
    <m/>
    <m/>
    <m/>
    <m/>
    <d v="2020-12-01T00:00:00"/>
    <s v="01"/>
    <s v="December"/>
    <x v="40"/>
    <d v="2020-06-17T00:00:00"/>
  </r>
  <r>
    <x v="34245"/>
    <x v="4"/>
    <s v="Shooter"/>
    <s v="Microsoft Studios"/>
    <s v="The Coalition"/>
    <m/>
    <x v="482"/>
    <m/>
    <m/>
    <m/>
    <m/>
    <d v="2019-09-10T00:00:00"/>
    <s v="10"/>
    <s v="September"/>
    <x v="39"/>
    <d v="2019-06-09T00:00:00"/>
  </r>
  <r>
    <x v="34245"/>
    <x v="5"/>
    <s v="Shooter"/>
    <s v="Microsoft Studios"/>
    <s v="The Coalition"/>
    <m/>
    <x v="482"/>
    <m/>
    <m/>
    <m/>
    <m/>
    <d v="2019-09-10T00:00:00"/>
    <s v="10"/>
    <s v="September"/>
    <x v="39"/>
    <d v="2019-06-09T00:00:00"/>
  </r>
  <r>
    <x v="162"/>
    <x v="5"/>
    <s v="Shooter"/>
    <s v="Microsoft Studios"/>
    <s v="The Coalition"/>
    <m/>
    <x v="482"/>
    <m/>
    <m/>
    <m/>
    <m/>
    <d v="2016-10-11T00:00:00"/>
    <s v="11"/>
    <s v="October"/>
    <x v="12"/>
    <d v="2018-03-14T00:00:00"/>
  </r>
  <r>
    <x v="34246"/>
    <x v="5"/>
    <s v="Shooter"/>
    <s v="Microsoft Studios"/>
    <s v="The Coalition"/>
    <m/>
    <x v="482"/>
    <m/>
    <m/>
    <m/>
    <m/>
    <d v="2016-03-01T00:00:00"/>
    <s v="01"/>
    <s v="March"/>
    <x v="12"/>
    <d v="2018-10-01T00:00:00"/>
  </r>
  <r>
    <x v="34247"/>
    <x v="5"/>
    <s v="Shooter"/>
    <s v="THQ Nordic"/>
    <s v="Avalanche Studios"/>
    <m/>
    <x v="482"/>
    <m/>
    <m/>
    <m/>
    <m/>
    <d v="2019-03-26T00:00:00"/>
    <s v="26"/>
    <s v="March"/>
    <x v="39"/>
    <d v="2019-03-15T00:00:00"/>
  </r>
  <r>
    <x v="34247"/>
    <x v="4"/>
    <s v="Shooter"/>
    <s v="THQ Nordic"/>
    <s v="Avalanche Studios"/>
    <m/>
    <x v="482"/>
    <m/>
    <m/>
    <m/>
    <m/>
    <d v="2019-03-26T00:00:00"/>
    <s v="26"/>
    <s v="March"/>
    <x v="39"/>
    <d v="2019-03-18T00:00:00"/>
  </r>
  <r>
    <x v="34247"/>
    <x v="1"/>
    <s v="Shooter"/>
    <s v="THQ Nordic"/>
    <s v="Avalanche Studios"/>
    <m/>
    <x v="482"/>
    <m/>
    <m/>
    <m/>
    <m/>
    <d v="2019-03-26T00:00:00"/>
    <s v="26"/>
    <s v="March"/>
    <x v="39"/>
    <d v="2019-03-18T00:00:00"/>
  </r>
  <r>
    <x v="34248"/>
    <x v="8"/>
    <s v="Shooter"/>
    <s v="Unknown"/>
    <s v="KAJ"/>
    <m/>
    <x v="482"/>
    <m/>
    <m/>
    <m/>
    <m/>
    <m/>
    <s v="00"/>
    <s v="January"/>
    <x v="31"/>
    <d v="2020-10-02T00:00:00"/>
  </r>
  <r>
    <x v="34249"/>
    <x v="23"/>
    <s v="Shooter"/>
    <s v="Intragames Co.,Ltd."/>
    <s v="Intragames Co.,Ltd."/>
    <m/>
    <x v="482"/>
    <m/>
    <m/>
    <m/>
    <m/>
    <d v="2019-08-29T00:00:00"/>
    <s v="29"/>
    <s v="August"/>
    <x v="39"/>
    <d v="2019-08-12T00:00:00"/>
  </r>
  <r>
    <x v="34249"/>
    <x v="5"/>
    <s v="Shooter"/>
    <s v="Intragames Co.,Ltd."/>
    <s v="Intragames Co.,Ltd."/>
    <m/>
    <x v="482"/>
    <m/>
    <m/>
    <m/>
    <m/>
    <d v="2019-08-29T00:00:00"/>
    <s v="29"/>
    <s v="August"/>
    <x v="39"/>
    <d v="2019-08-12T00:00:00"/>
  </r>
  <r>
    <x v="8307"/>
    <x v="23"/>
    <s v="Shooter"/>
    <s v="Zerodiv"/>
    <s v="ZeroDiv"/>
    <m/>
    <x v="482"/>
    <m/>
    <m/>
    <m/>
    <m/>
    <d v="2017-12-07T00:00:00"/>
    <s v="07"/>
    <s v="December"/>
    <x v="9"/>
    <d v="2018-03-12T00:00:00"/>
  </r>
  <r>
    <x v="34250"/>
    <x v="1"/>
    <s v="Shooter"/>
    <s v="Unknown"/>
    <s v="IGGYMOB"/>
    <m/>
    <x v="482"/>
    <m/>
    <m/>
    <m/>
    <m/>
    <m/>
    <s v="00"/>
    <s v="January"/>
    <x v="31"/>
    <d v="2018-12-19T00:00:00"/>
  </r>
  <r>
    <x v="34251"/>
    <x v="5"/>
    <s v="Shooter"/>
    <s v="Unknown"/>
    <s v="AlienTrap Games"/>
    <m/>
    <x v="482"/>
    <m/>
    <m/>
    <m/>
    <m/>
    <m/>
    <s v="00"/>
    <s v="January"/>
    <x v="31"/>
    <d v="2023-10-24T00:00:00"/>
  </r>
  <r>
    <x v="34251"/>
    <x v="64"/>
    <s v="Shooter"/>
    <s v="Unknown"/>
    <s v="AlienTrap Games"/>
    <m/>
    <x v="482"/>
    <m/>
    <m/>
    <m/>
    <m/>
    <m/>
    <s v="00"/>
    <s v="January"/>
    <x v="31"/>
    <d v="2023-10-24T00:00:00"/>
  </r>
  <r>
    <x v="34252"/>
    <x v="67"/>
    <s v="Shooter"/>
    <s v="Unknown"/>
    <s v="Taito"/>
    <m/>
    <x v="482"/>
    <m/>
    <m/>
    <m/>
    <m/>
    <m/>
    <s v="00"/>
    <s v="January"/>
    <x v="31"/>
    <d v="2022-04-24T00:00:00"/>
  </r>
  <r>
    <x v="34253"/>
    <x v="4"/>
    <s v="Shooter"/>
    <s v="Microsoft Studios"/>
    <s v="343 Industries"/>
    <m/>
    <x v="482"/>
    <m/>
    <m/>
    <m/>
    <m/>
    <d v="2021-12-08T00:00:00"/>
    <s v="08"/>
    <s v="December"/>
    <x v="47"/>
    <d v="2019-06-19T00:00:00"/>
  </r>
  <r>
    <x v="34253"/>
    <x v="63"/>
    <s v="Shooter"/>
    <s v="Xbox Game Studios"/>
    <s v="Microsoft Game Studios"/>
    <m/>
    <x v="482"/>
    <m/>
    <m/>
    <m/>
    <m/>
    <d v="2021-12-08T00:00:00"/>
    <s v="08"/>
    <s v="December"/>
    <x v="47"/>
    <d v="2019-12-13T00:00:00"/>
  </r>
  <r>
    <x v="34253"/>
    <x v="5"/>
    <s v="Shooter"/>
    <s v="Microsoft Studios"/>
    <s v="343 Industries"/>
    <m/>
    <x v="482"/>
    <m/>
    <m/>
    <m/>
    <m/>
    <d v="2021-12-08T00:00:00"/>
    <s v="08"/>
    <s v="December"/>
    <x v="47"/>
    <d v="2019-06-19T00:00:00"/>
  </r>
  <r>
    <x v="34254"/>
    <x v="13"/>
    <s v="Shooter"/>
    <s v="Microsoft Game Studios"/>
    <s v="Bungie Studios"/>
    <m/>
    <x v="482"/>
    <m/>
    <m/>
    <m/>
    <m/>
    <d v="2007-09-13T00:00:00"/>
    <s v="13"/>
    <s v="September"/>
    <x v="13"/>
    <d v="2018-10-11T00:00:00"/>
  </r>
  <r>
    <x v="156"/>
    <x v="5"/>
    <s v="Shooter"/>
    <s v="Microsoft Studios"/>
    <s v="343 Industries"/>
    <m/>
    <x v="482"/>
    <m/>
    <m/>
    <m/>
    <m/>
    <d v="2019-12-03T00:00:00"/>
    <s v="03"/>
    <s v="December"/>
    <x v="39"/>
    <d v="2019-04-11T00:00:00"/>
  </r>
  <r>
    <x v="34255"/>
    <x v="5"/>
    <s v="Shooter"/>
    <s v="Unknown"/>
    <s v="Arrowhead Game Studios"/>
    <m/>
    <x v="482"/>
    <m/>
    <m/>
    <m/>
    <m/>
    <m/>
    <s v="00"/>
    <s v="January"/>
    <x v="31"/>
    <d v="2023-09-15T00:00:00"/>
  </r>
  <r>
    <x v="34255"/>
    <x v="64"/>
    <s v="Shooter"/>
    <s v="Sony Interactive Entertainment"/>
    <s v="Arrowhead Game Studios"/>
    <m/>
    <x v="482"/>
    <m/>
    <m/>
    <m/>
    <m/>
    <d v="2024-02-08T00:00:00"/>
    <s v="08"/>
    <s v="February"/>
    <x v="48"/>
    <d v="2023-09-15T00:00:00"/>
  </r>
  <r>
    <x v="34256"/>
    <x v="5"/>
    <s v="Shooter"/>
    <s v="Unknown"/>
    <s v="Squanch Games"/>
    <m/>
    <x v="482"/>
    <m/>
    <m/>
    <m/>
    <m/>
    <m/>
    <s v="00"/>
    <s v="January"/>
    <x v="31"/>
    <d v="2022-06-13T00:00:00"/>
  </r>
  <r>
    <x v="34256"/>
    <x v="4"/>
    <s v="Shooter"/>
    <s v="Unknown"/>
    <s v="Squanch Games"/>
    <m/>
    <x v="482"/>
    <m/>
    <m/>
    <m/>
    <m/>
    <m/>
    <s v="00"/>
    <s v="January"/>
    <x v="31"/>
    <d v="2022-06-13T00:00:00"/>
  </r>
  <r>
    <x v="34256"/>
    <x v="63"/>
    <s v="Shooter"/>
    <s v="Unknown"/>
    <s v="Squanch Games"/>
    <m/>
    <x v="482"/>
    <m/>
    <m/>
    <m/>
    <m/>
    <m/>
    <s v="00"/>
    <s v="January"/>
    <x v="31"/>
    <d v="2022-06-13T00:00:00"/>
  </r>
  <r>
    <x v="19452"/>
    <x v="64"/>
    <s v="Shooter"/>
    <s v="IO Interactive"/>
    <s v="IO Interactive"/>
    <m/>
    <x v="482"/>
    <m/>
    <m/>
    <m/>
    <m/>
    <d v="2021-12-01T00:00:00"/>
    <s v="01"/>
    <s v="December"/>
    <x v="47"/>
    <d v="2020-06-11T00:00:00"/>
  </r>
  <r>
    <x v="34257"/>
    <x v="5"/>
    <s v="Shooter"/>
    <s v="Kiss"/>
    <s v="Flump Studios"/>
    <m/>
    <x v="482"/>
    <m/>
    <m/>
    <m/>
    <m/>
    <d v="2015-05-29T00:00:00"/>
    <s v="29"/>
    <s v="May"/>
    <x v="3"/>
    <d v="2019-04-21T00:00:00"/>
  </r>
  <r>
    <x v="34258"/>
    <x v="65"/>
    <s v="Shooter"/>
    <s v="INTV Corporation"/>
    <s v="Realtime Associates"/>
    <m/>
    <x v="482"/>
    <m/>
    <m/>
    <m/>
    <m/>
    <d v="1986-01-01T00:00:00"/>
    <s v="01"/>
    <s v="January"/>
    <x v="33"/>
    <d v="2018-01-13T00:00:00"/>
  </r>
  <r>
    <x v="33236"/>
    <x v="1"/>
    <s v="Shooter"/>
    <s v="Crytek"/>
    <s v="Crytek"/>
    <m/>
    <x v="482"/>
    <m/>
    <m/>
    <m/>
    <m/>
    <d v="2020-02-18T00:00:00"/>
    <s v="18"/>
    <s v="February"/>
    <x v="40"/>
    <d v="2020-01-20T00:00:00"/>
  </r>
  <r>
    <x v="33236"/>
    <x v="4"/>
    <s v="Shooter"/>
    <s v="Crytek"/>
    <s v="Crytek"/>
    <m/>
    <x v="482"/>
    <m/>
    <m/>
    <m/>
    <m/>
    <d v="2019-09-19T00:00:00"/>
    <s v="19"/>
    <s v="September"/>
    <x v="39"/>
    <d v="2020-01-20T00:00:00"/>
  </r>
  <r>
    <x v="34259"/>
    <x v="5"/>
    <s v="Shooter"/>
    <s v="Unknown"/>
    <s v="Sorath"/>
    <m/>
    <x v="482"/>
    <m/>
    <m/>
    <m/>
    <m/>
    <m/>
    <s v="00"/>
    <s v="January"/>
    <x v="31"/>
    <d v="2022-10-10T00:00:00"/>
  </r>
  <r>
    <x v="34260"/>
    <x v="5"/>
    <s v="Shooter"/>
    <s v="Ubisoft"/>
    <s v="Ubisoft Montreal"/>
    <m/>
    <x v="482"/>
    <m/>
    <m/>
    <m/>
    <m/>
    <d v="2020-07-12T00:00:00"/>
    <s v="12"/>
    <s v="July"/>
    <x v="40"/>
    <d v="2020-07-08T00:00:00"/>
  </r>
  <r>
    <x v="34260"/>
    <x v="1"/>
    <s v="Shooter"/>
    <s v="Ubisoft"/>
    <s v="Ubisoft Montreal"/>
    <m/>
    <x v="482"/>
    <m/>
    <m/>
    <m/>
    <m/>
    <d v="2020-08-11T00:00:00"/>
    <s v="11"/>
    <s v="August"/>
    <x v="40"/>
    <d v="2020-07-08T00:00:00"/>
  </r>
  <r>
    <x v="34260"/>
    <x v="4"/>
    <s v="Shooter"/>
    <s v="Ubisoft"/>
    <s v="Ubisoft Montreal"/>
    <m/>
    <x v="482"/>
    <m/>
    <m/>
    <m/>
    <m/>
    <d v="2020-08-11T00:00:00"/>
    <s v="11"/>
    <s v="August"/>
    <x v="40"/>
    <d v="2020-07-08T00:00:00"/>
  </r>
  <r>
    <x v="34261"/>
    <x v="23"/>
    <s v="Shooter"/>
    <s v="Digital Cybercherries"/>
    <s v="Digital Cybercherries"/>
    <m/>
    <x v="482"/>
    <m/>
    <m/>
    <m/>
    <m/>
    <d v="2020-01-31T00:00:00"/>
    <s v="31"/>
    <s v="January"/>
    <x v="40"/>
    <d v="2020-01-17T00:00:00"/>
  </r>
  <r>
    <x v="34261"/>
    <x v="5"/>
    <s v="Shooter"/>
    <s v="Digital Cybercherries"/>
    <s v="Digital Cybercherries"/>
    <m/>
    <x v="482"/>
    <m/>
    <m/>
    <m/>
    <m/>
    <d v="2020-12-01T00:00:00"/>
    <s v="01"/>
    <s v="December"/>
    <x v="40"/>
    <d v="2020-01-17T00:00:00"/>
  </r>
  <r>
    <x v="6993"/>
    <x v="23"/>
    <s v="Shooter"/>
    <s v="Unknown"/>
    <s v="Treasure"/>
    <m/>
    <x v="482"/>
    <m/>
    <m/>
    <m/>
    <m/>
    <m/>
    <s v="00"/>
    <s v="January"/>
    <x v="31"/>
    <d v="2018-05-21T00:00:00"/>
  </r>
  <r>
    <x v="34262"/>
    <x v="1"/>
    <s v="Shooter"/>
    <s v="Sony Interactive Entertainment"/>
    <s v="VIVA Games"/>
    <m/>
    <x v="482"/>
    <m/>
    <m/>
    <m/>
    <m/>
    <d v="2019-04-16T00:00:00"/>
    <s v="16"/>
    <s v="April"/>
    <x v="39"/>
    <d v="2019-12-18T00:00:00"/>
  </r>
  <r>
    <x v="34263"/>
    <x v="5"/>
    <s v="Shooter"/>
    <s v="CremaGames"/>
    <s v="CremaGames"/>
    <m/>
    <x v="482"/>
    <m/>
    <m/>
    <m/>
    <m/>
    <d v="2017-04-25T00:00:00"/>
    <s v="25"/>
    <s v="April"/>
    <x v="9"/>
    <d v="2018-03-07T00:00:00"/>
  </r>
  <r>
    <x v="34263"/>
    <x v="23"/>
    <s v="Shooter"/>
    <s v="CremaGames"/>
    <s v="CremaGames"/>
    <m/>
    <x v="482"/>
    <m/>
    <m/>
    <m/>
    <m/>
    <d v="2018-05-10T00:00:00"/>
    <s v="10"/>
    <s v="May"/>
    <x v="6"/>
    <d v="2018-04-17T00:00:00"/>
  </r>
  <r>
    <x v="34263"/>
    <x v="1"/>
    <s v="Shooter"/>
    <s v="CremaGames"/>
    <s v="CremaGames"/>
    <m/>
    <x v="482"/>
    <m/>
    <m/>
    <m/>
    <m/>
    <d v="2018-02-27T00:00:00"/>
    <s v="27"/>
    <s v="February"/>
    <x v="6"/>
    <d v="2018-03-07T00:00:00"/>
  </r>
  <r>
    <x v="34263"/>
    <x v="4"/>
    <s v="Shooter"/>
    <s v="CremaGames"/>
    <s v="CremaGames"/>
    <m/>
    <x v="482"/>
    <m/>
    <m/>
    <m/>
    <m/>
    <d v="2018-02-27T00:00:00"/>
    <s v="27"/>
    <s v="February"/>
    <x v="6"/>
    <d v="2018-03-07T00:00:00"/>
  </r>
  <r>
    <x v="34264"/>
    <x v="5"/>
    <s v="Shooter"/>
    <s v="Unknown"/>
    <s v="Ascendant Studios"/>
    <m/>
    <x v="482"/>
    <m/>
    <m/>
    <m/>
    <m/>
    <m/>
    <s v="00"/>
    <s v="January"/>
    <x v="31"/>
    <d v="2022-12-09T00:00:00"/>
  </r>
  <r>
    <x v="34264"/>
    <x v="64"/>
    <s v="Shooter"/>
    <s v="Unknown"/>
    <s v="Ascendant Studios"/>
    <m/>
    <x v="482"/>
    <m/>
    <m/>
    <m/>
    <m/>
    <m/>
    <s v="00"/>
    <s v="January"/>
    <x v="31"/>
    <d v="2022-12-09T00:00:00"/>
  </r>
  <r>
    <x v="34264"/>
    <x v="63"/>
    <s v="Shooter"/>
    <s v="Unknown"/>
    <s v="Ascendant Studios"/>
    <m/>
    <x v="482"/>
    <m/>
    <m/>
    <m/>
    <m/>
    <m/>
    <s v="00"/>
    <s v="January"/>
    <x v="31"/>
    <d v="2022-12-09T00:00:00"/>
  </r>
  <r>
    <x v="34265"/>
    <x v="5"/>
    <s v="Shooter"/>
    <s v="Unknown"/>
    <s v="Apptivus"/>
    <m/>
    <x v="482"/>
    <m/>
    <m/>
    <m/>
    <m/>
    <m/>
    <s v="00"/>
    <s v="January"/>
    <x v="31"/>
    <d v="2022-12-23T00:00:00"/>
  </r>
  <r>
    <x v="34266"/>
    <x v="71"/>
    <s v="Shooter"/>
    <s v="Unknown"/>
    <s v="SÃƒÂ³lfar Studios"/>
    <m/>
    <x v="482"/>
    <m/>
    <m/>
    <m/>
    <m/>
    <m/>
    <s v="00"/>
    <s v="January"/>
    <x v="31"/>
    <d v="2022-03-15T00:00:00"/>
  </r>
  <r>
    <x v="33256"/>
    <x v="12"/>
    <s v="Shooter"/>
    <s v="Taito Corporation"/>
    <s v="Taito"/>
    <m/>
    <x v="482"/>
    <m/>
    <m/>
    <m/>
    <m/>
    <d v="1990-09-21T00:00:00"/>
    <s v="21"/>
    <s v="September"/>
    <x v="28"/>
    <d v="2017-12-31T00:00:00"/>
  </r>
  <r>
    <x v="32432"/>
    <x v="4"/>
    <s v="Shooter"/>
    <s v="Focus Home Interactive"/>
    <s v="New World Interactive"/>
    <m/>
    <x v="482"/>
    <m/>
    <m/>
    <m/>
    <m/>
    <d v="2020-12-25T00:00:00"/>
    <s v="25"/>
    <s v="December"/>
    <x v="40"/>
    <d v="2018-12-12T00:00:00"/>
  </r>
  <r>
    <x v="32432"/>
    <x v="1"/>
    <s v="Shooter"/>
    <s v="Focus Home Interactive"/>
    <s v="New World Interactive"/>
    <m/>
    <x v="482"/>
    <m/>
    <m/>
    <m/>
    <m/>
    <d v="2020-12-25T00:00:00"/>
    <s v="25"/>
    <s v="December"/>
    <x v="40"/>
    <d v="2018-12-12T00:00:00"/>
  </r>
  <r>
    <x v="34267"/>
    <x v="5"/>
    <s v="Shooter"/>
    <s v="3D Realms"/>
    <s v="Voidpoint"/>
    <m/>
    <x v="482"/>
    <m/>
    <m/>
    <m/>
    <m/>
    <d v="2019-08-15T00:00:00"/>
    <s v="15"/>
    <s v="August"/>
    <x v="39"/>
    <d v="2019-08-12T00:00:00"/>
  </r>
  <r>
    <x v="34267"/>
    <x v="23"/>
    <s v="Shooter"/>
    <s v="3D Realms"/>
    <s v="Voidpoint"/>
    <m/>
    <x v="482"/>
    <m/>
    <m/>
    <m/>
    <m/>
    <d v="2020-05-14T00:00:00"/>
    <s v="14"/>
    <s v="May"/>
    <x v="40"/>
    <d v="2019-08-12T00:00:00"/>
  </r>
  <r>
    <x v="34267"/>
    <x v="1"/>
    <s v="Shooter"/>
    <s v="3D Realms"/>
    <s v="Voidpoint"/>
    <m/>
    <x v="482"/>
    <m/>
    <m/>
    <m/>
    <m/>
    <d v="2020-05-14T00:00:00"/>
    <s v="14"/>
    <s v="May"/>
    <x v="40"/>
    <d v="2019-08-12T00:00:00"/>
  </r>
  <r>
    <x v="34267"/>
    <x v="4"/>
    <s v="Shooter"/>
    <s v="3D Realms"/>
    <s v="Voidpoint"/>
    <m/>
    <x v="482"/>
    <m/>
    <m/>
    <m/>
    <m/>
    <d v="2020-05-14T00:00:00"/>
    <s v="14"/>
    <s v="May"/>
    <x v="40"/>
    <d v="2019-08-12T00:00:00"/>
  </r>
  <r>
    <x v="34268"/>
    <x v="1"/>
    <s v="Shooter"/>
    <s v="Unknown"/>
    <s v="Tozai Games"/>
    <m/>
    <x v="482"/>
    <m/>
    <m/>
    <m/>
    <m/>
    <m/>
    <s v="00"/>
    <s v="January"/>
    <x v="31"/>
    <d v="2023-05-02T00:00:00"/>
  </r>
  <r>
    <x v="34268"/>
    <x v="23"/>
    <s v="Shooter"/>
    <s v="Unknown"/>
    <s v="Tozai Games"/>
    <m/>
    <x v="482"/>
    <m/>
    <m/>
    <m/>
    <m/>
    <m/>
    <s v="00"/>
    <s v="January"/>
    <x v="31"/>
    <d v="2023-05-02T00:00:00"/>
  </r>
  <r>
    <x v="34268"/>
    <x v="64"/>
    <s v="Shooter"/>
    <s v="Unknown"/>
    <s v="Tozai Games"/>
    <m/>
    <x v="482"/>
    <m/>
    <m/>
    <m/>
    <m/>
    <m/>
    <s v="00"/>
    <s v="January"/>
    <x v="31"/>
    <d v="2023-05-02T00:00:00"/>
  </r>
  <r>
    <x v="34269"/>
    <x v="64"/>
    <s v="Shooter"/>
    <s v="Unknown"/>
    <s v="Tozai Games"/>
    <m/>
    <x v="482"/>
    <m/>
    <m/>
    <m/>
    <m/>
    <m/>
    <s v="00"/>
    <s v="January"/>
    <x v="31"/>
    <d v="2023-07-13T00:00:00"/>
  </r>
  <r>
    <x v="34269"/>
    <x v="1"/>
    <s v="Shooter"/>
    <s v="Unknown"/>
    <s v="Tozai Games"/>
    <m/>
    <x v="482"/>
    <m/>
    <m/>
    <m/>
    <m/>
    <m/>
    <s v="00"/>
    <s v="January"/>
    <x v="31"/>
    <d v="2023-07-13T00:00:00"/>
  </r>
  <r>
    <x v="34269"/>
    <x v="23"/>
    <s v="Shooter"/>
    <s v="Unknown"/>
    <s v="Tozai Games"/>
    <m/>
    <x v="482"/>
    <m/>
    <m/>
    <m/>
    <m/>
    <m/>
    <s v="00"/>
    <s v="January"/>
    <x v="31"/>
    <d v="2023-07-13T00:00:00"/>
  </r>
  <r>
    <x v="34270"/>
    <x v="23"/>
    <s v="Shooter"/>
    <s v="Unknown"/>
    <s v="Artax Games SL"/>
    <m/>
    <x v="482"/>
    <m/>
    <m/>
    <m/>
    <m/>
    <m/>
    <s v="00"/>
    <s v="January"/>
    <x v="31"/>
    <d v="2018-06-06T00:00:00"/>
  </r>
  <r>
    <x v="34271"/>
    <x v="23"/>
    <s v="Shooter"/>
    <s v="Armor Games"/>
    <s v="Glass Revolver"/>
    <m/>
    <x v="482"/>
    <m/>
    <m/>
    <m/>
    <m/>
    <d v="2020-12-01T00:00:00"/>
    <s v="01"/>
    <s v="December"/>
    <x v="40"/>
    <d v="2020-01-14T00:00:00"/>
  </r>
  <r>
    <x v="34271"/>
    <x v="5"/>
    <s v="Shooter"/>
    <s v="Armor Games"/>
    <s v="Glass Revolver"/>
    <m/>
    <x v="482"/>
    <m/>
    <m/>
    <m/>
    <m/>
    <d v="2020-12-01T00:00:00"/>
    <s v="01"/>
    <s v="December"/>
    <x v="40"/>
    <d v="2020-01-14T00:00:00"/>
  </r>
  <r>
    <x v="34272"/>
    <x v="23"/>
    <s v="Shooter"/>
    <s v="Unknown"/>
    <s v="Final Form Games"/>
    <m/>
    <x v="482"/>
    <m/>
    <m/>
    <m/>
    <m/>
    <m/>
    <s v="00"/>
    <s v="January"/>
    <x v="31"/>
    <d v="2019-12-05T00:00:00"/>
  </r>
  <r>
    <x v="34273"/>
    <x v="64"/>
    <s v="Shooter"/>
    <s v="Ghost Story Games"/>
    <s v="Ghost Story Games"/>
    <m/>
    <x v="482"/>
    <m/>
    <m/>
    <m/>
    <m/>
    <d v="2024-12-31T00:00:00"/>
    <s v="31"/>
    <s v="December"/>
    <x v="48"/>
    <d v="2022-12-09T00:00:00"/>
  </r>
  <r>
    <x v="34273"/>
    <x v="63"/>
    <s v="Shooter"/>
    <s v="Ghost Story Games"/>
    <s v="Ghost Story Games"/>
    <m/>
    <x v="482"/>
    <m/>
    <m/>
    <m/>
    <m/>
    <d v="2024-12-31T00:00:00"/>
    <s v="31"/>
    <s v="December"/>
    <x v="48"/>
    <d v="2022-12-09T00:00:00"/>
  </r>
  <r>
    <x v="34273"/>
    <x v="5"/>
    <s v="Shooter"/>
    <s v="Ghost Story Games"/>
    <s v="Ghost Story Games"/>
    <m/>
    <x v="482"/>
    <m/>
    <m/>
    <m/>
    <m/>
    <d v="2024-12-31T00:00:00"/>
    <s v="31"/>
    <s v="December"/>
    <x v="48"/>
    <d v="2022-12-09T00:00:00"/>
  </r>
  <r>
    <x v="34274"/>
    <x v="5"/>
    <s v="Shooter"/>
    <s v="Unknown"/>
    <s v="Dirigo Games"/>
    <m/>
    <x v="482"/>
    <m/>
    <m/>
    <m/>
    <m/>
    <m/>
    <s v="00"/>
    <s v="January"/>
    <x v="31"/>
    <d v="2022-01-26T00:00:00"/>
  </r>
  <r>
    <x v="33317"/>
    <x v="4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34275"/>
    <x v="1"/>
    <s v="Shooter"/>
    <s v="Unknown"/>
    <s v="Exordium Games"/>
    <m/>
    <x v="482"/>
    <m/>
    <m/>
    <m/>
    <m/>
    <m/>
    <s v="00"/>
    <s v="January"/>
    <x v="31"/>
    <d v="2022-08-29T00:00:00"/>
  </r>
  <r>
    <x v="34275"/>
    <x v="4"/>
    <s v="Shooter"/>
    <s v="Unknown"/>
    <s v="Exordium Games"/>
    <m/>
    <x v="482"/>
    <m/>
    <m/>
    <m/>
    <m/>
    <m/>
    <s v="00"/>
    <s v="January"/>
    <x v="31"/>
    <d v="2022-08-29T00:00:00"/>
  </r>
  <r>
    <x v="34275"/>
    <x v="23"/>
    <s v="Shooter"/>
    <s v="Unknown"/>
    <s v="Exordium Games"/>
    <m/>
    <x v="482"/>
    <m/>
    <m/>
    <m/>
    <m/>
    <m/>
    <s v="00"/>
    <s v="January"/>
    <x v="31"/>
    <d v="2022-08-29T00:00:00"/>
  </r>
  <r>
    <x v="34275"/>
    <x v="5"/>
    <s v="Shooter"/>
    <s v="Unknown"/>
    <s v="Exordium Games"/>
    <m/>
    <x v="482"/>
    <m/>
    <m/>
    <m/>
    <m/>
    <m/>
    <s v="00"/>
    <s v="January"/>
    <x v="31"/>
    <d v="2022-08-29T00:00:00"/>
  </r>
  <r>
    <x v="34276"/>
    <x v="5"/>
    <s v="Shooter"/>
    <s v="Square Enix"/>
    <s v="Square Enix"/>
    <m/>
    <x v="482"/>
    <m/>
    <m/>
    <m/>
    <m/>
    <d v="2019-03-05T00:00:00"/>
    <s v="05"/>
    <s v="March"/>
    <x v="39"/>
    <d v="2019-03-21T00:00:00"/>
  </r>
  <r>
    <x v="34276"/>
    <x v="1"/>
    <s v="Shooter"/>
    <s v="Square Enix"/>
    <s v="Square Enix"/>
    <m/>
    <x v="482"/>
    <m/>
    <m/>
    <m/>
    <m/>
    <d v="2019-03-05T00:00:00"/>
    <s v="05"/>
    <s v="March"/>
    <x v="39"/>
    <d v="2018-11-15T00:00:00"/>
  </r>
  <r>
    <x v="34277"/>
    <x v="4"/>
    <s v="Shooter"/>
    <s v="Unknown"/>
    <s v="Ratloop Games Canada"/>
    <m/>
    <x v="482"/>
    <m/>
    <m/>
    <m/>
    <m/>
    <m/>
    <s v="00"/>
    <s v="January"/>
    <x v="31"/>
    <d v="2021-06-12T00:00:00"/>
  </r>
  <r>
    <x v="34277"/>
    <x v="63"/>
    <s v="Shooter"/>
    <s v="Unknown"/>
    <s v="Ratloop Games Canada"/>
    <m/>
    <x v="482"/>
    <m/>
    <m/>
    <m/>
    <m/>
    <m/>
    <s v="00"/>
    <s v="January"/>
    <x v="31"/>
    <d v="2021-06-12T00:00:00"/>
  </r>
  <r>
    <x v="34277"/>
    <x v="5"/>
    <s v="Shooter"/>
    <s v="Unknown"/>
    <s v="Ratloop Games Canada"/>
    <m/>
    <x v="482"/>
    <m/>
    <m/>
    <m/>
    <m/>
    <m/>
    <s v="00"/>
    <s v="January"/>
    <x v="31"/>
    <d v="2021-06-12T00:00:00"/>
  </r>
  <r>
    <x v="34277"/>
    <x v="1"/>
    <s v="Shooter"/>
    <s v="Unknown"/>
    <s v="Ratloop Games Canada"/>
    <m/>
    <x v="482"/>
    <m/>
    <m/>
    <m/>
    <m/>
    <m/>
    <s v="00"/>
    <s v="January"/>
    <x v="31"/>
    <d v="2021-06-12T00:00:00"/>
  </r>
  <r>
    <x v="34277"/>
    <x v="64"/>
    <s v="Shooter"/>
    <s v="Unknown"/>
    <s v="Ratloop Games Canada"/>
    <m/>
    <x v="482"/>
    <m/>
    <m/>
    <m/>
    <m/>
    <m/>
    <s v="00"/>
    <s v="January"/>
    <x v="31"/>
    <d v="2021-06-12T00:00:00"/>
  </r>
  <r>
    <x v="34278"/>
    <x v="24"/>
    <s v="Shooter"/>
    <s v="Level 5"/>
    <s v="Grasshopper Manufacture"/>
    <n v="7.4"/>
    <x v="482"/>
    <m/>
    <m/>
    <m/>
    <m/>
    <d v="2012-10-25T00:00:00"/>
    <s v="25"/>
    <s v="October"/>
    <x v="7"/>
    <d v="2018-04-12T00:00:00"/>
  </r>
  <r>
    <x v="34279"/>
    <x v="36"/>
    <s v="Shooter"/>
    <s v="Bungie Software"/>
    <s v="Bungie Software"/>
    <m/>
    <x v="482"/>
    <m/>
    <m/>
    <m/>
    <m/>
    <d v="1994-12-21T00:00:00"/>
    <s v="21"/>
    <s v="December"/>
    <x v="24"/>
    <d v="2018-11-26T00:00:00"/>
  </r>
  <r>
    <x v="34280"/>
    <x v="36"/>
    <s v="Shooter"/>
    <s v="Bungie Software"/>
    <s v="Bungie Software"/>
    <m/>
    <x v="482"/>
    <m/>
    <m/>
    <m/>
    <m/>
    <d v="1997-01-01T00:00:00"/>
    <s v="01"/>
    <s v="January"/>
    <x v="20"/>
    <d v="2018-11-26T00:00:00"/>
  </r>
  <r>
    <x v="34281"/>
    <x v="26"/>
    <s v="Shooter"/>
    <s v="R.G.B. SRL"/>
    <s v="R.G.B."/>
    <m/>
    <x v="482"/>
    <m/>
    <m/>
    <m/>
    <m/>
    <d v="2018-05-31T00:00:00"/>
    <s v="31"/>
    <s v="May"/>
    <x v="6"/>
    <d v="2020-10-05T00:00:00"/>
  </r>
  <r>
    <x v="34282"/>
    <x v="65"/>
    <s v="Shooter"/>
    <s v="Mattel Electronics"/>
    <s v="Mattel"/>
    <m/>
    <x v="482"/>
    <m/>
    <m/>
    <m/>
    <m/>
    <d v="1983-01-01T00:00:00"/>
    <s v="01"/>
    <s v="January"/>
    <x v="32"/>
    <d v="2018-01-13T00:00:00"/>
  </r>
  <r>
    <x v="34283"/>
    <x v="1"/>
    <s v="Shooter"/>
    <s v="Sony Interactive Entertainment"/>
    <s v="Housemarque"/>
    <m/>
    <x v="482"/>
    <m/>
    <m/>
    <m/>
    <m/>
    <d v="2017-08-15T00:00:00"/>
    <s v="15"/>
    <s v="August"/>
    <x v="9"/>
    <d v="2018-09-15T00:00:00"/>
  </r>
  <r>
    <x v="34284"/>
    <x v="5"/>
    <s v="Shooter"/>
    <s v="Electronic Arts"/>
    <s v="Respawn Entertainment"/>
    <m/>
    <x v="482"/>
    <m/>
    <m/>
    <m/>
    <m/>
    <d v="2020-12-11T00:00:00"/>
    <s v="11"/>
    <s v="December"/>
    <x v="40"/>
    <d v="2019-10-29T00:00:00"/>
  </r>
  <r>
    <x v="659"/>
    <x v="40"/>
    <s v="Shooter"/>
    <s v="Electronic Arts"/>
    <s v="Danger Close Games"/>
    <m/>
    <x v="482"/>
    <m/>
    <m/>
    <m/>
    <m/>
    <d v="2012-10-23T00:00:00"/>
    <s v="23"/>
    <s v="October"/>
    <x v="7"/>
    <d v="2020-11-02T00:00:00"/>
  </r>
  <r>
    <x v="34285"/>
    <x v="64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4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63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5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1"/>
    <s v="Shooter"/>
    <s v="Unknown"/>
    <s v="Behaviour Interactive"/>
    <m/>
    <x v="482"/>
    <m/>
    <m/>
    <m/>
    <m/>
    <m/>
    <s v="00"/>
    <s v="January"/>
    <x v="31"/>
    <d v="2023-12-16T00:00:00"/>
  </r>
  <r>
    <x v="34286"/>
    <x v="5"/>
    <s v="Shooter"/>
    <s v="Unknown"/>
    <s v="FUN Labs"/>
    <m/>
    <x v="482"/>
    <m/>
    <m/>
    <m/>
    <m/>
    <m/>
    <s v="00"/>
    <s v="January"/>
    <x v="31"/>
    <d v="2022-08-11T00:00:00"/>
  </r>
  <r>
    <x v="34286"/>
    <x v="0"/>
    <s v="Shooter"/>
    <s v="Unknown"/>
    <s v="FUN Labs"/>
    <m/>
    <x v="482"/>
    <m/>
    <m/>
    <m/>
    <m/>
    <m/>
    <s v="00"/>
    <s v="January"/>
    <x v="31"/>
    <d v="2022-08-11T00:00:00"/>
  </r>
  <r>
    <x v="34286"/>
    <x v="3"/>
    <s v="Shooter"/>
    <s v="Unknown"/>
    <s v="FUN Labs"/>
    <m/>
    <x v="482"/>
    <m/>
    <m/>
    <m/>
    <m/>
    <m/>
    <s v="00"/>
    <s v="January"/>
    <x v="31"/>
    <d v="2022-08-11T00:00:00"/>
  </r>
  <r>
    <x v="34287"/>
    <x v="15"/>
    <s v="Shooter"/>
    <s v="Sega"/>
    <s v="Western Technologies, Inc."/>
    <m/>
    <x v="482"/>
    <m/>
    <m/>
    <m/>
    <m/>
    <d v="1992-06-01T00:00:00"/>
    <s v="01"/>
    <s v="June"/>
    <x v="34"/>
    <d v="2018-03-30T00:00:00"/>
  </r>
  <r>
    <x v="14649"/>
    <x v="5"/>
    <s v="Shooter"/>
    <s v="Unknown"/>
    <s v="SNK Corporation"/>
    <m/>
    <x v="482"/>
    <m/>
    <m/>
    <m/>
    <m/>
    <m/>
    <s v="00"/>
    <s v="January"/>
    <x v="31"/>
    <d v="2017-12-30T00:00:00"/>
  </r>
  <r>
    <x v="34288"/>
    <x v="43"/>
    <s v="Shooter"/>
    <s v="Unknown"/>
    <s v="Play365"/>
    <m/>
    <x v="482"/>
    <m/>
    <m/>
    <m/>
    <m/>
    <m/>
    <s v="00"/>
    <s v="January"/>
    <x v="31"/>
    <d v="2018-01-08T00:00:00"/>
  </r>
  <r>
    <x v="34289"/>
    <x v="1"/>
    <s v="Shooter"/>
    <s v="Devolver Digital"/>
    <s v="From Software"/>
    <m/>
    <x v="482"/>
    <m/>
    <m/>
    <m/>
    <m/>
    <d v="2019-08-06T00:00:00"/>
    <s v="06"/>
    <s v="August"/>
    <x v="39"/>
    <d v="2019-07-06T00:00:00"/>
  </r>
  <r>
    <x v="34289"/>
    <x v="5"/>
    <s v="Shooter"/>
    <s v="Devolver Digital"/>
    <s v="From Software"/>
    <m/>
    <x v="482"/>
    <m/>
    <m/>
    <m/>
    <m/>
    <d v="2019-08-06T00:00:00"/>
    <s v="06"/>
    <s v="August"/>
    <x v="39"/>
    <d v="2019-07-06T00:00:00"/>
  </r>
  <r>
    <x v="34289"/>
    <x v="4"/>
    <s v="Shooter"/>
    <s v="Devolver Digital"/>
    <s v="From Software"/>
    <m/>
    <x v="482"/>
    <m/>
    <m/>
    <m/>
    <m/>
    <d v="2019-08-06T00:00:00"/>
    <s v="06"/>
    <s v="August"/>
    <x v="39"/>
    <d v="2019-07-06T00:00:00"/>
  </r>
  <r>
    <x v="34290"/>
    <x v="5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1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64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4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63"/>
    <s v="Shooter"/>
    <s v="Funcom"/>
    <s v="The Outsiders"/>
    <m/>
    <x v="482"/>
    <m/>
    <m/>
    <m/>
    <m/>
    <d v="2021-12-01T00:00:00"/>
    <s v="01"/>
    <s v="December"/>
    <x v="47"/>
    <d v="2020-06-18T00:00:00"/>
  </r>
  <r>
    <x v="1635"/>
    <x v="23"/>
    <s v="Shooter"/>
    <s v="Deep Silver"/>
    <s v="4a-games"/>
    <m/>
    <x v="482"/>
    <m/>
    <m/>
    <m/>
    <m/>
    <d v="2020-02-28T00:00:00"/>
    <s v="28"/>
    <s v="February"/>
    <x v="40"/>
    <d v="2020-01-22T00:00:00"/>
  </r>
  <r>
    <x v="34291"/>
    <x v="26"/>
    <s v="Shooter"/>
    <s v="Nintendo"/>
    <s v="Retro Studios"/>
    <m/>
    <x v="482"/>
    <m/>
    <m/>
    <m/>
    <m/>
    <d v="2015-01-29T00:00:00"/>
    <s v="29"/>
    <s v="January"/>
    <x v="3"/>
    <d v="2022-05-08T00:00:00"/>
  </r>
  <r>
    <x v="34292"/>
    <x v="65"/>
    <s v="Shooter"/>
    <s v="Imagic"/>
    <s v="Imagic"/>
    <m/>
    <x v="482"/>
    <m/>
    <m/>
    <m/>
    <m/>
    <d v="1982-01-01T00:00:00"/>
    <s v="01"/>
    <s v="January"/>
    <x v="30"/>
    <d v="2018-01-13T00:00:00"/>
  </r>
  <r>
    <x v="34293"/>
    <x v="23"/>
    <s v="Shooter"/>
    <s v="Unknown"/>
    <s v="Blastmode"/>
    <m/>
    <x v="482"/>
    <m/>
    <m/>
    <m/>
    <m/>
    <m/>
    <s v="00"/>
    <s v="January"/>
    <x v="31"/>
    <d v="2021-06-02T00:00:00"/>
  </r>
  <r>
    <x v="34293"/>
    <x v="5"/>
    <s v="Shooter"/>
    <s v="Unknown"/>
    <s v="Blastmode"/>
    <m/>
    <x v="482"/>
    <m/>
    <m/>
    <m/>
    <m/>
    <m/>
    <s v="00"/>
    <s v="January"/>
    <x v="31"/>
    <d v="2021-06-02T00:00:00"/>
  </r>
  <r>
    <x v="34293"/>
    <x v="1"/>
    <s v="Shooter"/>
    <s v="Unknown"/>
    <s v="Blastmode"/>
    <m/>
    <x v="482"/>
    <m/>
    <m/>
    <m/>
    <m/>
    <m/>
    <s v="00"/>
    <s v="January"/>
    <x v="31"/>
    <d v="2021-06-02T00:00:00"/>
  </r>
  <r>
    <x v="34293"/>
    <x v="4"/>
    <s v="Shooter"/>
    <s v="Unknown"/>
    <s v="Blastmode"/>
    <m/>
    <x v="482"/>
    <m/>
    <m/>
    <m/>
    <m/>
    <m/>
    <s v="00"/>
    <s v="January"/>
    <x v="31"/>
    <d v="2021-06-02T00:00:00"/>
  </r>
  <r>
    <x v="34294"/>
    <x v="65"/>
    <s v="Shooter"/>
    <s v="Mattel Electronics"/>
    <s v="Mattel"/>
    <m/>
    <x v="482"/>
    <m/>
    <m/>
    <m/>
    <m/>
    <d v="1983-01-01T00:00:00"/>
    <s v="01"/>
    <s v="January"/>
    <x v="32"/>
    <d v="2018-01-13T00:00:00"/>
  </r>
  <r>
    <x v="34295"/>
    <x v="23"/>
    <s v="Shooter"/>
    <s v="Unknown"/>
    <s v="Cosmoscope"/>
    <m/>
    <x v="482"/>
    <m/>
    <m/>
    <m/>
    <m/>
    <m/>
    <s v="00"/>
    <s v="January"/>
    <x v="31"/>
    <d v="2018-03-21T00:00:00"/>
  </r>
  <r>
    <x v="11526"/>
    <x v="5"/>
    <s v="Shooter"/>
    <s v="Unknown"/>
    <s v="Grip Games"/>
    <m/>
    <x v="482"/>
    <m/>
    <m/>
    <m/>
    <m/>
    <m/>
    <s v="00"/>
    <s v="January"/>
    <x v="31"/>
    <d v="2018-04-03T00:00:00"/>
  </r>
  <r>
    <x v="34296"/>
    <x v="5"/>
    <s v="Shooter"/>
    <s v="Unknown"/>
    <s v="Terrible Posture Games"/>
    <m/>
    <x v="482"/>
    <m/>
    <m/>
    <m/>
    <m/>
    <m/>
    <s v="00"/>
    <s v="January"/>
    <x v="31"/>
    <d v="2022-11-19T00:00:00"/>
  </r>
  <r>
    <x v="32433"/>
    <x v="23"/>
    <s v="Shooter"/>
    <s v="Devolver Digital"/>
    <s v=""/>
    <m/>
    <x v="482"/>
    <m/>
    <m/>
    <m/>
    <m/>
    <d v="2019-06-20T00:00:00"/>
    <s v="20"/>
    <s v="June"/>
    <x v="39"/>
    <d v="2019-06-10T00:00:00"/>
  </r>
  <r>
    <x v="32433"/>
    <x v="5"/>
    <s v="Shooter"/>
    <s v="Devolver Digital"/>
    <s v=""/>
    <m/>
    <x v="482"/>
    <m/>
    <m/>
    <m/>
    <m/>
    <d v="2019-06-20T00:00:00"/>
    <s v="20"/>
    <s v="June"/>
    <x v="39"/>
    <d v="2019-06-10T00:00:00"/>
  </r>
  <r>
    <x v="32433"/>
    <x v="1"/>
    <s v="Shooter"/>
    <s v="Devolver Digital"/>
    <s v="DeadToast Entertainment"/>
    <m/>
    <x v="482"/>
    <m/>
    <m/>
    <m/>
    <m/>
    <d v="2020-04-02T00:00:00"/>
    <s v="02"/>
    <s v="April"/>
    <x v="40"/>
    <d v="2020-03-30T00:00:00"/>
  </r>
  <r>
    <x v="32433"/>
    <x v="4"/>
    <s v="Shooter"/>
    <s v="Devolver Digital"/>
    <s v="DeadToast Entertainment"/>
    <m/>
    <x v="482"/>
    <m/>
    <m/>
    <m/>
    <m/>
    <d v="2019-12-05T00:00:00"/>
    <s v="05"/>
    <s v="December"/>
    <x v="39"/>
    <d v="2020-03-30T00:00:00"/>
  </r>
  <r>
    <x v="34297"/>
    <x v="5"/>
    <s v="Shooter"/>
    <s v="Unknown"/>
    <s v="Qute Corporation"/>
    <m/>
    <x v="482"/>
    <m/>
    <m/>
    <m/>
    <m/>
    <m/>
    <s v="00"/>
    <s v="January"/>
    <x v="31"/>
    <d v="2021-02-27T00:00:00"/>
  </r>
  <r>
    <x v="34297"/>
    <x v="1"/>
    <s v="Shooter"/>
    <s v="Unknown"/>
    <s v="Qute Corporation"/>
    <m/>
    <x v="482"/>
    <m/>
    <m/>
    <m/>
    <m/>
    <m/>
    <s v="00"/>
    <s v="January"/>
    <x v="31"/>
    <d v="2021-02-27T00:00:00"/>
  </r>
  <r>
    <x v="16215"/>
    <x v="5"/>
    <s v="Shooter"/>
    <s v="Unknown"/>
    <s v="10tons Ltd"/>
    <m/>
    <x v="482"/>
    <m/>
    <m/>
    <m/>
    <m/>
    <m/>
    <s v="00"/>
    <s v="January"/>
    <x v="31"/>
    <d v="2018-01-05T00:00:00"/>
  </r>
  <r>
    <x v="34298"/>
    <x v="64"/>
    <s v="Shooter"/>
    <s v="GameMill Entertainment"/>
    <s v="FUN Labs"/>
    <m/>
    <x v="482"/>
    <m/>
    <m/>
    <m/>
    <m/>
    <d v="2021-11-19T00:00:00"/>
    <s v="19"/>
    <s v="November"/>
    <x v="47"/>
    <d v="2021-12-04T00:00:00"/>
  </r>
  <r>
    <x v="34298"/>
    <x v="4"/>
    <s v="Shooter"/>
    <s v="Unknown"/>
    <s v="FUN Labs"/>
    <m/>
    <x v="482"/>
    <m/>
    <m/>
    <m/>
    <m/>
    <m/>
    <s v="00"/>
    <s v="January"/>
    <x v="31"/>
    <d v="2021-12-04T00:00:00"/>
  </r>
  <r>
    <x v="34298"/>
    <x v="1"/>
    <s v="Shooter"/>
    <s v="Unknown"/>
    <s v="FUN Labs"/>
    <m/>
    <x v="482"/>
    <m/>
    <m/>
    <m/>
    <m/>
    <m/>
    <s v="00"/>
    <s v="January"/>
    <x v="31"/>
    <d v="2021-12-04T00:00:00"/>
  </r>
  <r>
    <x v="34298"/>
    <x v="23"/>
    <s v="Shooter"/>
    <s v="GameMill Entertainment"/>
    <s v="FUN Labs"/>
    <m/>
    <x v="482"/>
    <m/>
    <m/>
    <m/>
    <m/>
    <d v="2021-11-19T00:00:00"/>
    <s v="19"/>
    <s v="November"/>
    <x v="47"/>
    <d v="2022-06-11T00:00:00"/>
  </r>
  <r>
    <x v="34298"/>
    <x v="5"/>
    <s v="Shooter"/>
    <s v="Unknown"/>
    <s v="FUN Labs"/>
    <m/>
    <x v="482"/>
    <m/>
    <m/>
    <m/>
    <m/>
    <m/>
    <s v="00"/>
    <s v="January"/>
    <x v="31"/>
    <d v="2021-12-04T00:00:00"/>
  </r>
  <r>
    <x v="34298"/>
    <x v="63"/>
    <s v="Shooter"/>
    <s v="Unknown"/>
    <s v="FUN Labs"/>
    <m/>
    <x v="482"/>
    <m/>
    <m/>
    <m/>
    <m/>
    <m/>
    <s v="00"/>
    <s v="January"/>
    <x v="31"/>
    <d v="2021-12-04T00:00:00"/>
  </r>
  <r>
    <x v="34299"/>
    <x v="5"/>
    <s v="Shooter"/>
    <s v="Housemarque"/>
    <s v="Housemarque"/>
    <m/>
    <x v="482"/>
    <m/>
    <m/>
    <m/>
    <m/>
    <d v="2017-06-20T00:00:00"/>
    <s v="20"/>
    <s v="June"/>
    <x v="9"/>
    <d v="2018-09-15T00:00:00"/>
  </r>
  <r>
    <x v="34299"/>
    <x v="1"/>
    <s v="Shooter"/>
    <s v="Housemarque"/>
    <s v="Housemarque"/>
    <m/>
    <x v="482"/>
    <m/>
    <m/>
    <m/>
    <m/>
    <d v="2017-06-20T00:00:00"/>
    <s v="20"/>
    <s v="June"/>
    <x v="9"/>
    <d v="2018-09-15T00:00:00"/>
  </r>
  <r>
    <x v="34300"/>
    <x v="65"/>
    <s v="Shooter"/>
    <s v="Imagic"/>
    <s v="Imagic"/>
    <m/>
    <x v="482"/>
    <m/>
    <m/>
    <m/>
    <m/>
    <d v="1983-01-01T00:00:00"/>
    <s v="01"/>
    <s v="January"/>
    <x v="32"/>
    <d v="2018-01-13T00:00:00"/>
  </r>
  <r>
    <x v="34301"/>
    <x v="5"/>
    <s v="Shooter"/>
    <s v="Unknown"/>
    <s v="Ward B"/>
    <m/>
    <x v="482"/>
    <m/>
    <m/>
    <m/>
    <m/>
    <m/>
    <s v="00"/>
    <s v="January"/>
    <x v="31"/>
    <d v="2022-01-01T00:00:00"/>
  </r>
  <r>
    <x v="34302"/>
    <x v="1"/>
    <s v="Shooter"/>
    <s v="Digerati"/>
    <s v="Woblyware"/>
    <m/>
    <x v="482"/>
    <m/>
    <m/>
    <m/>
    <m/>
    <d v="2018-06-12T00:00:00"/>
    <s v="12"/>
    <s v="June"/>
    <x v="6"/>
    <d v="2018-09-10T00:00:00"/>
  </r>
  <r>
    <x v="34303"/>
    <x v="5"/>
    <s v="Shooter"/>
    <s v="SGTTB_Studios"/>
    <s v="SGTTB_Studios"/>
    <m/>
    <x v="482"/>
    <m/>
    <m/>
    <m/>
    <m/>
    <d v="2016-11-01T00:00:00"/>
    <s v="01"/>
    <s v="November"/>
    <x v="12"/>
    <d v="2019-03-29T00:00:00"/>
  </r>
  <r>
    <x v="16243"/>
    <x v="64"/>
    <s v="Shooter"/>
    <s v="Square Enix"/>
    <s v="People Can Fly"/>
    <m/>
    <x v="482"/>
    <m/>
    <m/>
    <m/>
    <m/>
    <d v="2021-02-02T00:00:00"/>
    <s v="02"/>
    <s v="February"/>
    <x v="47"/>
    <d v="2020-02-13T00:00:00"/>
  </r>
  <r>
    <x v="16243"/>
    <x v="63"/>
    <s v="Shooter"/>
    <s v="Square Enix"/>
    <s v="People Can Fly"/>
    <m/>
    <x v="482"/>
    <m/>
    <m/>
    <m/>
    <m/>
    <d v="2021-02-02T00:00:00"/>
    <s v="02"/>
    <s v="February"/>
    <x v="47"/>
    <d v="2020-02-13T00:00:00"/>
  </r>
  <r>
    <x v="79"/>
    <x v="23"/>
    <s v="Shooter"/>
    <s v="Blizzard Entertainment"/>
    <s v="Blizzard Entertainment"/>
    <m/>
    <x v="482"/>
    <m/>
    <m/>
    <m/>
    <m/>
    <d v="2019-10-15T00:00:00"/>
    <s v="15"/>
    <s v="October"/>
    <x v="39"/>
    <d v="2019-09-09T00:00:00"/>
  </r>
  <r>
    <x v="34304"/>
    <x v="23"/>
    <s v="Shooter"/>
    <s v="Unknown"/>
    <s v="Blizzard Entertainment"/>
    <m/>
    <x v="482"/>
    <m/>
    <m/>
    <m/>
    <m/>
    <m/>
    <s v="00"/>
    <s v="January"/>
    <x v="31"/>
    <d v="2019-11-02T00:00:00"/>
  </r>
  <r>
    <x v="34304"/>
    <x v="4"/>
    <s v="Shooter"/>
    <s v="Unknown"/>
    <s v="Blizzard Entertainment"/>
    <m/>
    <x v="482"/>
    <m/>
    <m/>
    <m/>
    <m/>
    <m/>
    <s v="00"/>
    <s v="January"/>
    <x v="31"/>
    <d v="2019-11-02T00:00:00"/>
  </r>
  <r>
    <x v="34304"/>
    <x v="1"/>
    <s v="Shooter"/>
    <s v="Blizzard Entertainment"/>
    <s v="Blizzard Entertainment"/>
    <m/>
    <x v="482"/>
    <m/>
    <m/>
    <m/>
    <m/>
    <d v="2022-10-04T00:00:00"/>
    <s v="04"/>
    <s v="October"/>
    <x v="45"/>
    <d v="2022-10-12T00:00:00"/>
  </r>
  <r>
    <x v="34304"/>
    <x v="5"/>
    <s v="Shooter"/>
    <s v="Unknown"/>
    <s v="Blizzard Entertainment"/>
    <m/>
    <x v="482"/>
    <m/>
    <m/>
    <m/>
    <m/>
    <m/>
    <s v="00"/>
    <s v="January"/>
    <x v="31"/>
    <d v="2019-11-02T00:00:00"/>
  </r>
  <r>
    <x v="34305"/>
    <x v="4"/>
    <s v="Shooter"/>
    <s v="Hi-Rez Studios"/>
    <s v="Hi-Rez Studios"/>
    <m/>
    <x v="482"/>
    <m/>
    <m/>
    <m/>
    <m/>
    <d v="2017-05-03T00:00:00"/>
    <s v="03"/>
    <s v="May"/>
    <x v="9"/>
    <d v="2019-06-09T00:00:00"/>
  </r>
  <r>
    <x v="34305"/>
    <x v="23"/>
    <s v="Shooter"/>
    <s v="Hi-Rez Studios"/>
    <s v="Hi-Rez Studios"/>
    <m/>
    <x v="482"/>
    <m/>
    <m/>
    <m/>
    <m/>
    <d v="2018-06-12T00:00:00"/>
    <s v="12"/>
    <s v="June"/>
    <x v="6"/>
    <d v="2019-06-09T00:00:00"/>
  </r>
  <r>
    <x v="34305"/>
    <x v="5"/>
    <s v="Shooter"/>
    <s v="Hi-Rez Studios"/>
    <s v="Hi-Rez Studios"/>
    <m/>
    <x v="482"/>
    <m/>
    <m/>
    <m/>
    <m/>
    <d v="2018-05-08T00:00:00"/>
    <s v="08"/>
    <s v="May"/>
    <x v="6"/>
    <d v="2019-06-09T00:00:00"/>
  </r>
  <r>
    <x v="34305"/>
    <x v="1"/>
    <s v="Shooter"/>
    <s v="Hi-Rez Studios"/>
    <s v="Hi-Rez Studios"/>
    <m/>
    <x v="482"/>
    <m/>
    <m/>
    <m/>
    <m/>
    <d v="2017-05-02T00:00:00"/>
    <s v="02"/>
    <s v="May"/>
    <x v="9"/>
    <d v="2019-06-09T00:00:00"/>
  </r>
  <r>
    <x v="33502"/>
    <x v="23"/>
    <s v="Shooter"/>
    <s v="Unknown"/>
    <s v="Success"/>
    <m/>
    <x v="482"/>
    <m/>
    <m/>
    <m/>
    <m/>
    <m/>
    <s v="00"/>
    <s v="January"/>
    <x v="31"/>
    <d v="2021-10-21T00:00:00"/>
  </r>
  <r>
    <x v="33502"/>
    <x v="1"/>
    <s v="Shooter"/>
    <s v="Unknown"/>
    <s v="Success"/>
    <m/>
    <x v="482"/>
    <m/>
    <m/>
    <m/>
    <m/>
    <m/>
    <s v="00"/>
    <s v="January"/>
    <x v="31"/>
    <d v="2021-10-21T00:00:00"/>
  </r>
  <r>
    <x v="34306"/>
    <x v="23"/>
    <s v="Shooter"/>
    <s v="Forever Entertainment S.A."/>
    <s v="MegaPixel Studio S.A."/>
    <m/>
    <x v="482"/>
    <m/>
    <m/>
    <m/>
    <m/>
    <d v="2020-03-26T00:00:00"/>
    <s v="26"/>
    <s v="March"/>
    <x v="40"/>
    <d v="2021-02-18T00:00:00"/>
  </r>
  <r>
    <x v="34306"/>
    <x v="4"/>
    <s v="Shooter"/>
    <s v="Unknown"/>
    <s v="MegaPixel Studio S.A."/>
    <m/>
    <x v="482"/>
    <m/>
    <m/>
    <m/>
    <m/>
    <m/>
    <s v="00"/>
    <s v="January"/>
    <x v="31"/>
    <d v="2021-02-18T00:00:00"/>
  </r>
  <r>
    <x v="34306"/>
    <x v="5"/>
    <s v="Shooter"/>
    <s v="Unknown"/>
    <s v="MegaPixel Studio S.A."/>
    <m/>
    <x v="482"/>
    <m/>
    <m/>
    <m/>
    <m/>
    <m/>
    <s v="00"/>
    <s v="January"/>
    <x v="31"/>
    <d v="2021-02-18T00:00:00"/>
  </r>
  <r>
    <x v="34306"/>
    <x v="1"/>
    <s v="Shooter"/>
    <s v="Unknown"/>
    <s v="MegaPixel Studio S.A."/>
    <m/>
    <x v="482"/>
    <m/>
    <m/>
    <m/>
    <m/>
    <m/>
    <s v="00"/>
    <s v="January"/>
    <x v="31"/>
    <d v="2021-02-18T00:00:00"/>
  </r>
  <r>
    <x v="19275"/>
    <x v="23"/>
    <s v="Shooter"/>
    <s v="Digerati"/>
    <s v="Digerati"/>
    <m/>
    <x v="482"/>
    <m/>
    <m/>
    <m/>
    <m/>
    <d v="2018-06-28T00:00:00"/>
    <s v="28"/>
    <s v="June"/>
    <x v="6"/>
    <d v="2018-06-28T00:00:00"/>
  </r>
  <r>
    <x v="34307"/>
    <x v="5"/>
    <s v="Shooter"/>
    <s v="Unknown"/>
    <s v="Starbreeze Studios"/>
    <m/>
    <x v="482"/>
    <m/>
    <m/>
    <m/>
    <m/>
    <m/>
    <s v="00"/>
    <s v="January"/>
    <x v="31"/>
    <d v="2021-06-10T00:00:00"/>
  </r>
  <r>
    <x v="34307"/>
    <x v="64"/>
    <s v="Shooter"/>
    <s v="Unknown"/>
    <s v="Starbreeze Studios"/>
    <m/>
    <x v="482"/>
    <m/>
    <m/>
    <m/>
    <m/>
    <m/>
    <s v="00"/>
    <s v="January"/>
    <x v="31"/>
    <d v="2021-06-10T00:00:00"/>
  </r>
  <r>
    <x v="34307"/>
    <x v="63"/>
    <s v="Shooter"/>
    <s v="Unknown"/>
    <s v="Starbreeze Studios"/>
    <m/>
    <x v="482"/>
    <m/>
    <m/>
    <m/>
    <m/>
    <m/>
    <s v="00"/>
    <s v="January"/>
    <x v="31"/>
    <d v="2021-06-10T00:00:00"/>
  </r>
  <r>
    <x v="33520"/>
    <x v="5"/>
    <s v="Shooter"/>
    <s v="Unknown"/>
    <s v="Double Eleven"/>
    <m/>
    <x v="482"/>
    <m/>
    <m/>
    <m/>
    <m/>
    <m/>
    <s v="00"/>
    <s v="January"/>
    <x v="31"/>
    <d v="2019-03-29T00:00:00"/>
  </r>
  <r>
    <x v="33522"/>
    <x v="5"/>
    <s v="Shooter"/>
    <s v="Unknown"/>
    <s v="Q-Games"/>
    <m/>
    <x v="482"/>
    <m/>
    <m/>
    <m/>
    <m/>
    <m/>
    <s v="00"/>
    <s v="January"/>
    <x v="31"/>
    <d v="2019-03-29T00:00:00"/>
  </r>
  <r>
    <x v="34308"/>
    <x v="5"/>
    <s v="Shooter"/>
    <s v="Daybreak Games"/>
    <s v="Daybreak Games"/>
    <m/>
    <x v="482"/>
    <m/>
    <m/>
    <m/>
    <m/>
    <d v="2019-01-29T00:00:00"/>
    <s v="29"/>
    <s v="January"/>
    <x v="39"/>
    <d v="2018-12-17T00:00:00"/>
  </r>
  <r>
    <x v="34309"/>
    <x v="5"/>
    <s v="Shooter"/>
    <s v="Electronic Arts"/>
    <s v="PopCap Games"/>
    <m/>
    <x v="482"/>
    <m/>
    <m/>
    <m/>
    <m/>
    <d v="2019-10-18T00:00:00"/>
    <s v="18"/>
    <s v="October"/>
    <x v="39"/>
    <d v="2019-09-13T00:00:00"/>
  </r>
  <r>
    <x v="34309"/>
    <x v="1"/>
    <s v="Shooter"/>
    <s v="Electronic Arts"/>
    <s v="PopCap Games"/>
    <m/>
    <x v="482"/>
    <m/>
    <m/>
    <m/>
    <m/>
    <d v="2019-10-18T00:00:00"/>
    <s v="18"/>
    <s v="October"/>
    <x v="39"/>
    <d v="2019-09-13T00:00:00"/>
  </r>
  <r>
    <x v="34309"/>
    <x v="23"/>
    <s v="Shooter"/>
    <s v="Electronic Arts"/>
    <s v="PopCap Games"/>
    <m/>
    <x v="482"/>
    <m/>
    <m/>
    <m/>
    <m/>
    <d v="2021-03-17T00:00:00"/>
    <s v="17"/>
    <s v="March"/>
    <x v="47"/>
    <d v="2021-02-18T00:00:00"/>
  </r>
  <r>
    <x v="34309"/>
    <x v="4"/>
    <s v="Shooter"/>
    <s v="Electronic Arts"/>
    <s v="PopCap Games"/>
    <m/>
    <x v="482"/>
    <m/>
    <m/>
    <m/>
    <m/>
    <d v="2019-10-18T00:00:00"/>
    <s v="18"/>
    <s v="October"/>
    <x v="39"/>
    <d v="2019-09-13T00:00:00"/>
  </r>
  <r>
    <x v="34310"/>
    <x v="41"/>
    <s v="Shooter"/>
    <s v="Tencent Games"/>
    <s v="PUBG Corporation"/>
    <m/>
    <x v="482"/>
    <m/>
    <m/>
    <m/>
    <m/>
    <d v="2018-03-19T00:00:00"/>
    <s v="19"/>
    <s v="March"/>
    <x v="6"/>
    <d v="2018-03-24T00:00:00"/>
  </r>
  <r>
    <x v="34310"/>
    <x v="43"/>
    <s v="Shooter"/>
    <s v="Tencent Games"/>
    <s v="PUBG Corporation"/>
    <m/>
    <x v="482"/>
    <m/>
    <m/>
    <m/>
    <m/>
    <d v="2018-03-19T00:00:00"/>
    <s v="19"/>
    <s v="March"/>
    <x v="6"/>
    <d v="2018-03-24T00:00:00"/>
  </r>
  <r>
    <x v="32515"/>
    <x v="1"/>
    <s v="Shooter"/>
    <s v="Unknown"/>
    <s v="Tengo Project"/>
    <m/>
    <x v="482"/>
    <m/>
    <m/>
    <m/>
    <m/>
    <m/>
    <s v="00"/>
    <s v="January"/>
    <x v="31"/>
    <d v="2022-07-14T00:00:00"/>
  </r>
  <r>
    <x v="32515"/>
    <x v="23"/>
    <s v="Shooter"/>
    <s v="Unknown"/>
    <s v="Tengo Project"/>
    <m/>
    <x v="482"/>
    <m/>
    <m/>
    <m/>
    <m/>
    <m/>
    <s v="00"/>
    <s v="January"/>
    <x v="31"/>
    <d v="2022-07-14T00:00:00"/>
  </r>
  <r>
    <x v="34311"/>
    <x v="5"/>
    <s v="Shooter"/>
    <s v="Running with Scissors"/>
    <s v="Running With Scissors"/>
    <m/>
    <x v="482"/>
    <m/>
    <m/>
    <m/>
    <m/>
    <d v="2016-05-20T00:00:00"/>
    <s v="20"/>
    <s v="May"/>
    <x v="12"/>
    <d v="2020-09-28T00:00:00"/>
  </r>
  <r>
    <x v="34311"/>
    <x v="23"/>
    <s v="Shooter"/>
    <s v="MD Games"/>
    <s v="Running With Scissors"/>
    <m/>
    <x v="482"/>
    <m/>
    <m/>
    <m/>
    <m/>
    <d v="2020-10-16T00:00:00"/>
    <s v="16"/>
    <s v="October"/>
    <x v="40"/>
    <d v="2020-09-28T00:00:00"/>
  </r>
  <r>
    <x v="34312"/>
    <x v="5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1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64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4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63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23"/>
    <s v="Shooter"/>
    <s v="Unknown"/>
    <s v="Bounding Box Games LLC"/>
    <m/>
    <x v="482"/>
    <m/>
    <m/>
    <m/>
    <m/>
    <m/>
    <s v="00"/>
    <s v="January"/>
    <x v="31"/>
    <d v="2022-10-10T00:00:00"/>
  </r>
  <r>
    <x v="34313"/>
    <x v="1"/>
    <s v="Shooter"/>
    <s v="Crunching Koalas"/>
    <s v="Buckshot Software"/>
    <m/>
    <x v="482"/>
    <m/>
    <m/>
    <m/>
    <m/>
    <d v="2020-06-09T00:00:00"/>
    <s v="09"/>
    <s v="June"/>
    <x v="40"/>
    <d v="2020-05-27T00:00:00"/>
  </r>
  <r>
    <x v="34313"/>
    <x v="4"/>
    <s v="Shooter"/>
    <s v="Crunching Koalas"/>
    <s v="Buckshot Software"/>
    <m/>
    <x v="482"/>
    <m/>
    <m/>
    <m/>
    <m/>
    <d v="2020-06-12T00:00:00"/>
    <s v="12"/>
    <s v="June"/>
    <x v="40"/>
    <d v="2020-05-27T00:00:00"/>
  </r>
  <r>
    <x v="34313"/>
    <x v="23"/>
    <s v="Shooter"/>
    <s v="Crunching Koalas"/>
    <s v="Buckshot Software"/>
    <m/>
    <x v="482"/>
    <m/>
    <m/>
    <m/>
    <m/>
    <d v="2020-06-11T00:00:00"/>
    <s v="11"/>
    <s v="June"/>
    <x v="40"/>
    <d v="2020-05-27T00:00:00"/>
  </r>
  <r>
    <x v="34313"/>
    <x v="5"/>
    <s v="Shooter"/>
    <s v="Crunching Koalas"/>
    <s v="Buckshot Software"/>
    <m/>
    <x v="482"/>
    <m/>
    <m/>
    <m/>
    <m/>
    <d v="2018-10-18T00:00:00"/>
    <s v="18"/>
    <s v="October"/>
    <x v="6"/>
    <d v="2020-05-27T00:00:00"/>
  </r>
  <r>
    <x v="34314"/>
    <x v="5"/>
    <s v="Shooter"/>
    <s v="Ravenscourt"/>
    <s v="Kemono Games"/>
    <m/>
    <x v="482"/>
    <m/>
    <m/>
    <m/>
    <m/>
    <d v="2023-06-15T00:00:00"/>
    <s v="15"/>
    <s v="June"/>
    <x v="46"/>
    <d v="2020-06-15T00:00:00"/>
  </r>
  <r>
    <x v="34314"/>
    <x v="23"/>
    <s v="Shooter"/>
    <s v="Plaion"/>
    <s v="Kemono Games"/>
    <m/>
    <x v="482"/>
    <m/>
    <m/>
    <m/>
    <m/>
    <d v="2023-06-15T00:00:00"/>
    <s v="15"/>
    <s v="June"/>
    <x v="46"/>
    <d v="2020-06-15T00:00:00"/>
  </r>
  <r>
    <x v="34315"/>
    <x v="23"/>
    <s v="Shooter"/>
    <s v="NIS America"/>
    <s v="City Connection"/>
    <m/>
    <x v="482"/>
    <m/>
    <m/>
    <m/>
    <m/>
    <d v="2020-12-01T00:00:00"/>
    <s v="01"/>
    <s v="December"/>
    <x v="40"/>
    <d v="2019-08-16T00:00:00"/>
  </r>
  <r>
    <x v="34316"/>
    <x v="23"/>
    <s v="Shooter"/>
    <s v="NIS America"/>
    <s v="City Connection"/>
    <m/>
    <x v="482"/>
    <m/>
    <m/>
    <m/>
    <m/>
    <d v="2020-12-01T00:00:00"/>
    <s v="01"/>
    <s v="December"/>
    <x v="40"/>
    <d v="2019-08-16T00:00:00"/>
  </r>
  <r>
    <x v="34317"/>
    <x v="23"/>
    <s v="Shooter"/>
    <s v="City Connection"/>
    <s v="City Connection"/>
    <m/>
    <x v="482"/>
    <m/>
    <m/>
    <m/>
    <m/>
    <d v="2019-07-11T00:00:00"/>
    <s v="11"/>
    <s v="July"/>
    <x v="39"/>
    <d v="2019-07-07T00:00:00"/>
  </r>
  <r>
    <x v="34317"/>
    <x v="5"/>
    <s v="Shooter"/>
    <s v="City Connection"/>
    <s v="City Connection"/>
    <m/>
    <x v="482"/>
    <m/>
    <m/>
    <m/>
    <m/>
    <d v="2019-01-30T00:00:00"/>
    <s v="30"/>
    <s v="January"/>
    <x v="39"/>
    <d v="2019-07-07T00:00:00"/>
  </r>
  <r>
    <x v="34317"/>
    <x v="1"/>
    <s v="Shooter"/>
    <s v="City Connection"/>
    <s v="City Connection"/>
    <m/>
    <x v="482"/>
    <m/>
    <m/>
    <m/>
    <m/>
    <d v="2019-07-11T00:00:00"/>
    <s v="11"/>
    <s v="July"/>
    <x v="39"/>
    <d v="2019-07-07T00:00:00"/>
  </r>
  <r>
    <x v="34318"/>
    <x v="5"/>
    <s v="Shooter"/>
    <s v="Kazakov Oleg"/>
    <s v="Kazakov Oleg"/>
    <m/>
    <x v="482"/>
    <m/>
    <m/>
    <m/>
    <m/>
    <d v="2017-10-11T00:00:00"/>
    <s v="11"/>
    <s v="October"/>
    <x v="9"/>
    <d v="2019-04-01T00:00:00"/>
  </r>
  <r>
    <x v="34319"/>
    <x v="5"/>
    <s v="Shooter"/>
    <s v="Kazakov Oleg"/>
    <s v="Kazakov Oleg"/>
    <m/>
    <x v="482"/>
    <m/>
    <m/>
    <m/>
    <m/>
    <d v="2017-05-29T00:00:00"/>
    <s v="29"/>
    <s v="May"/>
    <x v="9"/>
    <d v="2019-04-01T00:00:00"/>
  </r>
  <r>
    <x v="4850"/>
    <x v="4"/>
    <s v="Shooter"/>
    <s v="Unknown"/>
    <s v="id Software"/>
    <m/>
    <x v="482"/>
    <m/>
    <m/>
    <m/>
    <m/>
    <m/>
    <s v="00"/>
    <s v="January"/>
    <x v="31"/>
    <d v="2021-08-26T00:00:00"/>
  </r>
  <r>
    <x v="4850"/>
    <x v="23"/>
    <s v="Shooter"/>
    <s v="Bethesda Softworks"/>
    <s v="id Software"/>
    <m/>
    <x v="482"/>
    <m/>
    <m/>
    <m/>
    <m/>
    <d v="2021-08-19T00:00:00"/>
    <s v="19"/>
    <s v="August"/>
    <x v="47"/>
    <d v="2021-08-26T00:00:00"/>
  </r>
  <r>
    <x v="4850"/>
    <x v="1"/>
    <s v="Shooter"/>
    <s v="Unknown"/>
    <s v="id Software"/>
    <m/>
    <x v="482"/>
    <m/>
    <m/>
    <m/>
    <m/>
    <m/>
    <s v="00"/>
    <s v="January"/>
    <x v="31"/>
    <d v="2021-08-26T00:00:00"/>
  </r>
  <r>
    <x v="34320"/>
    <x v="5"/>
    <s v="Shooter"/>
    <s v="Bethesda Softworks"/>
    <s v="id Software"/>
    <m/>
    <x v="482"/>
    <m/>
    <m/>
    <m/>
    <m/>
    <d v="2020-12-01T00:00:00"/>
    <s v="01"/>
    <s v="December"/>
    <x v="40"/>
    <d v="2019-07-02T00:00:00"/>
  </r>
  <r>
    <x v="34321"/>
    <x v="5"/>
    <s v="Shooter"/>
    <s v="Tozai Games"/>
    <s v="Tozai Games"/>
    <m/>
    <x v="482"/>
    <m/>
    <m/>
    <m/>
    <m/>
    <d v="2018-11-28T00:00:00"/>
    <s v="28"/>
    <s v="November"/>
    <x v="6"/>
    <d v="2018-12-12T00:00:00"/>
  </r>
  <r>
    <x v="34321"/>
    <x v="23"/>
    <s v="Shooter"/>
    <s v="Tozai Games"/>
    <s v="Tozai Games"/>
    <m/>
    <x v="482"/>
    <m/>
    <m/>
    <m/>
    <m/>
    <d v="2018-11-28T00:00:00"/>
    <s v="28"/>
    <s v="November"/>
    <x v="6"/>
    <d v="2018-12-12T00:00:00"/>
  </r>
  <r>
    <x v="34321"/>
    <x v="1"/>
    <s v="Shooter"/>
    <s v="Tozai Games"/>
    <s v="Tozai Games"/>
    <m/>
    <x v="482"/>
    <m/>
    <m/>
    <m/>
    <m/>
    <d v="2018-12-19T00:00:00"/>
    <s v="19"/>
    <s v="December"/>
    <x v="6"/>
    <d v="2018-12-12T00:00:00"/>
  </r>
  <r>
    <x v="34322"/>
    <x v="23"/>
    <s v="Shooter"/>
    <s v="Unknown"/>
    <s v="Granzella"/>
    <m/>
    <x v="482"/>
    <m/>
    <m/>
    <m/>
    <m/>
    <m/>
    <s v="00"/>
    <s v="January"/>
    <x v="31"/>
    <d v="2021-03-19T00:00:00"/>
  </r>
  <r>
    <x v="34322"/>
    <x v="5"/>
    <s v="Shooter"/>
    <s v="Unknown"/>
    <s v="Granzella"/>
    <m/>
    <x v="482"/>
    <m/>
    <m/>
    <m/>
    <m/>
    <m/>
    <s v="00"/>
    <s v="January"/>
    <x v="31"/>
    <d v="2021-03-19T00:00:00"/>
  </r>
  <r>
    <x v="34322"/>
    <x v="1"/>
    <s v="Shooter"/>
    <s v="Unknown"/>
    <s v="Granzella"/>
    <m/>
    <x v="482"/>
    <m/>
    <m/>
    <m/>
    <m/>
    <m/>
    <s v="00"/>
    <s v="January"/>
    <x v="31"/>
    <d v="2021-03-19T00:00:00"/>
  </r>
  <r>
    <x v="34322"/>
    <x v="4"/>
    <s v="Shooter"/>
    <s v="Unknown"/>
    <s v="Granzella"/>
    <m/>
    <x v="482"/>
    <m/>
    <m/>
    <m/>
    <m/>
    <m/>
    <s v="00"/>
    <s v="January"/>
    <x v="31"/>
    <d v="2021-03-19T00:00:00"/>
  </r>
  <r>
    <x v="34322"/>
    <x v="63"/>
    <s v="Shooter"/>
    <s v="Unknown"/>
    <s v="Granzella"/>
    <m/>
    <x v="482"/>
    <m/>
    <m/>
    <m/>
    <m/>
    <m/>
    <s v="00"/>
    <s v="January"/>
    <x v="31"/>
    <d v="2021-03-19T00:00:00"/>
  </r>
  <r>
    <x v="34323"/>
    <x v="4"/>
    <s v="Shooter"/>
    <s v="Bethesda Softworks"/>
    <s v="id Software"/>
    <m/>
    <x v="482"/>
    <m/>
    <m/>
    <m/>
    <m/>
    <d v="2019-05-14T00:00:00"/>
    <s v="14"/>
    <s v="May"/>
    <x v="39"/>
    <d v="2018-05-20T00:00:00"/>
  </r>
  <r>
    <x v="34323"/>
    <x v="1"/>
    <s v="Shooter"/>
    <s v="Bethesda Softworks"/>
    <s v="id Software"/>
    <n v="7"/>
    <x v="482"/>
    <m/>
    <m/>
    <m/>
    <m/>
    <d v="2019-05-14T00:00:00"/>
    <s v="14"/>
    <s v="May"/>
    <x v="39"/>
    <d v="2018-05-20T00:00:00"/>
  </r>
  <r>
    <x v="34323"/>
    <x v="5"/>
    <s v="Shooter"/>
    <s v="Bethesda Softworks"/>
    <s v="id Software"/>
    <m/>
    <x v="482"/>
    <m/>
    <m/>
    <m/>
    <m/>
    <d v="2019-05-14T00:00:00"/>
    <s v="14"/>
    <s v="May"/>
    <x v="39"/>
    <d v="2018-05-20T00:00:00"/>
  </r>
  <r>
    <x v="9289"/>
    <x v="5"/>
    <s v="Shooter"/>
    <s v="Starbreeze"/>
    <s v="Lion Game Lion"/>
    <m/>
    <x v="482"/>
    <m/>
    <m/>
    <m/>
    <m/>
    <d v="2017-09-26T00:00:00"/>
    <s v="26"/>
    <s v="September"/>
    <x v="9"/>
    <d v="2018-08-11T00:00:00"/>
  </r>
  <r>
    <x v="34324"/>
    <x v="23"/>
    <s v="Shooter"/>
    <s v="UFO Interactive"/>
    <s v="Moss Co., Ltd."/>
    <m/>
    <x v="482"/>
    <m/>
    <m/>
    <m/>
    <m/>
    <d v="2019-07-25T00:00:00"/>
    <s v="25"/>
    <s v="July"/>
    <x v="39"/>
    <d v="2019-07-05T00:00:00"/>
  </r>
  <r>
    <x v="34325"/>
    <x v="0"/>
    <s v="Shooter"/>
    <s v="Unknown"/>
    <s v="Insomniac Games"/>
    <m/>
    <x v="482"/>
    <m/>
    <m/>
    <m/>
    <m/>
    <m/>
    <s v="00"/>
    <s v="January"/>
    <x v="31"/>
    <d v="2022-06-20T00:00:00"/>
  </r>
  <r>
    <x v="34326"/>
    <x v="23"/>
    <s v="Shooter"/>
    <s v="Unknown"/>
    <s v="Taito"/>
    <m/>
    <x v="482"/>
    <m/>
    <m/>
    <m/>
    <m/>
    <m/>
    <s v="00"/>
    <s v="January"/>
    <x v="31"/>
    <d v="2023-05-30T00:00:00"/>
  </r>
  <r>
    <x v="34326"/>
    <x v="1"/>
    <s v="Shooter"/>
    <s v="Unknown"/>
    <s v="Taito"/>
    <m/>
    <x v="482"/>
    <m/>
    <m/>
    <m/>
    <m/>
    <m/>
    <s v="00"/>
    <s v="January"/>
    <x v="31"/>
    <d v="2023-05-30T00:00:00"/>
  </r>
  <r>
    <x v="34327"/>
    <x v="5"/>
    <s v="Shooter"/>
    <s v="VOID Interactive"/>
    <s v="VOID Interactive"/>
    <m/>
    <x v="482"/>
    <m/>
    <m/>
    <m/>
    <m/>
    <d v="2020-12-01T00:00:00"/>
    <s v="01"/>
    <s v="December"/>
    <x v="40"/>
    <d v="2019-07-12T00:00:00"/>
  </r>
  <r>
    <x v="7140"/>
    <x v="23"/>
    <s v="Shooter"/>
    <s v="THQ"/>
    <s v="Kaiko"/>
    <m/>
    <x v="482"/>
    <m/>
    <m/>
    <m/>
    <m/>
    <d v="2019-07-02T00:00:00"/>
    <s v="02"/>
    <s v="July"/>
    <x v="39"/>
    <d v="2019-07-04T00:00:00"/>
  </r>
  <r>
    <x v="34328"/>
    <x v="63"/>
    <s v="Shooter"/>
    <s v="Unknown"/>
    <s v="Arkane Studios"/>
    <m/>
    <x v="482"/>
    <m/>
    <m/>
    <m/>
    <m/>
    <m/>
    <s v="00"/>
    <s v="January"/>
    <x v="31"/>
    <d v="2021-06-13T00:00:00"/>
  </r>
  <r>
    <x v="34328"/>
    <x v="5"/>
    <s v="Shooter"/>
    <s v="Unknown"/>
    <s v="Arkane Studios"/>
    <m/>
    <x v="482"/>
    <m/>
    <m/>
    <m/>
    <m/>
    <m/>
    <s v="00"/>
    <s v="January"/>
    <x v="31"/>
    <d v="2021-06-13T00:00:00"/>
  </r>
  <r>
    <x v="32367"/>
    <x v="1"/>
    <s v="Shooter"/>
    <s v="Perfect World Entertainment"/>
    <s v="Gunfire Games"/>
    <m/>
    <x v="482"/>
    <m/>
    <m/>
    <m/>
    <m/>
    <d v="2019-08-20T00:00:00"/>
    <s v="20"/>
    <s v="August"/>
    <x v="39"/>
    <d v="2019-07-07T00:00:00"/>
  </r>
  <r>
    <x v="32367"/>
    <x v="4"/>
    <s v="Shooter"/>
    <s v="Perfect World Entertainment"/>
    <s v="Gunfire Games"/>
    <m/>
    <x v="482"/>
    <m/>
    <m/>
    <m/>
    <m/>
    <d v="2019-08-20T00:00:00"/>
    <s v="20"/>
    <s v="August"/>
    <x v="39"/>
    <d v="2019-07-07T00:00:00"/>
  </r>
  <r>
    <x v="32367"/>
    <x v="5"/>
    <s v="Shooter"/>
    <s v="Perfect World Entertainment"/>
    <s v="Gunfire Games"/>
    <m/>
    <x v="482"/>
    <m/>
    <m/>
    <m/>
    <m/>
    <d v="2019-08-20T00:00:00"/>
    <s v="20"/>
    <s v="August"/>
    <x v="39"/>
    <d v="2019-07-07T00:00:00"/>
  </r>
  <r>
    <x v="34329"/>
    <x v="40"/>
    <s v="Shooter"/>
    <s v="Unknown"/>
    <s v="Capcom"/>
    <m/>
    <x v="482"/>
    <m/>
    <m/>
    <m/>
    <m/>
    <m/>
    <s v="00"/>
    <s v="January"/>
    <x v="31"/>
    <d v="2022-09-11T00:00:00"/>
  </r>
  <r>
    <x v="34329"/>
    <x v="1"/>
    <s v="Shooter"/>
    <s v="Unknown"/>
    <s v="Capcom"/>
    <m/>
    <x v="482"/>
    <m/>
    <m/>
    <m/>
    <m/>
    <m/>
    <s v="00"/>
    <s v="January"/>
    <x v="31"/>
    <d v="2021-02-01T00:00:00"/>
  </r>
  <r>
    <x v="34329"/>
    <x v="63"/>
    <s v="Shooter"/>
    <s v="Unknown"/>
    <s v="Capcom"/>
    <m/>
    <x v="482"/>
    <m/>
    <m/>
    <m/>
    <m/>
    <m/>
    <s v="00"/>
    <s v="January"/>
    <x v="31"/>
    <d v="2021-02-01T00:00:00"/>
  </r>
  <r>
    <x v="34329"/>
    <x v="4"/>
    <s v="Shooter"/>
    <s v="Unknown"/>
    <s v="Capcom"/>
    <m/>
    <x v="482"/>
    <m/>
    <m/>
    <m/>
    <m/>
    <m/>
    <s v="00"/>
    <s v="January"/>
    <x v="31"/>
    <d v="2021-02-01T00:00:00"/>
  </r>
  <r>
    <x v="34329"/>
    <x v="5"/>
    <s v="Shooter"/>
    <s v="Unknown"/>
    <s v="Capcom"/>
    <m/>
    <x v="482"/>
    <m/>
    <m/>
    <m/>
    <m/>
    <m/>
    <s v="00"/>
    <s v="January"/>
    <x v="31"/>
    <d v="2021-02-01T00:00:00"/>
  </r>
  <r>
    <x v="34329"/>
    <x v="64"/>
    <s v="Shooter"/>
    <s v="Unknown"/>
    <s v="Capcom"/>
    <m/>
    <x v="482"/>
    <m/>
    <m/>
    <m/>
    <m/>
    <m/>
    <s v="00"/>
    <s v="January"/>
    <x v="31"/>
    <d v="2021-02-01T00:00:00"/>
  </r>
  <r>
    <x v="32406"/>
    <x v="5"/>
    <s v="Shooter"/>
    <s v="Unknown"/>
    <s v="Climax Studios"/>
    <m/>
    <x v="482"/>
    <m/>
    <m/>
    <m/>
    <m/>
    <m/>
    <s v="00"/>
    <s v="January"/>
    <x v="31"/>
    <d v="2022-12-09T00:00:00"/>
  </r>
  <r>
    <x v="34330"/>
    <x v="23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0"/>
    <x v="4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0"/>
    <x v="1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0"/>
    <x v="5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1"/>
    <x v="16"/>
    <s v="Shooter"/>
    <s v="Unknown"/>
    <s v="Daniel Fernandez Chavez"/>
    <m/>
    <x v="482"/>
    <m/>
    <m/>
    <m/>
    <m/>
    <m/>
    <s v="00"/>
    <s v="January"/>
    <x v="31"/>
    <d v="2018-06-02T00:00:00"/>
  </r>
  <r>
    <x v="34332"/>
    <x v="5"/>
    <s v="Shooter"/>
    <s v="Unknown"/>
    <s v="com8com1"/>
    <m/>
    <x v="482"/>
    <m/>
    <m/>
    <m/>
    <m/>
    <m/>
    <s v="00"/>
    <s v="January"/>
    <x v="31"/>
    <d v="2020-06-22T00:00:00"/>
  </r>
  <r>
    <x v="34333"/>
    <x v="4"/>
    <s v="Shooter"/>
    <s v="Unknown"/>
    <s v="com8com1"/>
    <m/>
    <x v="482"/>
    <m/>
    <m/>
    <m/>
    <m/>
    <m/>
    <s v="00"/>
    <s v="January"/>
    <x v="31"/>
    <d v="2020-06-22T00:00:00"/>
  </r>
  <r>
    <x v="34333"/>
    <x v="23"/>
    <s v="Shooter"/>
    <s v="Unknown"/>
    <s v="com8com1"/>
    <m/>
    <x v="482"/>
    <m/>
    <m/>
    <m/>
    <m/>
    <m/>
    <s v="00"/>
    <s v="January"/>
    <x v="31"/>
    <d v="2020-06-22T00:00:00"/>
  </r>
  <r>
    <x v="19230"/>
    <x v="23"/>
    <s v="Shooter"/>
    <s v="Gearbox Publishing"/>
    <s v="Hopoo Games"/>
    <m/>
    <x v="482"/>
    <m/>
    <m/>
    <m/>
    <m/>
    <d v="2020-08-11T00:00:00"/>
    <s v="11"/>
    <s v="August"/>
    <x v="40"/>
    <d v="2020-05-29T00:00:00"/>
  </r>
  <r>
    <x v="19230"/>
    <x v="1"/>
    <s v="Shooter"/>
    <s v="Gearbox Publishing"/>
    <s v="Hopoo Games"/>
    <m/>
    <x v="482"/>
    <m/>
    <m/>
    <m/>
    <m/>
    <d v="2020-08-11T00:00:00"/>
    <s v="11"/>
    <s v="August"/>
    <x v="40"/>
    <d v="2020-05-29T00:00:00"/>
  </r>
  <r>
    <x v="19230"/>
    <x v="4"/>
    <s v="Shooter"/>
    <s v="Gearbox Publishing"/>
    <s v="Hopoo Games"/>
    <m/>
    <x v="482"/>
    <m/>
    <m/>
    <m/>
    <m/>
    <d v="2020-08-11T00:00:00"/>
    <s v="11"/>
    <s v="August"/>
    <x v="40"/>
    <d v="2020-05-29T00:00:00"/>
  </r>
  <r>
    <x v="34334"/>
    <x v="5"/>
    <s v="Shooter"/>
    <s v="Unknown"/>
    <s v="Draw Distance"/>
    <m/>
    <x v="482"/>
    <m/>
    <m/>
    <m/>
    <m/>
    <m/>
    <s v="00"/>
    <s v="January"/>
    <x v="31"/>
    <d v="2019-11-10T00:00:00"/>
  </r>
  <r>
    <x v="34334"/>
    <x v="23"/>
    <s v="Shooter"/>
    <s v="Unknown"/>
    <s v="Draw Distance"/>
    <m/>
    <x v="482"/>
    <m/>
    <m/>
    <m/>
    <m/>
    <m/>
    <s v="00"/>
    <s v="January"/>
    <x v="31"/>
    <d v="2019-11-10T00:00:00"/>
  </r>
  <r>
    <x v="542"/>
    <x v="65"/>
    <s v="Shooter"/>
    <s v="Activision"/>
    <s v="Activision"/>
    <m/>
    <x v="482"/>
    <m/>
    <m/>
    <m/>
    <m/>
    <d v="1983-01-01T00:00:00"/>
    <s v="01"/>
    <s v="January"/>
    <x v="32"/>
    <d v="2018-01-13T00:00:00"/>
  </r>
  <r>
    <x v="34335"/>
    <x v="71"/>
    <s v="Shooter"/>
    <s v="Oculus"/>
    <s v="Epic Games"/>
    <m/>
    <x v="482"/>
    <m/>
    <m/>
    <m/>
    <m/>
    <d v="2019-05-21T00:00:00"/>
    <s v="21"/>
    <s v="May"/>
    <x v="39"/>
    <d v="2021-10-27T00:00:00"/>
  </r>
  <r>
    <x v="34336"/>
    <x v="23"/>
    <s v="Shooter"/>
    <s v="Unknown"/>
    <s v="Teyon"/>
    <m/>
    <x v="482"/>
    <m/>
    <m/>
    <m/>
    <m/>
    <m/>
    <s v="00"/>
    <s v="January"/>
    <x v="31"/>
    <d v="2022-11-06T00:00:00"/>
  </r>
  <r>
    <x v="34336"/>
    <x v="5"/>
    <s v="Shooter"/>
    <s v="Unknown"/>
    <s v="Teyon"/>
    <m/>
    <x v="482"/>
    <m/>
    <m/>
    <m/>
    <m/>
    <m/>
    <s v="00"/>
    <s v="January"/>
    <x v="31"/>
    <d v="2022-11-06T00:00:00"/>
  </r>
  <r>
    <x v="34336"/>
    <x v="64"/>
    <s v="Shooter"/>
    <s v="Unknown"/>
    <s v="Teyon"/>
    <m/>
    <x v="482"/>
    <m/>
    <m/>
    <m/>
    <m/>
    <m/>
    <s v="00"/>
    <s v="January"/>
    <x v="31"/>
    <d v="2022-11-06T00:00:00"/>
  </r>
  <r>
    <x v="34336"/>
    <x v="63"/>
    <s v="Shooter"/>
    <s v="Unknown"/>
    <s v="Teyon"/>
    <m/>
    <x v="482"/>
    <m/>
    <m/>
    <m/>
    <m/>
    <m/>
    <s v="00"/>
    <s v="January"/>
    <x v="31"/>
    <d v="2022-11-06T00:00:00"/>
  </r>
  <r>
    <x v="34337"/>
    <x v="5"/>
    <s v="Shooter"/>
    <s v="Unknown"/>
    <s v="RyseUp Studios"/>
    <m/>
    <x v="482"/>
    <m/>
    <m/>
    <m/>
    <m/>
    <m/>
    <s v="00"/>
    <s v="January"/>
    <x v="31"/>
    <d v="2021-06-19T00:00:00"/>
  </r>
  <r>
    <x v="34337"/>
    <x v="4"/>
    <s v="Shooter"/>
    <s v="Unknown"/>
    <s v="RyseUp Studios"/>
    <m/>
    <x v="482"/>
    <m/>
    <m/>
    <m/>
    <m/>
    <m/>
    <s v="00"/>
    <s v="January"/>
    <x v="31"/>
    <d v="2021-06-19T00:00:00"/>
  </r>
  <r>
    <x v="34337"/>
    <x v="63"/>
    <s v="Shooter"/>
    <s v="Unknown"/>
    <s v="RyseUp Studios"/>
    <m/>
    <x v="482"/>
    <m/>
    <m/>
    <m/>
    <m/>
    <m/>
    <s v="00"/>
    <s v="January"/>
    <x v="31"/>
    <d v="2021-06-19T00:00:00"/>
  </r>
  <r>
    <x v="34338"/>
    <x v="4"/>
    <s v="Shooter"/>
    <s v="Electronic Arts"/>
    <s v="Final Strike Games"/>
    <m/>
    <x v="482"/>
    <m/>
    <m/>
    <m/>
    <m/>
    <d v="2020-07-14T00:00:00"/>
    <s v="14"/>
    <s v="July"/>
    <x v="40"/>
    <d v="2020-06-19T00:00:00"/>
  </r>
  <r>
    <x v="34338"/>
    <x v="1"/>
    <s v="Shooter"/>
    <s v="Electronic Arts"/>
    <s v="Final Strike Games"/>
    <m/>
    <x v="482"/>
    <m/>
    <m/>
    <m/>
    <m/>
    <d v="2020-07-14T00:00:00"/>
    <s v="14"/>
    <s v="July"/>
    <x v="40"/>
    <d v="2020-06-19T00:00:00"/>
  </r>
  <r>
    <x v="34338"/>
    <x v="5"/>
    <s v="Shooter"/>
    <s v="Electronic Arts"/>
    <s v="Final Strike Games"/>
    <m/>
    <x v="482"/>
    <m/>
    <m/>
    <m/>
    <m/>
    <d v="2020-07-14T00:00:00"/>
    <s v="14"/>
    <s v="July"/>
    <x v="40"/>
    <d v="2020-06-19T00:00:00"/>
  </r>
  <r>
    <x v="34339"/>
    <x v="23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34339"/>
    <x v="5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34339"/>
    <x v="1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34339"/>
    <x v="4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10876"/>
    <x v="5"/>
    <s v="Shooter"/>
    <s v="Rebellion"/>
    <s v="TickTock Games"/>
    <m/>
    <x v="482"/>
    <m/>
    <m/>
    <m/>
    <m/>
    <d v="2017-10-17T00:00:00"/>
    <s v="17"/>
    <s v="October"/>
    <x v="9"/>
    <d v="2018-09-13T00:00:00"/>
  </r>
  <r>
    <x v="10876"/>
    <x v="23"/>
    <s v="Shooter"/>
    <s v="Rebellion"/>
    <s v="TickTock Games"/>
    <m/>
    <x v="482"/>
    <m/>
    <m/>
    <m/>
    <m/>
    <d v="2017-10-17T00:00:00"/>
    <s v="17"/>
    <s v="October"/>
    <x v="9"/>
    <d v="2018-09-13T00:00:00"/>
  </r>
  <r>
    <x v="34340"/>
    <x v="5"/>
    <s v="Shooter"/>
    <s v="Private Division"/>
    <s v="Roll7"/>
    <m/>
    <x v="482"/>
    <m/>
    <m/>
    <m/>
    <m/>
    <d v="2022-08-16T00:00:00"/>
    <s v="16"/>
    <s v="August"/>
    <x v="45"/>
    <d v="2022-08-14T00:00:00"/>
  </r>
  <r>
    <x v="34340"/>
    <x v="1"/>
    <s v="Shooter"/>
    <s v="Private Division"/>
    <s v="Roll7"/>
    <m/>
    <x v="482"/>
    <m/>
    <m/>
    <m/>
    <m/>
    <d v="2022-08-16T00:00:00"/>
    <s v="16"/>
    <s v="August"/>
    <x v="45"/>
    <d v="2022-08-14T00:00:00"/>
  </r>
  <r>
    <x v="34340"/>
    <x v="64"/>
    <s v="Shooter"/>
    <s v="Private Division"/>
    <s v="Roll7"/>
    <m/>
    <x v="482"/>
    <m/>
    <m/>
    <m/>
    <m/>
    <d v="2022-08-16T00:00:00"/>
    <s v="16"/>
    <s v="August"/>
    <x v="45"/>
    <d v="2022-08-14T00:00:00"/>
  </r>
  <r>
    <x v="34341"/>
    <x v="26"/>
    <s v="Shooter"/>
    <s v="Unknown"/>
    <s v="TBD"/>
    <m/>
    <x v="482"/>
    <m/>
    <m/>
    <m/>
    <m/>
    <m/>
    <s v="00"/>
    <s v="January"/>
    <x v="31"/>
    <d v="2020-08-25T00:00:00"/>
  </r>
  <r>
    <x v="34342"/>
    <x v="26"/>
    <s v="Shooter"/>
    <s v="nuGAME"/>
    <s v="nuGAME"/>
    <m/>
    <x v="482"/>
    <m/>
    <m/>
    <m/>
    <m/>
    <d v="2018-03-01T00:00:00"/>
    <s v="01"/>
    <s v="March"/>
    <x v="6"/>
    <d v="2020-10-05T00:00:00"/>
  </r>
  <r>
    <x v="34343"/>
    <x v="23"/>
    <s v="Shooter"/>
    <s v="Deep Silver"/>
    <s v="Volition"/>
    <m/>
    <x v="482"/>
    <m/>
    <m/>
    <m/>
    <m/>
    <d v="2019-05-10T00:00:00"/>
    <s v="10"/>
    <s v="May"/>
    <x v="39"/>
    <d v="2019-05-06T00:00:00"/>
  </r>
  <r>
    <x v="34344"/>
    <x v="16"/>
    <s v="Shooter"/>
    <s v="kFunction Ltd"/>
    <s v="kFunction Ltd"/>
    <m/>
    <x v="482"/>
    <m/>
    <m/>
    <m/>
    <m/>
    <d v="2018-12-18T00:00:00"/>
    <s v="18"/>
    <s v="December"/>
    <x v="6"/>
    <d v="2018-12-17T00:00:00"/>
  </r>
  <r>
    <x v="25442"/>
    <x v="5"/>
    <s v="Shooter"/>
    <s v="Unknown"/>
    <s v="Ebb Software"/>
    <m/>
    <x v="482"/>
    <m/>
    <m/>
    <m/>
    <m/>
    <m/>
    <s v="00"/>
    <s v="January"/>
    <x v="31"/>
    <d v="2019-03-20T00:00:00"/>
  </r>
  <r>
    <x v="34345"/>
    <x v="63"/>
    <s v="Shooter"/>
    <s v="Systemic Reaction"/>
    <s v="Systemic Reaction"/>
    <m/>
    <x v="482"/>
    <m/>
    <m/>
    <m/>
    <m/>
    <d v="2020-12-01T00:00:00"/>
    <s v="01"/>
    <s v="December"/>
    <x v="40"/>
    <d v="2020-05-07T00:00:00"/>
  </r>
  <r>
    <x v="34345"/>
    <x v="5"/>
    <s v="Shooter"/>
    <s v="Systemic Reaction"/>
    <s v="Systemic Reaction"/>
    <m/>
    <x v="482"/>
    <m/>
    <m/>
    <m/>
    <m/>
    <d v="2021-12-01T00:00:00"/>
    <s v="01"/>
    <s v="December"/>
    <x v="47"/>
    <d v="2020-06-17T00:00:00"/>
  </r>
  <r>
    <x v="34345"/>
    <x v="4"/>
    <s v="Shooter"/>
    <s v="Systemic Reaction"/>
    <s v="Systemic Reaction"/>
    <m/>
    <x v="482"/>
    <m/>
    <m/>
    <m/>
    <m/>
    <d v="2021-12-01T00:00:00"/>
    <s v="01"/>
    <s v="December"/>
    <x v="47"/>
    <d v="2020-06-17T00:00:00"/>
  </r>
  <r>
    <x v="34346"/>
    <x v="5"/>
    <s v="Shooter"/>
    <s v="Multiverse"/>
    <s v="Multiverse Entertainment"/>
    <m/>
    <x v="482"/>
    <m/>
    <m/>
    <m/>
    <m/>
    <d v="2018-07-12T00:00:00"/>
    <s v="12"/>
    <s v="July"/>
    <x v="6"/>
    <d v="2018-08-12T00:00:00"/>
  </r>
  <r>
    <x v="34347"/>
    <x v="23"/>
    <s v="Shooter"/>
    <s v="Unknown"/>
    <s v="M2"/>
    <m/>
    <x v="482"/>
    <m/>
    <m/>
    <m/>
    <m/>
    <m/>
    <s v="00"/>
    <s v="January"/>
    <x v="31"/>
    <d v="2020-05-14T00:00:00"/>
  </r>
  <r>
    <x v="34348"/>
    <x v="23"/>
    <s v="Shooter"/>
    <s v="Sega"/>
    <s v="Sega"/>
    <m/>
    <x v="482"/>
    <m/>
    <m/>
    <m/>
    <m/>
    <d v="2019-08-22T00:00:00"/>
    <s v="22"/>
    <s v="August"/>
    <x v="39"/>
    <d v="2019-08-13T00:00:00"/>
  </r>
  <r>
    <x v="34349"/>
    <x v="23"/>
    <s v="Shooter"/>
    <s v="Sega"/>
    <s v="Sega"/>
    <m/>
    <x v="482"/>
    <m/>
    <m/>
    <m/>
    <m/>
    <d v="2019-08-22T00:00:00"/>
    <s v="22"/>
    <s v="August"/>
    <x v="39"/>
    <d v="2019-08-13T00:00:00"/>
  </r>
  <r>
    <x v="34350"/>
    <x v="23"/>
    <s v="Shooter"/>
    <s v="Unknown"/>
    <s v="Sega"/>
    <m/>
    <x v="482"/>
    <m/>
    <m/>
    <m/>
    <m/>
    <m/>
    <s v="00"/>
    <s v="January"/>
    <x v="31"/>
    <d v="2018-04-15T00:00:00"/>
  </r>
  <r>
    <x v="34351"/>
    <x v="5"/>
    <s v="Shooter"/>
    <s v="Devolver Digital"/>
    <s v="Croteam"/>
    <m/>
    <x v="482"/>
    <m/>
    <m/>
    <m/>
    <m/>
    <d v="2017-11-09T00:00:00"/>
    <s v="09"/>
    <s v="November"/>
    <x v="9"/>
    <d v="2018-12-27T00:00:00"/>
  </r>
  <r>
    <x v="34352"/>
    <x v="5"/>
    <s v="Shooter"/>
    <s v="Devolver Digital"/>
    <s v="Croteam"/>
    <m/>
    <x v="482"/>
    <m/>
    <m/>
    <m/>
    <m/>
    <d v="2020-09-24T00:00:00"/>
    <s v="24"/>
    <s v="September"/>
    <x v="40"/>
    <d v="2018-12-28T00:00:00"/>
  </r>
  <r>
    <x v="34353"/>
    <x v="5"/>
    <s v="Shooter"/>
    <s v="Devolver Digital"/>
    <s v="Croteam"/>
    <m/>
    <x v="482"/>
    <m/>
    <m/>
    <m/>
    <m/>
    <d v="2017-03-30T00:00:00"/>
    <s v="30"/>
    <s v="March"/>
    <x v="9"/>
    <d v="2018-12-27T00:00:00"/>
  </r>
  <r>
    <x v="34354"/>
    <x v="5"/>
    <s v="Shooter"/>
    <s v="Devolver Digital"/>
    <s v="Croteam"/>
    <m/>
    <x v="482"/>
    <m/>
    <m/>
    <m/>
    <m/>
    <d v="2017-09-20T00:00:00"/>
    <s v="20"/>
    <s v="September"/>
    <x v="9"/>
    <d v="2018-12-27T00:00:00"/>
  </r>
  <r>
    <x v="34355"/>
    <x v="5"/>
    <s v="Shooter"/>
    <s v="Devolver Digital"/>
    <s v="Croteam"/>
    <m/>
    <x v="482"/>
    <m/>
    <m/>
    <m/>
    <m/>
    <d v="2017-04-04T00:00:00"/>
    <s v="04"/>
    <s v="April"/>
    <x v="9"/>
    <d v="2018-12-28T00:00:00"/>
  </r>
  <r>
    <x v="34356"/>
    <x v="5"/>
    <s v="Shooter"/>
    <s v="Devolver Digital"/>
    <s v="Crackshell"/>
    <m/>
    <x v="482"/>
    <m/>
    <m/>
    <m/>
    <m/>
    <d v="2017-06-20T00:00:00"/>
    <s v="20"/>
    <s v="June"/>
    <x v="9"/>
    <d v="2018-12-27T00:00:00"/>
  </r>
  <r>
    <x v="34357"/>
    <x v="23"/>
    <s v="Shooter"/>
    <s v="Unknown"/>
    <s v="Gungrounds"/>
    <m/>
    <x v="482"/>
    <m/>
    <m/>
    <m/>
    <m/>
    <m/>
    <s v="00"/>
    <s v="January"/>
    <x v="31"/>
    <d v="2022-04-24T00:00:00"/>
  </r>
  <r>
    <x v="34357"/>
    <x v="5"/>
    <s v="Shooter"/>
    <s v="Unknown"/>
    <s v="Gungrounds"/>
    <m/>
    <x v="482"/>
    <m/>
    <m/>
    <m/>
    <m/>
    <m/>
    <s v="00"/>
    <s v="January"/>
    <x v="31"/>
    <d v="2022-04-24T00:00:00"/>
  </r>
  <r>
    <x v="34357"/>
    <x v="1"/>
    <s v="Shooter"/>
    <s v="Unknown"/>
    <s v="Gungrounds"/>
    <m/>
    <x v="482"/>
    <m/>
    <m/>
    <m/>
    <m/>
    <m/>
    <s v="00"/>
    <s v="January"/>
    <x v="31"/>
    <d v="2022-04-24T00:00:00"/>
  </r>
  <r>
    <x v="34357"/>
    <x v="4"/>
    <s v="Shooter"/>
    <s v="Unknown"/>
    <s v="Gungrounds"/>
    <m/>
    <x v="482"/>
    <m/>
    <m/>
    <m/>
    <m/>
    <m/>
    <s v="00"/>
    <s v="January"/>
    <x v="31"/>
    <d v="2022-04-24T00:00:00"/>
  </r>
  <r>
    <x v="34358"/>
    <x v="5"/>
    <s v="Shooter"/>
    <s v="Unknown"/>
    <s v="Flying Wild Hog"/>
    <m/>
    <x v="482"/>
    <m/>
    <m/>
    <m/>
    <m/>
    <m/>
    <s v="00"/>
    <s v="January"/>
    <x v="31"/>
    <d v="2021-06-13T00:00:00"/>
  </r>
  <r>
    <x v="34358"/>
    <x v="1"/>
    <s v="Shooter"/>
    <s v="Unknown"/>
    <s v="Flying Wild Hog"/>
    <m/>
    <x v="482"/>
    <m/>
    <m/>
    <m/>
    <m/>
    <m/>
    <s v="00"/>
    <s v="January"/>
    <x v="31"/>
    <d v="2021-06-13T00:00:00"/>
  </r>
  <r>
    <x v="34358"/>
    <x v="4"/>
    <s v="Shooter"/>
    <s v="Unknown"/>
    <s v="Flying Wild Hog"/>
    <m/>
    <x v="482"/>
    <m/>
    <m/>
    <m/>
    <m/>
    <m/>
    <s v="00"/>
    <s v="January"/>
    <x v="31"/>
    <d v="2021-06-13T00:00:00"/>
  </r>
  <r>
    <x v="34359"/>
    <x v="65"/>
    <s v="Shooter"/>
    <s v="Mattel Electronics"/>
    <s v="APh Technological Consulting"/>
    <m/>
    <x v="482"/>
    <m/>
    <m/>
    <m/>
    <m/>
    <d v="1982-10-28T00:00:00"/>
    <s v="28"/>
    <s v="October"/>
    <x v="30"/>
    <d v="2018-01-13T00:00:00"/>
  </r>
  <r>
    <x v="8062"/>
    <x v="5"/>
    <s v="Shooter"/>
    <s v="Unknown"/>
    <s v="Digital Reality"/>
    <m/>
    <x v="482"/>
    <m/>
    <m/>
    <m/>
    <m/>
    <m/>
    <s v="00"/>
    <s v="January"/>
    <x v="31"/>
    <d v="2019-03-29T00:00:00"/>
  </r>
  <r>
    <x v="34360"/>
    <x v="5"/>
    <s v="Shooter"/>
    <s v="Unknown"/>
    <s v="Highwire Games"/>
    <m/>
    <x v="482"/>
    <m/>
    <m/>
    <m/>
    <m/>
    <m/>
    <s v="00"/>
    <s v="January"/>
    <x v="31"/>
    <d v="2021-05-02T00:00:00"/>
  </r>
  <r>
    <x v="34360"/>
    <x v="1"/>
    <s v="Shooter"/>
    <s v="Unknown"/>
    <s v="Highwire Games"/>
    <m/>
    <x v="482"/>
    <m/>
    <m/>
    <m/>
    <m/>
    <m/>
    <s v="00"/>
    <s v="January"/>
    <x v="31"/>
    <d v="2021-05-02T00:00:00"/>
  </r>
  <r>
    <x v="34360"/>
    <x v="64"/>
    <s v="Shooter"/>
    <s v="Unknown"/>
    <s v="Highwire Games"/>
    <m/>
    <x v="482"/>
    <m/>
    <m/>
    <m/>
    <m/>
    <m/>
    <s v="00"/>
    <s v="January"/>
    <x v="31"/>
    <d v="2021-05-02T00:00:00"/>
  </r>
  <r>
    <x v="34360"/>
    <x v="4"/>
    <s v="Shooter"/>
    <s v="Unknown"/>
    <s v="Highwire Games"/>
    <m/>
    <x v="482"/>
    <m/>
    <m/>
    <m/>
    <m/>
    <m/>
    <s v="00"/>
    <s v="January"/>
    <x v="31"/>
    <d v="2021-05-02T00:00:00"/>
  </r>
  <r>
    <x v="34360"/>
    <x v="63"/>
    <s v="Shooter"/>
    <s v="Unknown"/>
    <s v="Highwire Games"/>
    <m/>
    <x v="482"/>
    <m/>
    <m/>
    <m/>
    <m/>
    <m/>
    <s v="00"/>
    <s v="January"/>
    <x v="31"/>
    <d v="2021-05-02T00:00:00"/>
  </r>
  <r>
    <x v="34361"/>
    <x v="4"/>
    <s v="Shooter"/>
    <s v="Infinite Dreams Inc."/>
    <s v="Infinite Dreams Inc."/>
    <m/>
    <x v="482"/>
    <m/>
    <m/>
    <m/>
    <m/>
    <d v="2016-12-09T00:00:00"/>
    <s v="09"/>
    <s v="December"/>
    <x v="12"/>
    <d v="2018-11-26T00:00:00"/>
  </r>
  <r>
    <x v="34361"/>
    <x v="5"/>
    <s v="Shooter"/>
    <s v="Infinite Dreams Inc."/>
    <s v="Infinite Dreams Inc."/>
    <m/>
    <x v="482"/>
    <m/>
    <m/>
    <m/>
    <m/>
    <d v="2015-04-29T00:00:00"/>
    <s v="29"/>
    <s v="April"/>
    <x v="3"/>
    <d v="2018-11-26T00:00:00"/>
  </r>
  <r>
    <x v="34361"/>
    <x v="16"/>
    <s v="Shooter"/>
    <s v="Infinite Dreams Inc."/>
    <s v="Infinite Dreams Inc."/>
    <m/>
    <x v="482"/>
    <m/>
    <m/>
    <m/>
    <m/>
    <d v="2016-09-06T00:00:00"/>
    <s v="06"/>
    <s v="September"/>
    <x v="12"/>
    <d v="2018-11-26T00:00:00"/>
  </r>
  <r>
    <x v="34361"/>
    <x v="1"/>
    <s v="Shooter"/>
    <s v="Infinite Dreams Inc."/>
    <s v="Infinite Dreams Inc."/>
    <m/>
    <x v="482"/>
    <m/>
    <m/>
    <m/>
    <m/>
    <d v="2016-09-06T00:00:00"/>
    <s v="06"/>
    <s v="September"/>
    <x v="12"/>
    <d v="2018-11-26T00:00:00"/>
  </r>
  <r>
    <x v="34361"/>
    <x v="26"/>
    <s v="Shooter"/>
    <s v="Infinite Dreams Inc."/>
    <s v="Infinite Dreams Inc."/>
    <m/>
    <x v="482"/>
    <m/>
    <m/>
    <m/>
    <m/>
    <d v="2017-03-16T00:00:00"/>
    <s v="16"/>
    <s v="March"/>
    <x v="9"/>
    <d v="2018-11-26T00:00:00"/>
  </r>
  <r>
    <x v="34361"/>
    <x v="14"/>
    <s v="Shooter"/>
    <s v="Infinite Dreams Inc."/>
    <s v="Infinite Dreams Inc."/>
    <m/>
    <x v="482"/>
    <m/>
    <m/>
    <m/>
    <m/>
    <d v="2016-09-06T00:00:00"/>
    <s v="06"/>
    <s v="September"/>
    <x v="12"/>
    <d v="2019-01-02T00:00:00"/>
  </r>
  <r>
    <x v="34361"/>
    <x v="23"/>
    <s v="Shooter"/>
    <s v="Infinite Dreams Inc."/>
    <s v="Infinite Dreams Inc."/>
    <m/>
    <x v="482"/>
    <m/>
    <m/>
    <m/>
    <m/>
    <d v="2018-11-08T00:00:00"/>
    <s v="08"/>
    <s v="November"/>
    <x v="6"/>
    <d v="2018-11-26T00:00:00"/>
  </r>
  <r>
    <x v="34362"/>
    <x v="1"/>
    <s v="Shooter"/>
    <s v="Infinite Dreams Inc."/>
    <s v="Infinite Dreams Inc."/>
    <m/>
    <x v="482"/>
    <m/>
    <m/>
    <m/>
    <m/>
    <d v="2017-11-28T00:00:00"/>
    <s v="28"/>
    <s v="November"/>
    <x v="9"/>
    <d v="2018-01-28T00:00:00"/>
  </r>
  <r>
    <x v="34362"/>
    <x v="5"/>
    <s v="Shooter"/>
    <s v="Infinite Dreams Inc."/>
    <s v="Infinite Dreams Inc."/>
    <m/>
    <x v="482"/>
    <m/>
    <m/>
    <m/>
    <m/>
    <d v="2017-11-30T00:00:00"/>
    <s v="30"/>
    <s v="November"/>
    <x v="9"/>
    <d v="2018-01-28T00:00:00"/>
  </r>
  <r>
    <x v="34362"/>
    <x v="23"/>
    <s v="Shooter"/>
    <s v="Infinite Dreams Inc."/>
    <s v="Infinite Dreams Inc."/>
    <m/>
    <x v="482"/>
    <m/>
    <m/>
    <m/>
    <m/>
    <d v="2018-02-01T00:00:00"/>
    <s v="01"/>
    <s v="February"/>
    <x v="6"/>
    <d v="2018-01-28T00:00:00"/>
  </r>
  <r>
    <x v="34362"/>
    <x v="4"/>
    <s v="Shooter"/>
    <s v="Infinite Dreams Inc."/>
    <s v="Infinite Dreams Inc."/>
    <m/>
    <x v="482"/>
    <m/>
    <m/>
    <m/>
    <m/>
    <d v="2017-12-01T00:00:00"/>
    <s v="01"/>
    <s v="December"/>
    <x v="9"/>
    <d v="2018-01-28T00:00:00"/>
  </r>
  <r>
    <x v="34363"/>
    <x v="23"/>
    <s v="Shooter"/>
    <s v="U&amp;I Entertainment"/>
    <s v="Rebellion Games"/>
    <m/>
    <x v="482"/>
    <m/>
    <m/>
    <m/>
    <m/>
    <d v="2019-10-01T00:00:00"/>
    <s v="01"/>
    <s v="October"/>
    <x v="39"/>
    <d v="2019-08-01T00:00:00"/>
  </r>
  <r>
    <x v="2091"/>
    <x v="23"/>
    <s v="Shooter"/>
    <s v="Rebellion Developments"/>
    <s v="Rebellion Developments"/>
    <m/>
    <x v="482"/>
    <m/>
    <m/>
    <m/>
    <m/>
    <d v="2020-11-17T00:00:00"/>
    <s v="17"/>
    <s v="November"/>
    <x v="40"/>
    <d v="2021-11-05T00:00:00"/>
  </r>
  <r>
    <x v="34364"/>
    <x v="63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5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1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64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4"/>
    <s v="Shooter"/>
    <s v="Unknown"/>
    <s v="Rebellion Developments"/>
    <m/>
    <x v="482"/>
    <m/>
    <m/>
    <m/>
    <m/>
    <m/>
    <s v="00"/>
    <s v="January"/>
    <x v="31"/>
    <d v="2021-12-11T00:00:00"/>
  </r>
  <r>
    <x v="34365"/>
    <x v="0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5"/>
    <x v="1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5"/>
    <x v="23"/>
    <s v="Shooter"/>
    <s v="Rebellion"/>
    <s v="Rebellion Developments"/>
    <m/>
    <x v="482"/>
    <m/>
    <m/>
    <m/>
    <m/>
    <d v="2019-10-01T00:00:00"/>
    <s v="01"/>
    <s v="October"/>
    <x v="39"/>
    <d v="2023-07-01T00:00:00"/>
  </r>
  <r>
    <x v="34365"/>
    <x v="4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5"/>
    <x v="3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6"/>
    <x v="1"/>
    <s v="Shooter"/>
    <s v="U&amp;I Entertainment"/>
    <s v="Rebellion Games"/>
    <m/>
    <x v="482"/>
    <m/>
    <m/>
    <m/>
    <m/>
    <d v="2019-05-15T00:00:00"/>
    <s v="15"/>
    <s v="May"/>
    <x v="39"/>
    <d v="2019-05-13T00:00:00"/>
  </r>
  <r>
    <x v="34366"/>
    <x v="23"/>
    <s v="Shooter"/>
    <s v="U&amp;I Entertainment"/>
    <s v="Rebellion Games"/>
    <m/>
    <x v="482"/>
    <m/>
    <m/>
    <m/>
    <m/>
    <d v="2019-05-15T00:00:00"/>
    <s v="15"/>
    <s v="May"/>
    <x v="39"/>
    <d v="2019-05-13T00:00:00"/>
  </r>
  <r>
    <x v="34366"/>
    <x v="5"/>
    <s v="Shooter"/>
    <s v="Rebellion"/>
    <s v="Rebellion Games"/>
    <m/>
    <x v="482"/>
    <m/>
    <m/>
    <m/>
    <m/>
    <d v="2019-05-15T00:00:00"/>
    <s v="15"/>
    <s v="May"/>
    <x v="39"/>
    <d v="2019-05-13T00:00:00"/>
  </r>
  <r>
    <x v="34366"/>
    <x v="4"/>
    <s v="Shooter"/>
    <s v="U&amp;I Entertainment"/>
    <s v="Rebellion Games"/>
    <m/>
    <x v="482"/>
    <m/>
    <m/>
    <m/>
    <m/>
    <d v="2019-05-15T00:00:00"/>
    <s v="15"/>
    <s v="May"/>
    <x v="39"/>
    <d v="2019-05-13T00:00:00"/>
  </r>
  <r>
    <x v="34367"/>
    <x v="5"/>
    <s v="Shooter"/>
    <s v="Unknown"/>
    <s v="Coatsink Software"/>
    <m/>
    <x v="482"/>
    <m/>
    <m/>
    <m/>
    <m/>
    <m/>
    <s v="00"/>
    <s v="January"/>
    <x v="31"/>
    <d v="2021-08-01T00:00:00"/>
  </r>
  <r>
    <x v="34367"/>
    <x v="1"/>
    <s v="Shooter"/>
    <s v="Unknown"/>
    <s v="Coatsink Software"/>
    <m/>
    <x v="482"/>
    <m/>
    <m/>
    <m/>
    <m/>
    <m/>
    <s v="00"/>
    <s v="January"/>
    <x v="31"/>
    <d v="2021-08-01T00:00:00"/>
  </r>
  <r>
    <x v="34368"/>
    <x v="64"/>
    <s v="Shooter"/>
    <s v="Unknown"/>
    <s v="CI Games"/>
    <m/>
    <x v="482"/>
    <m/>
    <m/>
    <m/>
    <m/>
    <m/>
    <s v="00"/>
    <s v="January"/>
    <x v="31"/>
    <d v="2021-06-26T00:00:00"/>
  </r>
  <r>
    <x v="34368"/>
    <x v="4"/>
    <s v="Shooter"/>
    <s v="Unknown"/>
    <s v="CI Games"/>
    <m/>
    <x v="482"/>
    <m/>
    <m/>
    <m/>
    <m/>
    <m/>
    <s v="00"/>
    <s v="January"/>
    <x v="31"/>
    <d v="2021-06-26T00:00:00"/>
  </r>
  <r>
    <x v="34368"/>
    <x v="5"/>
    <s v="Shooter"/>
    <s v="Unknown"/>
    <s v="CI Games"/>
    <m/>
    <x v="482"/>
    <m/>
    <m/>
    <m/>
    <m/>
    <m/>
    <s v="00"/>
    <s v="January"/>
    <x v="31"/>
    <d v="2021-06-26T00:00:00"/>
  </r>
  <r>
    <x v="34368"/>
    <x v="1"/>
    <s v="Shooter"/>
    <s v="Unknown"/>
    <s v="CI Games"/>
    <m/>
    <x v="482"/>
    <m/>
    <m/>
    <m/>
    <m/>
    <m/>
    <s v="00"/>
    <s v="January"/>
    <x v="31"/>
    <d v="2021-06-26T00:00:00"/>
  </r>
  <r>
    <x v="32414"/>
    <x v="5"/>
    <s v="Shooter"/>
    <s v="City Interactive"/>
    <s v="City Interactive"/>
    <m/>
    <x v="482"/>
    <m/>
    <m/>
    <m/>
    <m/>
    <d v="2019-11-22T00:00:00"/>
    <s v="22"/>
    <s v="November"/>
    <x v="39"/>
    <d v="2019-06-05T00:00:00"/>
  </r>
  <r>
    <x v="32414"/>
    <x v="1"/>
    <s v="Shooter"/>
    <s v="City Interactive"/>
    <s v="City Interactive"/>
    <m/>
    <x v="482"/>
    <m/>
    <m/>
    <m/>
    <m/>
    <d v="2019-11-22T00:00:00"/>
    <s v="22"/>
    <s v="November"/>
    <x v="39"/>
    <d v="2019-06-05T00:00:00"/>
  </r>
  <r>
    <x v="32414"/>
    <x v="4"/>
    <s v="Shooter"/>
    <s v="City Interactive"/>
    <s v="City Interactive"/>
    <m/>
    <x v="482"/>
    <m/>
    <m/>
    <m/>
    <m/>
    <d v="2019-11-22T00:00:00"/>
    <s v="22"/>
    <s v="November"/>
    <x v="39"/>
    <d v="2019-06-05T00:00:00"/>
  </r>
  <r>
    <x v="34369"/>
    <x v="67"/>
    <s v="Shooter"/>
    <s v="Unknown"/>
    <s v="Taito"/>
    <m/>
    <x v="482"/>
    <m/>
    <m/>
    <m/>
    <m/>
    <m/>
    <s v="00"/>
    <s v="January"/>
    <x v="31"/>
    <d v="2020-12-10T00:00:00"/>
  </r>
  <r>
    <x v="34370"/>
    <x v="66"/>
    <s v="Shooter"/>
    <s v="Unknown"/>
    <s v="Sega"/>
    <m/>
    <x v="482"/>
    <m/>
    <m/>
    <m/>
    <m/>
    <m/>
    <s v="00"/>
    <s v="January"/>
    <x v="31"/>
    <d v="2021-10-18T00:00:00"/>
  </r>
  <r>
    <x v="34371"/>
    <x v="65"/>
    <s v="Shooter"/>
    <s v="Mattel Electronics"/>
    <s v="Mattel"/>
    <m/>
    <x v="482"/>
    <m/>
    <m/>
    <m/>
    <m/>
    <d v="1982-04-19T00:00:00"/>
    <s v="19"/>
    <s v="April"/>
    <x v="30"/>
    <d v="2018-01-13T00:00:00"/>
  </r>
  <r>
    <x v="34372"/>
    <x v="1"/>
    <s v="Shooter"/>
    <s v="Unknown"/>
    <s v="Taito"/>
    <m/>
    <x v="482"/>
    <m/>
    <m/>
    <m/>
    <m/>
    <m/>
    <s v="00"/>
    <s v="January"/>
    <x v="31"/>
    <d v="2020-12-10T00:00:00"/>
  </r>
  <r>
    <x v="34372"/>
    <x v="23"/>
    <s v="Shooter"/>
    <s v="Unknown"/>
    <s v="Taito"/>
    <m/>
    <x v="482"/>
    <m/>
    <m/>
    <m/>
    <m/>
    <m/>
    <s v="00"/>
    <s v="January"/>
    <x v="31"/>
    <d v="2020-12-10T00:00:00"/>
  </r>
  <r>
    <x v="34373"/>
    <x v="67"/>
    <s v="Shooter"/>
    <s v="Unknown"/>
    <s v="Taito"/>
    <m/>
    <x v="482"/>
    <m/>
    <m/>
    <m/>
    <m/>
    <m/>
    <s v="00"/>
    <s v="January"/>
    <x v="31"/>
    <d v="2020-12-10T00:00:00"/>
  </r>
  <r>
    <x v="34374"/>
    <x v="23"/>
    <s v="Shooter"/>
    <s v="Taito"/>
    <s v="Taito"/>
    <m/>
    <x v="482"/>
    <m/>
    <m/>
    <m/>
    <m/>
    <d v="2020-03-26T00:00:00"/>
    <s v="26"/>
    <s v="March"/>
    <x v="40"/>
    <d v="2020-01-10T00:00:00"/>
  </r>
  <r>
    <x v="34375"/>
    <x v="67"/>
    <s v="Shooter"/>
    <s v="Unknown"/>
    <s v="Taito"/>
    <m/>
    <x v="482"/>
    <m/>
    <m/>
    <m/>
    <m/>
    <m/>
    <s v="00"/>
    <s v="January"/>
    <x v="31"/>
    <d v="2022-04-24T00:00:00"/>
  </r>
  <r>
    <x v="34376"/>
    <x v="65"/>
    <s v="Shooter"/>
    <s v="Mattel Electronics"/>
    <s v="Mattel"/>
    <m/>
    <x v="482"/>
    <m/>
    <m/>
    <m/>
    <m/>
    <d v="1982-06-29T00:00:00"/>
    <s v="29"/>
    <s v="June"/>
    <x v="30"/>
    <d v="2018-01-13T00:00:00"/>
  </r>
  <r>
    <x v="34377"/>
    <x v="5"/>
    <s v="Shooter"/>
    <s v="Unknown"/>
    <s v="1047 Games"/>
    <m/>
    <x v="482"/>
    <m/>
    <m/>
    <m/>
    <m/>
    <m/>
    <s v="00"/>
    <s v="January"/>
    <x v="31"/>
    <d v="2018-07-16T00:00:00"/>
  </r>
  <r>
    <x v="34378"/>
    <x v="20"/>
    <s v="Shooter"/>
    <s v="Unknown"/>
    <s v="Argonaut Software"/>
    <m/>
    <x v="482"/>
    <m/>
    <m/>
    <m/>
    <m/>
    <m/>
    <s v="00"/>
    <s v="January"/>
    <x v="31"/>
    <d v="2022-08-25T00:00:00"/>
  </r>
  <r>
    <x v="34379"/>
    <x v="5"/>
    <s v="Shooter"/>
    <s v="Unknown"/>
    <s v="Nightdive Studios"/>
    <m/>
    <x v="482"/>
    <m/>
    <m/>
    <m/>
    <m/>
    <m/>
    <s v="00"/>
    <s v="January"/>
    <x v="31"/>
    <d v="2023-11-22T00:00:00"/>
  </r>
  <r>
    <x v="34379"/>
    <x v="1"/>
    <s v="Shooter"/>
    <s v="Unknown"/>
    <s v="Nightdive Studios"/>
    <m/>
    <x v="482"/>
    <m/>
    <m/>
    <m/>
    <m/>
    <m/>
    <s v="00"/>
    <s v="January"/>
    <x v="31"/>
    <d v="2023-11-22T00:00:00"/>
  </r>
  <r>
    <x v="34379"/>
    <x v="64"/>
    <s v="Shooter"/>
    <s v="Unknown"/>
    <s v="Nightdive Studios"/>
    <m/>
    <x v="482"/>
    <m/>
    <m/>
    <m/>
    <m/>
    <m/>
    <s v="00"/>
    <s v="January"/>
    <x v="31"/>
    <d v="2023-11-22T00:00:00"/>
  </r>
  <r>
    <x v="34379"/>
    <x v="4"/>
    <s v="Shooter"/>
    <s v="Unknown"/>
    <s v="Nightdive Studios"/>
    <m/>
    <x v="482"/>
    <m/>
    <m/>
    <m/>
    <m/>
    <m/>
    <s v="00"/>
    <s v="January"/>
    <x v="31"/>
    <d v="2023-11-22T00:00:00"/>
  </r>
  <r>
    <x v="34379"/>
    <x v="63"/>
    <s v="Shooter"/>
    <s v="Unknown"/>
    <s v="Nightdive Studios"/>
    <m/>
    <x v="482"/>
    <m/>
    <m/>
    <m/>
    <m/>
    <m/>
    <s v="00"/>
    <s v="January"/>
    <x v="31"/>
    <d v="2023-11-22T00:00:00"/>
  </r>
  <r>
    <x v="34379"/>
    <x v="23"/>
    <s v="Shooter"/>
    <s v="Unknown"/>
    <s v="Nightdive Studios"/>
    <m/>
    <x v="482"/>
    <m/>
    <m/>
    <m/>
    <m/>
    <m/>
    <s v="00"/>
    <s v="January"/>
    <x v="31"/>
    <d v="2023-11-22T00:00:00"/>
  </r>
  <r>
    <x v="1672"/>
    <x v="1"/>
    <s v="Shooter"/>
    <s v="Unknown"/>
    <s v="Aspyr"/>
    <m/>
    <x v="482"/>
    <m/>
    <m/>
    <m/>
    <m/>
    <m/>
    <s v="00"/>
    <s v="January"/>
    <x v="31"/>
    <d v="2021-04-06T00:00:00"/>
  </r>
  <r>
    <x v="1672"/>
    <x v="23"/>
    <s v="Shooter"/>
    <s v="Aspyr"/>
    <s v="Aspyr"/>
    <n v="8.5"/>
    <x v="482"/>
    <m/>
    <m/>
    <m/>
    <m/>
    <d v="2021-04-06T00:00:00"/>
    <s v="06"/>
    <s v="April"/>
    <x v="47"/>
    <d v="2021-04-06T00:00:00"/>
  </r>
  <r>
    <x v="34380"/>
    <x v="5"/>
    <s v="Shooter"/>
    <s v="Electronic Arts"/>
    <s v="Motive Studios"/>
    <m/>
    <x v="482"/>
    <m/>
    <m/>
    <m/>
    <m/>
    <d v="2020-10-02T00:00:00"/>
    <s v="02"/>
    <s v="October"/>
    <x v="40"/>
    <d v="2020-06-19T00:00:00"/>
  </r>
  <r>
    <x v="34380"/>
    <x v="4"/>
    <s v="Shooter"/>
    <s v="Electronic Arts"/>
    <s v="Motive Studios"/>
    <m/>
    <x v="482"/>
    <m/>
    <m/>
    <m/>
    <m/>
    <d v="2020-10-02T00:00:00"/>
    <s v="02"/>
    <s v="October"/>
    <x v="40"/>
    <d v="2020-06-19T00:00:00"/>
  </r>
  <r>
    <x v="34380"/>
    <x v="1"/>
    <s v="Shooter"/>
    <s v="Electronic Arts"/>
    <s v="Motive Studios"/>
    <n v="7.3"/>
    <x v="482"/>
    <m/>
    <m/>
    <m/>
    <m/>
    <d v="2020-10-02T00:00:00"/>
    <s v="02"/>
    <s v="October"/>
    <x v="40"/>
    <d v="2020-06-19T00:00:00"/>
  </r>
  <r>
    <x v="26605"/>
    <x v="65"/>
    <s v="Shooter"/>
    <s v="Parker Brothers"/>
    <s v="Parker Bros."/>
    <m/>
    <x v="482"/>
    <m/>
    <m/>
    <m/>
    <m/>
    <d v="1983-01-01T00:00:00"/>
    <s v="01"/>
    <s v="January"/>
    <x v="32"/>
    <d v="2018-01-13T00:00:00"/>
  </r>
  <r>
    <x v="34381"/>
    <x v="5"/>
    <s v="Shooter"/>
    <s v="Housemarque"/>
    <s v="Housemarque"/>
    <m/>
    <x v="482"/>
    <m/>
    <m/>
    <m/>
    <m/>
    <d v="2019-12-01T00:00:00"/>
    <s v="01"/>
    <s v="December"/>
    <x v="39"/>
    <d v="2019-06-06T00:00:00"/>
  </r>
  <r>
    <x v="34382"/>
    <x v="5"/>
    <s v="Shooter"/>
    <s v="Devolver Digital"/>
    <s v="Pixel Titans"/>
    <n v="7.2"/>
    <x v="482"/>
    <m/>
    <m/>
    <m/>
    <m/>
    <d v="2017-05-09T00:00:00"/>
    <s v="09"/>
    <s v="May"/>
    <x v="9"/>
    <d v="2018-01-28T00:00:00"/>
  </r>
  <r>
    <x v="7151"/>
    <x v="23"/>
    <s v="Shooter"/>
    <s v="Unknown"/>
    <s v="Rebellion Developments"/>
    <m/>
    <x v="482"/>
    <m/>
    <m/>
    <m/>
    <m/>
    <m/>
    <s v="00"/>
    <s v="January"/>
    <x v="31"/>
    <d v="2021-06-15T00:00:00"/>
  </r>
  <r>
    <x v="7151"/>
    <x v="5"/>
    <s v="Shooter"/>
    <s v="Rebellion Developments"/>
    <s v="Rebellion Developments"/>
    <m/>
    <x v="482"/>
    <m/>
    <m/>
    <m/>
    <m/>
    <d v="2018-08-28T00:00:00"/>
    <s v="28"/>
    <s v="August"/>
    <x v="6"/>
    <d v="2018-04-26T00:00:00"/>
  </r>
  <r>
    <x v="34383"/>
    <x v="5"/>
    <s v="Shooter"/>
    <s v="Velocity Inc."/>
    <s v="Rogue Entertainment"/>
    <m/>
    <x v="482"/>
    <m/>
    <m/>
    <m/>
    <m/>
    <d v="1996-05-15T00:00:00"/>
    <s v="15"/>
    <s v="May"/>
    <x v="18"/>
    <d v="2018-07-02T00:00:00"/>
  </r>
  <r>
    <x v="34384"/>
    <x v="23"/>
    <s v="Shooter"/>
    <s v="Unknown"/>
    <s v="ZeroDiv"/>
    <m/>
    <x v="482"/>
    <m/>
    <m/>
    <m/>
    <m/>
    <m/>
    <s v="00"/>
    <s v="January"/>
    <x v="31"/>
    <d v="2020-01-16T00:00:00"/>
  </r>
  <r>
    <x v="34385"/>
    <x v="16"/>
    <s v="Shooter"/>
    <s v="Unknown"/>
    <s v="Andrade Games"/>
    <m/>
    <x v="482"/>
    <m/>
    <m/>
    <m/>
    <m/>
    <m/>
    <s v="00"/>
    <s v="January"/>
    <x v="31"/>
    <d v="2021-07-04T00:00:00"/>
  </r>
  <r>
    <x v="34386"/>
    <x v="65"/>
    <s v="Shooter"/>
    <s v="Mattel Electronics"/>
    <s v="APh Technological Consulting"/>
    <m/>
    <x v="482"/>
    <m/>
    <m/>
    <m/>
    <m/>
    <d v="1982-05-06T00:00:00"/>
    <s v="06"/>
    <s v="May"/>
    <x v="30"/>
    <d v="2018-01-13T00:00:00"/>
  </r>
  <r>
    <x v="34387"/>
    <x v="63"/>
    <s v="Shooter"/>
    <s v="Warner Bros. Interactive Entertainment"/>
    <s v="Rocksteady Studios"/>
    <m/>
    <x v="482"/>
    <m/>
    <m/>
    <m/>
    <m/>
    <d v="2021-12-01T00:00:00"/>
    <s v="01"/>
    <s v="December"/>
    <x v="47"/>
    <d v="2020-08-22T00:00:00"/>
  </r>
  <r>
    <x v="34387"/>
    <x v="64"/>
    <s v="Shooter"/>
    <s v="Warner Bros. Interactive Entertainment"/>
    <s v="Rocksteady Studios"/>
    <m/>
    <x v="482"/>
    <m/>
    <m/>
    <m/>
    <m/>
    <d v="2021-12-01T00:00:00"/>
    <s v="01"/>
    <s v="December"/>
    <x v="47"/>
    <d v="2020-08-22T00:00:00"/>
  </r>
  <r>
    <x v="34387"/>
    <x v="5"/>
    <s v="Shooter"/>
    <s v="Warner Bros. Interactive Entertainment"/>
    <s v="Rocksteady Studios"/>
    <m/>
    <x v="482"/>
    <m/>
    <m/>
    <m/>
    <m/>
    <d v="2021-12-01T00:00:00"/>
    <s v="01"/>
    <s v="December"/>
    <x v="47"/>
    <d v="2020-08-22T00:00:00"/>
  </r>
  <r>
    <x v="15349"/>
    <x v="65"/>
    <s v="Shooter"/>
    <s v="Parker Brothers"/>
    <s v="Parker Bros."/>
    <m/>
    <x v="482"/>
    <m/>
    <m/>
    <m/>
    <m/>
    <d v="1983-01-01T00:00:00"/>
    <s v="01"/>
    <s v="January"/>
    <x v="32"/>
    <d v="2018-01-13T00:00:00"/>
  </r>
  <r>
    <x v="34388"/>
    <x v="26"/>
    <s v="Shooter"/>
    <s v="Unknown"/>
    <s v="Petite Games"/>
    <m/>
    <x v="482"/>
    <m/>
    <m/>
    <m/>
    <m/>
    <m/>
    <s v="00"/>
    <s v="January"/>
    <x v="31"/>
    <d v="2018-07-05T00:00:00"/>
  </r>
  <r>
    <x v="34388"/>
    <x v="24"/>
    <s v="Shooter"/>
    <s v="Unknown"/>
    <s v="Petite Games"/>
    <m/>
    <x v="482"/>
    <m/>
    <m/>
    <m/>
    <m/>
    <m/>
    <s v="00"/>
    <s v="January"/>
    <x v="31"/>
    <d v="2018-07-05T00:00:00"/>
  </r>
  <r>
    <x v="34389"/>
    <x v="5"/>
    <s v="Shooter"/>
    <s v="Ratalaika Games"/>
    <s v="Petite Games"/>
    <m/>
    <x v="482"/>
    <m/>
    <m/>
    <m/>
    <m/>
    <d v="2018-07-13T00:00:00"/>
    <s v="13"/>
    <s v="July"/>
    <x v="6"/>
    <d v="2019-05-06T00:00:00"/>
  </r>
  <r>
    <x v="34389"/>
    <x v="23"/>
    <s v="Shooter"/>
    <s v="Ratalaika Games"/>
    <s v="Petite Games"/>
    <m/>
    <x v="482"/>
    <m/>
    <m/>
    <m/>
    <m/>
    <d v="2018-07-13T00:00:00"/>
    <s v="13"/>
    <s v="July"/>
    <x v="6"/>
    <d v="2019-05-06T00:00:00"/>
  </r>
  <r>
    <x v="34389"/>
    <x v="4"/>
    <s v="Shooter"/>
    <s v="Ratalaika Games"/>
    <s v="Petite Games"/>
    <m/>
    <x v="482"/>
    <m/>
    <m/>
    <m/>
    <m/>
    <d v="2018-07-11T00:00:00"/>
    <s v="11"/>
    <s v="July"/>
    <x v="6"/>
    <d v="2019-05-06T00:00:00"/>
  </r>
  <r>
    <x v="34389"/>
    <x v="16"/>
    <s v="Shooter"/>
    <s v="Ratalaika Games"/>
    <s v="Petite Games"/>
    <m/>
    <x v="482"/>
    <m/>
    <m/>
    <m/>
    <m/>
    <d v="2018-07-17T00:00:00"/>
    <s v="17"/>
    <s v="July"/>
    <x v="6"/>
    <d v="2019-05-06T00:00:00"/>
  </r>
  <r>
    <x v="34389"/>
    <x v="1"/>
    <s v="Shooter"/>
    <s v="Ratalaika Games"/>
    <s v="Petite Games"/>
    <m/>
    <x v="482"/>
    <m/>
    <m/>
    <m/>
    <m/>
    <d v="2018-07-17T00:00:00"/>
    <s v="17"/>
    <s v="July"/>
    <x v="6"/>
    <d v="2019-05-06T00:00:00"/>
  </r>
  <r>
    <x v="34390"/>
    <x v="1"/>
    <s v="Shooter"/>
    <s v="Sony Computer Entertainment"/>
    <s v="Housemarque"/>
    <m/>
    <x v="482"/>
    <m/>
    <m/>
    <m/>
    <m/>
    <d v="2015-02-10T00:00:00"/>
    <s v="10"/>
    <s v="February"/>
    <x v="3"/>
    <d v="2018-09-14T00:00:00"/>
  </r>
  <r>
    <x v="32370"/>
    <x v="23"/>
    <s v="Shooter"/>
    <s v="Unknown"/>
    <s v="SUPERHOT Team"/>
    <m/>
    <x v="482"/>
    <m/>
    <m/>
    <m/>
    <m/>
    <m/>
    <s v="00"/>
    <s v="January"/>
    <x v="31"/>
    <d v="2022-05-24T00:00:00"/>
  </r>
  <r>
    <x v="32370"/>
    <x v="1"/>
    <s v="Shooter"/>
    <s v="SUPERHOT Team"/>
    <s v="SUPERHOT Team"/>
    <m/>
    <x v="482"/>
    <m/>
    <m/>
    <m/>
    <m/>
    <d v="2017-07-21T00:00:00"/>
    <s v="21"/>
    <s v="July"/>
    <x v="9"/>
    <d v="2018-11-09T00:00:00"/>
  </r>
  <r>
    <x v="32382"/>
    <x v="1"/>
    <s v="Shooter"/>
    <s v="SUPERHOT Team"/>
    <s v="SUPERHOT Team"/>
    <m/>
    <x v="482"/>
    <m/>
    <m/>
    <m/>
    <m/>
    <d v="2017-07-21T00:00:00"/>
    <s v="21"/>
    <s v="July"/>
    <x v="9"/>
    <d v="2018-11-09T00:00:00"/>
  </r>
  <r>
    <x v="34391"/>
    <x v="5"/>
    <s v="Shooter"/>
    <s v="SUPERHOT Team"/>
    <s v="SUPERHOT Team"/>
    <m/>
    <x v="482"/>
    <m/>
    <m/>
    <m/>
    <m/>
    <d v="2020-07-16T00:00:00"/>
    <s v="16"/>
    <s v="July"/>
    <x v="40"/>
    <d v="2020-07-13T00:00:00"/>
  </r>
  <r>
    <x v="34391"/>
    <x v="1"/>
    <s v="Shooter"/>
    <s v="SUPERHOT Team"/>
    <s v="SUPERHOT Team"/>
    <m/>
    <x v="482"/>
    <m/>
    <m/>
    <m/>
    <m/>
    <d v="2020-07-16T00:00:00"/>
    <s v="16"/>
    <s v="July"/>
    <x v="40"/>
    <d v="2020-07-13T00:00:00"/>
  </r>
  <r>
    <x v="34391"/>
    <x v="4"/>
    <s v="Shooter"/>
    <s v="SUPERHOT Team"/>
    <s v="SUPERHOT Team"/>
    <m/>
    <x v="482"/>
    <m/>
    <m/>
    <m/>
    <m/>
    <d v="2020-07-16T00:00:00"/>
    <s v="16"/>
    <s v="July"/>
    <x v="40"/>
    <d v="2020-07-13T00:00:00"/>
  </r>
  <r>
    <x v="28420"/>
    <x v="1"/>
    <s v="Shooter"/>
    <s v="Unknown"/>
    <s v="Greensky Games"/>
    <m/>
    <x v="482"/>
    <m/>
    <m/>
    <m/>
    <m/>
    <m/>
    <s v="00"/>
    <s v="January"/>
    <x v="31"/>
    <d v="2021-08-01T00:00:00"/>
  </r>
  <r>
    <x v="28420"/>
    <x v="5"/>
    <s v="Shooter"/>
    <s v="Unknown"/>
    <s v="Greensky Games"/>
    <m/>
    <x v="482"/>
    <m/>
    <m/>
    <m/>
    <m/>
    <m/>
    <s v="00"/>
    <s v="January"/>
    <x v="31"/>
    <d v="2021-08-01T00:00:00"/>
  </r>
  <r>
    <x v="34392"/>
    <x v="5"/>
    <s v="Shooter"/>
    <s v="Unknown"/>
    <s v="Studio Evil"/>
    <m/>
    <x v="482"/>
    <m/>
    <m/>
    <m/>
    <m/>
    <m/>
    <s v="00"/>
    <s v="January"/>
    <x v="31"/>
    <d v="2022-08-11T00:00:00"/>
  </r>
  <r>
    <x v="34393"/>
    <x v="64"/>
    <s v="Shooter"/>
    <s v="Unknown"/>
    <s v="nDreams"/>
    <m/>
    <x v="482"/>
    <m/>
    <m/>
    <m/>
    <m/>
    <m/>
    <s v="00"/>
    <s v="January"/>
    <x v="31"/>
    <d v="2023-08-17T00:00:00"/>
  </r>
  <r>
    <x v="34394"/>
    <x v="1"/>
    <s v="Shooter"/>
    <s v="M2H"/>
    <s v="M2H"/>
    <m/>
    <x v="482"/>
    <m/>
    <m/>
    <m/>
    <m/>
    <d v="2020-07-24T00:00:00"/>
    <s v="24"/>
    <s v="July"/>
    <x v="40"/>
    <d v="2020-07-02T00:00:00"/>
  </r>
  <r>
    <x v="34394"/>
    <x v="4"/>
    <s v="Shooter"/>
    <s v="M2H"/>
    <s v="M2H"/>
    <m/>
    <x v="482"/>
    <m/>
    <m/>
    <m/>
    <m/>
    <d v="2020-07-24T00:00:00"/>
    <s v="24"/>
    <s v="July"/>
    <x v="40"/>
    <d v="2020-07-02T00:00:00"/>
  </r>
  <r>
    <x v="34394"/>
    <x v="5"/>
    <s v="Shooter"/>
    <s v="M2H"/>
    <s v="M2H"/>
    <m/>
    <x v="482"/>
    <m/>
    <m/>
    <m/>
    <m/>
    <d v="2020-02-13T00:00:00"/>
    <s v="13"/>
    <s v="February"/>
    <x v="40"/>
    <d v="2020-07-02T00:00:00"/>
  </r>
  <r>
    <x v="11543"/>
    <x v="5"/>
    <s v="Shooter"/>
    <s v="Unknown"/>
    <s v="Llamasoft"/>
    <m/>
    <x v="482"/>
    <m/>
    <m/>
    <m/>
    <m/>
    <m/>
    <s v="00"/>
    <s v="January"/>
    <x v="31"/>
    <d v="2018-05-09T00:00:00"/>
  </r>
  <r>
    <x v="34395"/>
    <x v="64"/>
    <s v="Shooter"/>
    <s v="Unknown"/>
    <s v="Terminal Reality"/>
    <m/>
    <x v="482"/>
    <m/>
    <m/>
    <m/>
    <m/>
    <m/>
    <s v="00"/>
    <s v="January"/>
    <x v="31"/>
    <d v="2023-03-14T00:00:00"/>
  </r>
  <r>
    <x v="34395"/>
    <x v="63"/>
    <s v="Shooter"/>
    <s v="Unknown"/>
    <s v="Terminal Reality"/>
    <m/>
    <x v="482"/>
    <m/>
    <m/>
    <m/>
    <m/>
    <m/>
    <s v="00"/>
    <s v="January"/>
    <x v="31"/>
    <d v="2023-03-14T00:00:00"/>
  </r>
  <r>
    <x v="34395"/>
    <x v="23"/>
    <s v="Shooter"/>
    <s v="Unknown"/>
    <s v="Terminal Reality"/>
    <m/>
    <x v="482"/>
    <m/>
    <m/>
    <m/>
    <m/>
    <m/>
    <s v="00"/>
    <s v="January"/>
    <x v="31"/>
    <d v="2023-03-14T00:00:00"/>
  </r>
  <r>
    <x v="34395"/>
    <x v="5"/>
    <s v="Shooter"/>
    <s v="Unknown"/>
    <s v="Terminal Reality"/>
    <m/>
    <x v="482"/>
    <m/>
    <m/>
    <m/>
    <m/>
    <m/>
    <s v="00"/>
    <s v="January"/>
    <x v="31"/>
    <d v="2023-03-14T00:00:00"/>
  </r>
  <r>
    <x v="34396"/>
    <x v="1"/>
    <s v="Shooter"/>
    <s v="Reef Entertainment"/>
    <s v="Teyon"/>
    <n v="4"/>
    <x v="482"/>
    <m/>
    <m/>
    <m/>
    <m/>
    <d v="2019-12-03T00:00:00"/>
    <s v="03"/>
    <s v="December"/>
    <x v="39"/>
    <d v="2019-10-01T00:00:00"/>
  </r>
  <r>
    <x v="34396"/>
    <x v="4"/>
    <s v="Shooter"/>
    <s v="Reef Entertainment"/>
    <s v="Teyon"/>
    <n v="4"/>
    <x v="482"/>
    <m/>
    <m/>
    <m/>
    <m/>
    <d v="2019-12-03T00:00:00"/>
    <s v="03"/>
    <s v="December"/>
    <x v="39"/>
    <d v="2019-10-01T00:00:00"/>
  </r>
  <r>
    <x v="34396"/>
    <x v="5"/>
    <s v="Shooter"/>
    <s v="Reef Entertainment"/>
    <s v="Teyon"/>
    <n v="4"/>
    <x v="482"/>
    <m/>
    <m/>
    <m/>
    <m/>
    <d v="2019-12-03T00:00:00"/>
    <s v="03"/>
    <s v="December"/>
    <x v="39"/>
    <d v="2019-10-01T00:00:00"/>
  </r>
  <r>
    <x v="34397"/>
    <x v="5"/>
    <s v="Shooter"/>
    <s v="Looking Glass Technologies"/>
    <s v="Looking Glass Technologies, Inc."/>
    <m/>
    <x v="482"/>
    <m/>
    <m/>
    <m/>
    <m/>
    <d v="1996-03-06T00:00:00"/>
    <s v="06"/>
    <s v="March"/>
    <x v="18"/>
    <d v="2018-06-28T00:00:00"/>
  </r>
  <r>
    <x v="33909"/>
    <x v="50"/>
    <s v="Shooter"/>
    <s v="Unknown"/>
    <s v="The Bitmap Brothers"/>
    <m/>
    <x v="482"/>
    <m/>
    <m/>
    <m/>
    <m/>
    <m/>
    <s v="00"/>
    <s v="January"/>
    <x v="31"/>
    <d v="2018-03-16T00:00:00"/>
  </r>
  <r>
    <x v="34398"/>
    <x v="1"/>
    <s v="Shooter"/>
    <s v="Unknown"/>
    <s v="Xaviant"/>
    <m/>
    <x v="482"/>
    <m/>
    <m/>
    <m/>
    <m/>
    <m/>
    <s v="00"/>
    <s v="January"/>
    <x v="31"/>
    <d v="2018-07-10T00:00:00"/>
  </r>
  <r>
    <x v="34398"/>
    <x v="4"/>
    <s v="Shooter"/>
    <s v="Unknown"/>
    <s v="Xaviant"/>
    <m/>
    <x v="482"/>
    <m/>
    <m/>
    <m/>
    <m/>
    <m/>
    <s v="00"/>
    <s v="January"/>
    <x v="31"/>
    <d v="2018-07-10T00:00:00"/>
  </r>
  <r>
    <x v="34398"/>
    <x v="5"/>
    <s v="Shooter"/>
    <s v="Unknown"/>
    <s v="Xaviant"/>
    <m/>
    <x v="482"/>
    <m/>
    <m/>
    <m/>
    <m/>
    <m/>
    <s v="00"/>
    <s v="January"/>
    <x v="31"/>
    <d v="2018-07-10T00:00:00"/>
  </r>
  <r>
    <x v="34399"/>
    <x v="65"/>
    <s v="Shooter"/>
    <s v="Activision"/>
    <s v="Cheshire Engineering"/>
    <m/>
    <x v="482"/>
    <m/>
    <m/>
    <m/>
    <m/>
    <d v="1983-01-01T00:00:00"/>
    <s v="01"/>
    <s v="January"/>
    <x v="32"/>
    <d v="2018-01-13T00:00:00"/>
  </r>
  <r>
    <x v="34400"/>
    <x v="5"/>
    <s v="Shooter"/>
    <s v="Unknown"/>
    <s v="Embark Studios"/>
    <m/>
    <x v="482"/>
    <m/>
    <m/>
    <m/>
    <m/>
    <m/>
    <s v="00"/>
    <s v="January"/>
    <x v="31"/>
    <d v="2023-12-08T00:00:00"/>
  </r>
  <r>
    <x v="34400"/>
    <x v="64"/>
    <s v="Shooter"/>
    <s v="Unknown"/>
    <s v="Embark Studios"/>
    <m/>
    <x v="482"/>
    <m/>
    <m/>
    <m/>
    <m/>
    <m/>
    <s v="00"/>
    <s v="January"/>
    <x v="31"/>
    <d v="2023-12-08T00:00:00"/>
  </r>
  <r>
    <x v="34400"/>
    <x v="63"/>
    <s v="Shooter"/>
    <s v="Unknown"/>
    <s v="Embark Studios"/>
    <m/>
    <x v="482"/>
    <m/>
    <m/>
    <m/>
    <m/>
    <m/>
    <s v="00"/>
    <s v="January"/>
    <x v="31"/>
    <d v="2023-12-08T00:00:00"/>
  </r>
  <r>
    <x v="34401"/>
    <x v="63"/>
    <s v="Shooter"/>
    <s v="Unknown"/>
    <s v="Nexon"/>
    <m/>
    <x v="482"/>
    <m/>
    <m/>
    <m/>
    <m/>
    <m/>
    <s v="00"/>
    <s v="January"/>
    <x v="31"/>
    <d v="2023-12-08T00:00:00"/>
  </r>
  <r>
    <x v="34401"/>
    <x v="5"/>
    <s v="Shooter"/>
    <s v="Unknown"/>
    <s v="Nexon"/>
    <m/>
    <x v="482"/>
    <m/>
    <m/>
    <m/>
    <m/>
    <m/>
    <s v="00"/>
    <s v="January"/>
    <x v="31"/>
    <d v="2023-12-08T00:00:00"/>
  </r>
  <r>
    <x v="34401"/>
    <x v="64"/>
    <s v="Shooter"/>
    <s v="Unknown"/>
    <s v="Nexon"/>
    <m/>
    <x v="482"/>
    <m/>
    <m/>
    <m/>
    <m/>
    <m/>
    <s v="00"/>
    <s v="January"/>
    <x v="31"/>
    <d v="2023-12-08T00:00:00"/>
  </r>
  <r>
    <x v="34402"/>
    <x v="1"/>
    <s v="Shooter"/>
    <s v="Unknown"/>
    <s v="VRESKI"/>
    <m/>
    <x v="482"/>
    <m/>
    <m/>
    <m/>
    <m/>
    <m/>
    <s v="00"/>
    <s v="January"/>
    <x v="31"/>
    <d v="2019-02-24T00:00:00"/>
  </r>
  <r>
    <x v="34402"/>
    <x v="5"/>
    <s v="Shooter"/>
    <s v="Unknown"/>
    <s v="VRESKI"/>
    <m/>
    <x v="482"/>
    <m/>
    <m/>
    <m/>
    <m/>
    <m/>
    <s v="00"/>
    <s v="January"/>
    <x v="31"/>
    <d v="2019-02-24T00:00:00"/>
  </r>
  <r>
    <x v="34403"/>
    <x v="23"/>
    <s v="Shooter"/>
    <s v="Unknown"/>
    <s v="MegaPixel Studio S.A."/>
    <m/>
    <x v="482"/>
    <m/>
    <m/>
    <m/>
    <m/>
    <m/>
    <s v="00"/>
    <s v="January"/>
    <x v="31"/>
    <d v="2022-03-22T00:00:00"/>
  </r>
  <r>
    <x v="34404"/>
    <x v="23"/>
    <s v="Shooter"/>
    <s v="Unknown"/>
    <s v="Mebius"/>
    <m/>
    <x v="482"/>
    <m/>
    <m/>
    <m/>
    <m/>
    <m/>
    <s v="00"/>
    <s v="January"/>
    <x v="31"/>
    <d v="2024-01-27T00:00:00"/>
  </r>
  <r>
    <x v="34405"/>
    <x v="64"/>
    <s v="Shooter"/>
    <s v="Unknown"/>
    <s v="Funktronic Labs"/>
    <m/>
    <x v="482"/>
    <m/>
    <m/>
    <m/>
    <m/>
    <m/>
    <s v="00"/>
    <s v="January"/>
    <x v="31"/>
    <d v="2023-04-07T00:00:00"/>
  </r>
  <r>
    <x v="34405"/>
    <x v="5"/>
    <s v="Shooter"/>
    <s v="Unknown"/>
    <s v="Funktronic Labs"/>
    <m/>
    <x v="482"/>
    <m/>
    <m/>
    <m/>
    <m/>
    <m/>
    <s v="00"/>
    <s v="January"/>
    <x v="31"/>
    <d v="2023-04-07T00:00:00"/>
  </r>
  <r>
    <x v="34406"/>
    <x v="3"/>
    <s v="Shooter"/>
    <s v="Maximum Games"/>
    <s v="Croteam"/>
    <m/>
    <x v="482"/>
    <m/>
    <m/>
    <m/>
    <m/>
    <d v="2013-07-23T00:00:00"/>
    <s v="23"/>
    <s v="July"/>
    <x v="0"/>
    <d v="2018-03-30T00:00:00"/>
  </r>
  <r>
    <x v="34407"/>
    <x v="5"/>
    <s v="Shooter"/>
    <s v="Unknown"/>
    <s v="Survios"/>
    <m/>
    <x v="482"/>
    <m/>
    <m/>
    <m/>
    <m/>
    <m/>
    <s v="00"/>
    <s v="January"/>
    <x v="31"/>
    <d v="2020-10-08T00:00:00"/>
  </r>
  <r>
    <x v="34407"/>
    <x v="1"/>
    <s v="Shooter"/>
    <s v="Unknown"/>
    <s v="Survios"/>
    <m/>
    <x v="482"/>
    <m/>
    <m/>
    <m/>
    <m/>
    <m/>
    <s v="00"/>
    <s v="January"/>
    <x v="31"/>
    <d v="2020-10-08T00:00:00"/>
  </r>
  <r>
    <x v="3608"/>
    <x v="23"/>
    <s v="Shooter"/>
    <s v="Unknown"/>
    <s v="Telltale Games"/>
    <m/>
    <x v="482"/>
    <m/>
    <m/>
    <m/>
    <m/>
    <m/>
    <s v="00"/>
    <s v="January"/>
    <x v="31"/>
    <d v="2018-07-03T00:00:00"/>
  </r>
  <r>
    <x v="33949"/>
    <x v="66"/>
    <s v="Shooter"/>
    <s v="Unknown"/>
    <s v="Konami"/>
    <m/>
    <x v="482"/>
    <m/>
    <m/>
    <m/>
    <m/>
    <m/>
    <s v="00"/>
    <s v="January"/>
    <x v="31"/>
    <d v="2021-10-18T00:00:00"/>
  </r>
  <r>
    <x v="34408"/>
    <x v="4"/>
    <s v="Shooter"/>
    <s v="Unknown"/>
    <s v="Gearbox Software"/>
    <m/>
    <x v="482"/>
    <m/>
    <m/>
    <m/>
    <m/>
    <m/>
    <s v="00"/>
    <s v="January"/>
    <x v="31"/>
    <d v="2021-06-10T00:00:00"/>
  </r>
  <r>
    <x v="34408"/>
    <x v="63"/>
    <s v="Shooter"/>
    <s v="Unknown"/>
    <s v="Gearbox Software"/>
    <m/>
    <x v="482"/>
    <m/>
    <m/>
    <m/>
    <m/>
    <m/>
    <s v="00"/>
    <s v="January"/>
    <x v="31"/>
    <d v="2021-06-10T00:00:00"/>
  </r>
  <r>
    <x v="34408"/>
    <x v="5"/>
    <s v="Shooter"/>
    <s v="Unknown"/>
    <s v="Gearbox Software"/>
    <m/>
    <x v="482"/>
    <m/>
    <m/>
    <m/>
    <m/>
    <m/>
    <s v="00"/>
    <s v="January"/>
    <x v="31"/>
    <d v="2021-06-10T00:00:00"/>
  </r>
  <r>
    <x v="34408"/>
    <x v="1"/>
    <s v="Shooter"/>
    <s v="Unknown"/>
    <s v="Gearbox Software"/>
    <m/>
    <x v="482"/>
    <m/>
    <m/>
    <m/>
    <m/>
    <m/>
    <s v="00"/>
    <s v="January"/>
    <x v="31"/>
    <d v="2021-06-10T00:00:00"/>
  </r>
  <r>
    <x v="34408"/>
    <x v="64"/>
    <s v="Shooter"/>
    <s v="Unknown"/>
    <s v="Gearbox Software"/>
    <m/>
    <x v="482"/>
    <m/>
    <m/>
    <m/>
    <m/>
    <m/>
    <s v="00"/>
    <s v="January"/>
    <x v="31"/>
    <d v="2021-06-10T00:00:00"/>
  </r>
  <r>
    <x v="34409"/>
    <x v="16"/>
    <s v="Shooter"/>
    <s v="Unknown"/>
    <s v="Puppy Games"/>
    <m/>
    <x v="482"/>
    <m/>
    <m/>
    <m/>
    <m/>
    <m/>
    <s v="00"/>
    <s v="January"/>
    <x v="31"/>
    <d v="2018-02-22T00:00:00"/>
  </r>
  <r>
    <x v="34409"/>
    <x v="1"/>
    <s v="Shooter"/>
    <s v="Unknown"/>
    <s v="Puppy Games"/>
    <m/>
    <x v="482"/>
    <m/>
    <m/>
    <m/>
    <m/>
    <m/>
    <s v="00"/>
    <s v="January"/>
    <x v="31"/>
    <d v="2018-02-22T00:00:00"/>
  </r>
  <r>
    <x v="34409"/>
    <x v="0"/>
    <s v="Shooter"/>
    <s v="Unknown"/>
    <s v="Puppy Games"/>
    <m/>
    <x v="482"/>
    <m/>
    <m/>
    <m/>
    <m/>
    <m/>
    <s v="00"/>
    <s v="January"/>
    <x v="31"/>
    <d v="2018-02-22T00:00:00"/>
  </r>
  <r>
    <x v="34409"/>
    <x v="43"/>
    <s v="Shooter"/>
    <s v="Unknown"/>
    <s v="Puppy Games"/>
    <m/>
    <x v="482"/>
    <m/>
    <m/>
    <m/>
    <m/>
    <m/>
    <s v="00"/>
    <s v="January"/>
    <x v="31"/>
    <d v="2018-02-22T00:00:00"/>
  </r>
  <r>
    <x v="34409"/>
    <x v="5"/>
    <s v="Shooter"/>
    <s v="Unknown"/>
    <s v="Puppy Games"/>
    <m/>
    <x v="482"/>
    <m/>
    <m/>
    <m/>
    <m/>
    <m/>
    <s v="00"/>
    <s v="January"/>
    <x v="31"/>
    <d v="2018-02-22T00:00:00"/>
  </r>
  <r>
    <x v="34409"/>
    <x v="24"/>
    <s v="Shooter"/>
    <s v="Unknown"/>
    <s v="Puppy Games"/>
    <m/>
    <x v="482"/>
    <m/>
    <m/>
    <m/>
    <m/>
    <m/>
    <s v="00"/>
    <s v="January"/>
    <x v="31"/>
    <d v="2018-02-22T00:00:00"/>
  </r>
  <r>
    <x v="34410"/>
    <x v="5"/>
    <s v="Shooter"/>
    <s v="Ubisoft"/>
    <s v="Ubisoft"/>
    <m/>
    <x v="482"/>
    <m/>
    <m/>
    <m/>
    <m/>
    <d v="2019-10-04T00:00:00"/>
    <s v="04"/>
    <s v="October"/>
    <x v="39"/>
    <d v="2019-05-09T00:00:00"/>
  </r>
  <r>
    <x v="34410"/>
    <x v="1"/>
    <s v="Shooter"/>
    <s v="Ubisoft"/>
    <s v="Ubisoft"/>
    <m/>
    <x v="482"/>
    <m/>
    <m/>
    <m/>
    <m/>
    <d v="2019-10-04T00:00:00"/>
    <s v="04"/>
    <s v="October"/>
    <x v="39"/>
    <d v="2019-05-09T00:00:00"/>
  </r>
  <r>
    <x v="34410"/>
    <x v="4"/>
    <s v="Shooter"/>
    <s v="Ubisoft"/>
    <s v="Ubisoft"/>
    <m/>
    <x v="482"/>
    <m/>
    <m/>
    <m/>
    <m/>
    <d v="2019-10-04T00:00:00"/>
    <s v="04"/>
    <s v="October"/>
    <x v="39"/>
    <d v="2019-05-09T00:00:00"/>
  </r>
  <r>
    <x v="34411"/>
    <x v="1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5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64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63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4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89"/>
    <x v="64"/>
    <s v="Shooter"/>
    <s v="Ubisoft"/>
    <s v="Ubisoft Montreal"/>
    <m/>
    <x v="482"/>
    <m/>
    <m/>
    <m/>
    <m/>
    <d v="2020-12-01T00:00:00"/>
    <s v="01"/>
    <s v="December"/>
    <x v="40"/>
    <d v="2020-06-17T00:00:00"/>
  </r>
  <r>
    <x v="89"/>
    <x v="63"/>
    <s v="Shooter"/>
    <s v="Ubisoft"/>
    <s v="Ubisoft Montreal"/>
    <m/>
    <x v="482"/>
    <m/>
    <m/>
    <m/>
    <m/>
    <d v="2020-12-01T00:00:00"/>
    <s v="01"/>
    <s v="December"/>
    <x v="40"/>
    <d v="2020-06-17T00:00:00"/>
  </r>
  <r>
    <x v="32341"/>
    <x v="5"/>
    <s v="Shooter"/>
    <s v="Ubisoft"/>
    <s v="Massive Entertainment"/>
    <m/>
    <x v="482"/>
    <m/>
    <m/>
    <m/>
    <m/>
    <d v="2019-03-15T00:00:00"/>
    <s v="15"/>
    <s v="March"/>
    <x v="39"/>
    <d v="2020-01-30T00:00:00"/>
  </r>
  <r>
    <x v="34412"/>
    <x v="5"/>
    <s v="Shooter"/>
    <s v="Unknown"/>
    <s v="Massive Entertainment"/>
    <m/>
    <x v="482"/>
    <m/>
    <m/>
    <m/>
    <m/>
    <m/>
    <s v="00"/>
    <s v="January"/>
    <x v="31"/>
    <d v="2023-09-23T00:00:00"/>
  </r>
  <r>
    <x v="34412"/>
    <x v="64"/>
    <s v="Shooter"/>
    <s v="Unknown"/>
    <s v="Massive Entertainment"/>
    <m/>
    <x v="482"/>
    <m/>
    <m/>
    <m/>
    <m/>
    <m/>
    <s v="00"/>
    <s v="January"/>
    <x v="31"/>
    <d v="2023-09-23T00:00:00"/>
  </r>
  <r>
    <x v="34412"/>
    <x v="63"/>
    <s v="Shooter"/>
    <s v="Unknown"/>
    <s v="Massive Entertainment"/>
    <m/>
    <x v="482"/>
    <m/>
    <m/>
    <m/>
    <m/>
    <m/>
    <s v="00"/>
    <s v="January"/>
    <x v="31"/>
    <d v="2023-09-23T00:00:00"/>
  </r>
  <r>
    <x v="34413"/>
    <x v="5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1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64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4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63"/>
    <s v="Shooter"/>
    <s v="Unknown"/>
    <s v="Red Storm Entertainment"/>
    <m/>
    <x v="482"/>
    <m/>
    <m/>
    <m/>
    <m/>
    <m/>
    <s v="00"/>
    <s v="January"/>
    <x v="31"/>
    <d v="2023-09-23T00:00:00"/>
  </r>
  <r>
    <x v="34414"/>
    <x v="4"/>
    <s v="Shooter"/>
    <s v="Ubisoft"/>
    <s v="Massive Entertainment"/>
    <m/>
    <x v="482"/>
    <m/>
    <m/>
    <m/>
    <m/>
    <d v="2019-03-15T00:00:00"/>
    <s v="15"/>
    <s v="March"/>
    <x v="39"/>
    <d v="2019-03-21T00:00:00"/>
  </r>
  <r>
    <x v="34414"/>
    <x v="1"/>
    <s v="Shooter"/>
    <s v="Ubisoft"/>
    <s v="Massive Entertainment"/>
    <m/>
    <x v="482"/>
    <m/>
    <m/>
    <m/>
    <m/>
    <d v="2019-03-15T00:00:00"/>
    <s v="15"/>
    <s v="March"/>
    <x v="39"/>
    <d v="2019-03-21T00:00:00"/>
  </r>
  <r>
    <x v="8288"/>
    <x v="16"/>
    <s v="Shooter"/>
    <s v="Unknown"/>
    <s v="CUBETYPE"/>
    <m/>
    <x v="482"/>
    <m/>
    <m/>
    <m/>
    <m/>
    <m/>
    <s v="00"/>
    <s v="January"/>
    <x v="31"/>
    <d v="2019-02-16T00:00:00"/>
  </r>
  <r>
    <x v="32498"/>
    <x v="4"/>
    <s v="Shooter"/>
    <s v="Unknown"/>
    <s v="Terrible Posture Games"/>
    <m/>
    <x v="482"/>
    <m/>
    <m/>
    <m/>
    <m/>
    <m/>
    <s v="00"/>
    <s v="January"/>
    <x v="31"/>
    <d v="2019-04-22T00:00:00"/>
  </r>
  <r>
    <x v="34415"/>
    <x v="65"/>
    <s v="Shooter"/>
    <s v="Mattel Electronics"/>
    <s v="Mattel"/>
    <m/>
    <x v="482"/>
    <m/>
    <m/>
    <m/>
    <m/>
    <d v="1982-01-01T00:00:00"/>
    <s v="01"/>
    <s v="January"/>
    <x v="30"/>
    <d v="2018-01-13T00:00:00"/>
  </r>
  <r>
    <x v="34416"/>
    <x v="5"/>
    <s v="Shooter"/>
    <s v="Unknown"/>
    <s v="Trigger Happy Interactive"/>
    <m/>
    <x v="482"/>
    <m/>
    <m/>
    <m/>
    <m/>
    <m/>
    <s v="00"/>
    <s v="January"/>
    <x v="31"/>
    <d v="2023-10-29T00:00:00"/>
  </r>
  <r>
    <x v="26765"/>
    <x v="23"/>
    <s v="Shooter"/>
    <s v="Night Dive Studios, LLC"/>
    <s v="Night Dive Studios, LLC"/>
    <m/>
    <x v="482"/>
    <m/>
    <m/>
    <m/>
    <m/>
    <d v="2019-08-09T00:00:00"/>
    <s v="09"/>
    <s v="August"/>
    <x v="39"/>
    <d v="2019-07-30T00:00:00"/>
  </r>
  <r>
    <x v="34417"/>
    <x v="1"/>
    <s v="Shooter"/>
    <s v="Unknown"/>
    <s v="Night Dive Studios, LLC"/>
    <m/>
    <x v="482"/>
    <m/>
    <m/>
    <m/>
    <m/>
    <m/>
    <s v="00"/>
    <s v="January"/>
    <x v="31"/>
    <d v="2024-01-28T00:00:00"/>
  </r>
  <r>
    <x v="34418"/>
    <x v="23"/>
    <s v="Shooter"/>
    <s v="Unknown"/>
    <s v="Factor 5"/>
    <m/>
    <x v="482"/>
    <m/>
    <m/>
    <m/>
    <m/>
    <m/>
    <s v="00"/>
    <s v="January"/>
    <x v="31"/>
    <d v="2022-07-18T00:00:00"/>
  </r>
  <r>
    <x v="34418"/>
    <x v="1"/>
    <s v="Shooter"/>
    <s v="Unknown"/>
    <s v="Factor 5"/>
    <m/>
    <x v="482"/>
    <m/>
    <m/>
    <m/>
    <m/>
    <m/>
    <s v="00"/>
    <s v="January"/>
    <x v="31"/>
    <d v="2022-07-18T00:00:00"/>
  </r>
  <r>
    <x v="34419"/>
    <x v="1"/>
    <s v="Shooter"/>
    <s v="Unknown"/>
    <s v="Factor 5"/>
    <m/>
    <x v="482"/>
    <m/>
    <m/>
    <m/>
    <m/>
    <m/>
    <s v="00"/>
    <s v="January"/>
    <x v="31"/>
    <d v="2022-07-18T00:00:00"/>
  </r>
  <r>
    <x v="34419"/>
    <x v="23"/>
    <s v="Shooter"/>
    <s v="Unknown"/>
    <s v="Factor 5"/>
    <m/>
    <x v="482"/>
    <m/>
    <m/>
    <m/>
    <m/>
    <m/>
    <s v="00"/>
    <s v="January"/>
    <x v="31"/>
    <d v="2022-07-18T00:00:00"/>
  </r>
  <r>
    <x v="34420"/>
    <x v="16"/>
    <s v="Shooter"/>
    <s v="Unknown"/>
    <s v="Gumbo Machine"/>
    <m/>
    <x v="482"/>
    <m/>
    <m/>
    <m/>
    <m/>
    <m/>
    <s v="00"/>
    <s v="January"/>
    <x v="31"/>
    <d v="2021-07-22T00:00:00"/>
  </r>
  <r>
    <x v="15666"/>
    <x v="26"/>
    <s v="Shooter"/>
    <s v="Curve Digital"/>
    <s v="Curve Studios"/>
    <m/>
    <x v="482"/>
    <m/>
    <m/>
    <m/>
    <m/>
    <d v="2015-05-14T00:00:00"/>
    <s v="14"/>
    <s v="May"/>
    <x v="3"/>
    <d v="2022-04-17T00:00:00"/>
  </r>
  <r>
    <x v="34421"/>
    <x v="64"/>
    <s v="Shooter"/>
    <s v="Unknown"/>
    <s v="Steel Mantis"/>
    <m/>
    <x v="482"/>
    <m/>
    <m/>
    <m/>
    <m/>
    <m/>
    <s v="00"/>
    <s v="January"/>
    <x v="31"/>
    <d v="2023-11-24T00:00:00"/>
  </r>
  <r>
    <x v="34421"/>
    <x v="4"/>
    <s v="Shooter"/>
    <s v="Unknown"/>
    <s v="Steel Mantis"/>
    <m/>
    <x v="482"/>
    <m/>
    <m/>
    <m/>
    <m/>
    <m/>
    <s v="00"/>
    <s v="January"/>
    <x v="31"/>
    <d v="2023-11-24T00:00:00"/>
  </r>
  <r>
    <x v="34421"/>
    <x v="63"/>
    <s v="Shooter"/>
    <s v="Unknown"/>
    <s v="Steel Mantis"/>
    <m/>
    <x v="482"/>
    <m/>
    <m/>
    <m/>
    <m/>
    <m/>
    <s v="00"/>
    <s v="January"/>
    <x v="31"/>
    <d v="2023-11-24T00:00:00"/>
  </r>
  <r>
    <x v="34421"/>
    <x v="23"/>
    <s v="Shooter"/>
    <s v="Unknown"/>
    <s v="Steel Mantis"/>
    <m/>
    <x v="482"/>
    <m/>
    <m/>
    <m/>
    <m/>
    <m/>
    <s v="00"/>
    <s v="January"/>
    <x v="31"/>
    <d v="2023-11-24T00:00:00"/>
  </r>
  <r>
    <x v="34421"/>
    <x v="5"/>
    <s v="Shooter"/>
    <s v="Unknown"/>
    <s v="Steel Mantis"/>
    <m/>
    <x v="482"/>
    <m/>
    <m/>
    <m/>
    <m/>
    <m/>
    <s v="00"/>
    <s v="January"/>
    <x v="31"/>
    <d v="2023-11-24T00:00:00"/>
  </r>
  <r>
    <x v="34421"/>
    <x v="1"/>
    <s v="Shooter"/>
    <s v="Unknown"/>
    <s v="Steel Mantis"/>
    <m/>
    <x v="482"/>
    <m/>
    <m/>
    <m/>
    <m/>
    <m/>
    <s v="00"/>
    <s v="January"/>
    <x v="31"/>
    <d v="2023-11-24T00:00:00"/>
  </r>
  <r>
    <x v="34422"/>
    <x v="5"/>
    <s v="Shooter"/>
    <s v="Riot Games"/>
    <s v="Riot Games"/>
    <m/>
    <x v="482"/>
    <m/>
    <m/>
    <m/>
    <m/>
    <d v="2020-06-02T00:00:00"/>
    <s v="02"/>
    <s v="June"/>
    <x v="40"/>
    <d v="2020-05-22T00:00:00"/>
  </r>
  <r>
    <x v="34423"/>
    <x v="1"/>
    <s v="Shooter"/>
    <s v="QUByte Interactive"/>
    <s v="QUByte Interactive"/>
    <m/>
    <x v="482"/>
    <m/>
    <m/>
    <m/>
    <m/>
    <d v="2020-12-01T00:00:00"/>
    <s v="01"/>
    <s v="December"/>
    <x v="40"/>
    <d v="2019-08-09T00:00:00"/>
  </r>
  <r>
    <x v="34423"/>
    <x v="4"/>
    <s v="Shooter"/>
    <s v="QUByte Interactive"/>
    <s v="QUByte Interactive"/>
    <m/>
    <x v="482"/>
    <m/>
    <m/>
    <m/>
    <m/>
    <d v="2019-08-14T00:00:00"/>
    <s v="14"/>
    <s v="August"/>
    <x v="39"/>
    <d v="2019-08-09T00:00:00"/>
  </r>
  <r>
    <x v="34423"/>
    <x v="23"/>
    <s v="Shooter"/>
    <s v="QUByte Interactive"/>
    <s v="QUByte Interactive"/>
    <m/>
    <x v="482"/>
    <m/>
    <m/>
    <m/>
    <m/>
    <d v="2019-08-15T00:00:00"/>
    <s v="15"/>
    <s v="August"/>
    <x v="39"/>
    <d v="2019-08-09T00:00:00"/>
  </r>
  <r>
    <x v="34423"/>
    <x v="5"/>
    <s v="Shooter"/>
    <s v="QUByte Interactive"/>
    <s v="QUByte Interactive"/>
    <m/>
    <x v="482"/>
    <m/>
    <m/>
    <m/>
    <m/>
    <d v="2019-08-13T00:00:00"/>
    <s v="13"/>
    <s v="August"/>
    <x v="39"/>
    <d v="2019-08-09T00:00:00"/>
  </r>
  <r>
    <x v="34423"/>
    <x v="16"/>
    <s v="Shooter"/>
    <s v="QUByte Interactive"/>
    <s v="QUByte Interactive"/>
    <m/>
    <x v="482"/>
    <m/>
    <m/>
    <m/>
    <m/>
    <d v="2020-12-01T00:00:00"/>
    <s v="01"/>
    <s v="December"/>
    <x v="40"/>
    <d v="2019-08-09T00:00:00"/>
  </r>
  <r>
    <x v="34424"/>
    <x v="23"/>
    <s v="Shooter"/>
    <s v="Humble Bundle"/>
    <s v="Blue Manchu"/>
    <m/>
    <x v="482"/>
    <m/>
    <m/>
    <m/>
    <m/>
    <d v="2020-05-07T00:00:00"/>
    <s v="07"/>
    <s v="May"/>
    <x v="40"/>
    <d v="2020-04-28T00:00:00"/>
  </r>
  <r>
    <x v="34424"/>
    <x v="5"/>
    <s v="Shooter"/>
    <s v="Humble Bundle"/>
    <s v="Blue Manchu"/>
    <m/>
    <x v="482"/>
    <m/>
    <m/>
    <m/>
    <m/>
    <d v="2019-05-29T00:00:00"/>
    <s v="29"/>
    <s v="May"/>
    <x v="39"/>
    <d v="2019-06-04T00:00:00"/>
  </r>
  <r>
    <x v="34424"/>
    <x v="1"/>
    <s v="Shooter"/>
    <s v="Humble Bundle"/>
    <s v="Blue Manchu"/>
    <m/>
    <x v="482"/>
    <m/>
    <m/>
    <m/>
    <m/>
    <d v="2020-05-07T00:00:00"/>
    <s v="07"/>
    <s v="May"/>
    <x v="40"/>
    <d v="2020-04-28T00:00:00"/>
  </r>
  <r>
    <x v="34424"/>
    <x v="4"/>
    <s v="Shooter"/>
    <s v="Humble Bundle"/>
    <s v="Blue Manchu"/>
    <m/>
    <x v="482"/>
    <m/>
    <m/>
    <m/>
    <m/>
    <d v="2019-05-28T00:00:00"/>
    <s v="28"/>
    <s v="May"/>
    <x v="39"/>
    <d v="2019-06-04T00:00:00"/>
  </r>
  <r>
    <x v="16426"/>
    <x v="63"/>
    <s v="Shooter"/>
    <s v="Digital Extremes"/>
    <s v="Digital Extremes"/>
    <m/>
    <x v="482"/>
    <m/>
    <m/>
    <m/>
    <m/>
    <d v="2020-12-01T00:00:00"/>
    <s v="01"/>
    <s v="December"/>
    <x v="40"/>
    <d v="2020-06-17T00:00:00"/>
  </r>
  <r>
    <x v="16426"/>
    <x v="64"/>
    <s v="Shooter"/>
    <s v="Digital Extremes"/>
    <s v="Digital Extremes"/>
    <m/>
    <x v="482"/>
    <m/>
    <m/>
    <m/>
    <m/>
    <d v="2020-12-01T00:00:00"/>
    <s v="01"/>
    <s v="December"/>
    <x v="40"/>
    <d v="2020-06-17T00:00:00"/>
  </r>
  <r>
    <x v="34425"/>
    <x v="63"/>
    <s v="Shooter"/>
    <s v="Unknown"/>
    <s v="Auroch Digital"/>
    <m/>
    <x v="482"/>
    <m/>
    <m/>
    <m/>
    <m/>
    <m/>
    <s v="00"/>
    <s v="January"/>
    <x v="31"/>
    <d v="2023-06-22T00:00:00"/>
  </r>
  <r>
    <x v="34425"/>
    <x v="23"/>
    <s v="Shooter"/>
    <s v="Unknown"/>
    <s v="Auroch Digital"/>
    <m/>
    <x v="482"/>
    <m/>
    <m/>
    <m/>
    <m/>
    <m/>
    <s v="00"/>
    <s v="January"/>
    <x v="31"/>
    <d v="2023-06-22T00:00:00"/>
  </r>
  <r>
    <x v="34425"/>
    <x v="5"/>
    <s v="Shooter"/>
    <s v="Unknown"/>
    <s v="Auroch Digital"/>
    <n v="7.2"/>
    <x v="482"/>
    <m/>
    <m/>
    <m/>
    <m/>
    <m/>
    <s v="00"/>
    <s v="January"/>
    <x v="31"/>
    <d v="2023-06-22T00:00:00"/>
  </r>
  <r>
    <x v="34425"/>
    <x v="1"/>
    <s v="Shooter"/>
    <s v="Unknown"/>
    <s v="Auroch Digital"/>
    <m/>
    <x v="482"/>
    <m/>
    <m/>
    <m/>
    <m/>
    <m/>
    <s v="00"/>
    <s v="January"/>
    <x v="31"/>
    <d v="2023-06-22T00:00:00"/>
  </r>
  <r>
    <x v="34425"/>
    <x v="64"/>
    <s v="Shooter"/>
    <s v="Unknown"/>
    <s v="Auroch Digital"/>
    <n v="9"/>
    <x v="482"/>
    <m/>
    <m/>
    <m/>
    <m/>
    <m/>
    <s v="00"/>
    <s v="January"/>
    <x v="31"/>
    <d v="2023-06-22T00:00:00"/>
  </r>
  <r>
    <x v="34425"/>
    <x v="4"/>
    <s v="Shooter"/>
    <s v="Unknown"/>
    <s v="Auroch Digital"/>
    <m/>
    <x v="482"/>
    <m/>
    <m/>
    <m/>
    <m/>
    <m/>
    <s v="00"/>
    <s v="January"/>
    <x v="31"/>
    <d v="2023-06-22T00:00:00"/>
  </r>
  <r>
    <x v="34426"/>
    <x v="5"/>
    <s v="Shooter"/>
    <s v="Unknown"/>
    <s v="Saber Interactive"/>
    <m/>
    <x v="482"/>
    <m/>
    <m/>
    <m/>
    <m/>
    <m/>
    <s v="00"/>
    <s v="January"/>
    <x v="31"/>
    <d v="2021-12-10T00:00:00"/>
  </r>
  <r>
    <x v="34426"/>
    <x v="64"/>
    <s v="Shooter"/>
    <s v="Unknown"/>
    <s v="Saber Interactive"/>
    <m/>
    <x v="482"/>
    <m/>
    <m/>
    <m/>
    <m/>
    <m/>
    <s v="00"/>
    <s v="January"/>
    <x v="31"/>
    <d v="2021-12-10T00:00:00"/>
  </r>
  <r>
    <x v="34426"/>
    <x v="63"/>
    <s v="Shooter"/>
    <s v="Unknown"/>
    <s v="Saber Interactive"/>
    <m/>
    <x v="482"/>
    <m/>
    <m/>
    <m/>
    <m/>
    <m/>
    <s v="00"/>
    <s v="January"/>
    <x v="31"/>
    <d v="2021-12-10T00:00:00"/>
  </r>
  <r>
    <x v="34427"/>
    <x v="64"/>
    <s v="Shooter"/>
    <s v="Unknown"/>
    <s v="Saber Interactive"/>
    <m/>
    <x v="482"/>
    <m/>
    <m/>
    <m/>
    <m/>
    <m/>
    <s v="00"/>
    <s v="January"/>
    <x v="31"/>
    <d v="2023-06-08T00:00:00"/>
  </r>
  <r>
    <x v="34427"/>
    <x v="63"/>
    <s v="Shooter"/>
    <s v="Unknown"/>
    <s v="Saber Interactive"/>
    <m/>
    <x v="482"/>
    <m/>
    <m/>
    <m/>
    <m/>
    <m/>
    <s v="00"/>
    <s v="January"/>
    <x v="31"/>
    <d v="2023-06-08T00:00:00"/>
  </r>
  <r>
    <x v="34427"/>
    <x v="5"/>
    <s v="Shooter"/>
    <s v="Unknown"/>
    <s v="Saber Interactive"/>
    <m/>
    <x v="482"/>
    <m/>
    <m/>
    <m/>
    <m/>
    <m/>
    <s v="00"/>
    <s v="January"/>
    <x v="31"/>
    <d v="2023-06-08T00:00:00"/>
  </r>
  <r>
    <x v="7722"/>
    <x v="5"/>
    <s v="Shooter"/>
    <s v="Unknown"/>
    <s v="Natsume Atari"/>
    <m/>
    <x v="482"/>
    <m/>
    <m/>
    <m/>
    <m/>
    <m/>
    <s v="00"/>
    <s v="January"/>
    <x v="31"/>
    <d v="2019-02-15T00:00:00"/>
  </r>
  <r>
    <x v="7722"/>
    <x v="1"/>
    <s v="Shooter"/>
    <s v="Natsume"/>
    <s v="Natsume Atari"/>
    <m/>
    <x v="482"/>
    <m/>
    <m/>
    <m/>
    <m/>
    <d v="2017-01-18T00:00:00"/>
    <s v="18"/>
    <s v="January"/>
    <x v="9"/>
    <d v="2019-02-16T00:00:00"/>
  </r>
  <r>
    <x v="34428"/>
    <x v="23"/>
    <s v="Shooter"/>
    <s v="Unknown"/>
    <s v="Production Exabilities"/>
    <m/>
    <x v="482"/>
    <m/>
    <m/>
    <m/>
    <m/>
    <m/>
    <s v="00"/>
    <s v="January"/>
    <x v="31"/>
    <d v="2021-06-22T00:00:00"/>
  </r>
  <r>
    <x v="34428"/>
    <x v="5"/>
    <s v="Shooter"/>
    <s v="Unknown"/>
    <s v="Production Exabilities"/>
    <m/>
    <x v="482"/>
    <m/>
    <m/>
    <m/>
    <m/>
    <m/>
    <s v="00"/>
    <s v="January"/>
    <x v="31"/>
    <d v="2021-06-22T00:00:00"/>
  </r>
  <r>
    <x v="34428"/>
    <x v="1"/>
    <s v="Shooter"/>
    <s v="Unknown"/>
    <s v="Production Exabilities"/>
    <m/>
    <x v="482"/>
    <m/>
    <m/>
    <m/>
    <m/>
    <m/>
    <s v="00"/>
    <s v="January"/>
    <x v="31"/>
    <d v="2021-06-22T00:00:00"/>
  </r>
  <r>
    <x v="34429"/>
    <x v="63"/>
    <s v="Shooter"/>
    <s v="Unknown"/>
    <s v="lightUP"/>
    <m/>
    <x v="482"/>
    <m/>
    <m/>
    <m/>
    <m/>
    <m/>
    <s v="00"/>
    <s v="January"/>
    <x v="31"/>
    <d v="2024-01-16T00:00:00"/>
  </r>
  <r>
    <x v="34429"/>
    <x v="4"/>
    <s v="Shooter"/>
    <s v="Unknown"/>
    <s v="lightUP"/>
    <m/>
    <x v="482"/>
    <m/>
    <m/>
    <m/>
    <m/>
    <m/>
    <s v="00"/>
    <s v="January"/>
    <x v="31"/>
    <d v="2024-01-16T00:00:00"/>
  </r>
  <r>
    <x v="34429"/>
    <x v="64"/>
    <s v="Shooter"/>
    <s v="Unknown"/>
    <s v="lightUP"/>
    <m/>
    <x v="482"/>
    <m/>
    <m/>
    <m/>
    <m/>
    <m/>
    <s v="00"/>
    <s v="January"/>
    <x v="31"/>
    <d v="2024-01-16T00:00:00"/>
  </r>
  <r>
    <x v="34429"/>
    <x v="1"/>
    <s v="Shooter"/>
    <s v="Unknown"/>
    <s v="lightUP"/>
    <m/>
    <x v="482"/>
    <m/>
    <m/>
    <m/>
    <m/>
    <m/>
    <s v="00"/>
    <s v="January"/>
    <x v="31"/>
    <d v="2024-01-16T00:00:00"/>
  </r>
  <r>
    <x v="34429"/>
    <x v="23"/>
    <s v="Shooter"/>
    <s v="Unknown"/>
    <s v="lightUP"/>
    <m/>
    <x v="482"/>
    <m/>
    <m/>
    <m/>
    <m/>
    <m/>
    <s v="00"/>
    <s v="January"/>
    <x v="31"/>
    <d v="2024-01-16T00:00:00"/>
  </r>
  <r>
    <x v="34429"/>
    <x v="5"/>
    <s v="Shooter"/>
    <s v="Unknown"/>
    <s v="lightUP"/>
    <m/>
    <x v="482"/>
    <m/>
    <m/>
    <m/>
    <m/>
    <m/>
    <s v="00"/>
    <s v="January"/>
    <x v="31"/>
    <d v="2024-01-16T00:00:00"/>
  </r>
  <r>
    <x v="34430"/>
    <x v="1"/>
    <s v="Shooter"/>
    <s v="Bethesda Softworks"/>
    <s v="MachineGames"/>
    <m/>
    <x v="482"/>
    <m/>
    <m/>
    <m/>
    <m/>
    <d v="2019-07-26T00:00:00"/>
    <s v="26"/>
    <s v="July"/>
    <x v="39"/>
    <d v="2019-07-12T00:00:00"/>
  </r>
  <r>
    <x v="34430"/>
    <x v="5"/>
    <s v="Shooter"/>
    <s v="Bethesda Softworks"/>
    <s v="MachineGames"/>
    <m/>
    <x v="482"/>
    <m/>
    <m/>
    <m/>
    <m/>
    <d v="2019-07-26T00:00:00"/>
    <s v="26"/>
    <s v="July"/>
    <x v="39"/>
    <d v="2019-07-12T00:00:00"/>
  </r>
  <r>
    <x v="34431"/>
    <x v="23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4431"/>
    <x v="5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4431"/>
    <x v="1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4431"/>
    <x v="4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2369"/>
    <x v="4"/>
    <s v="Shooter"/>
    <s v="Focus Home Interactive"/>
    <s v="Saber Interactive"/>
    <m/>
    <x v="482"/>
    <m/>
    <m/>
    <m/>
    <m/>
    <d v="2019-04-16T00:00:00"/>
    <s v="16"/>
    <s v="April"/>
    <x v="39"/>
    <d v="2019-03-20T00:00:00"/>
  </r>
  <r>
    <x v="32369"/>
    <x v="1"/>
    <s v="Shooter"/>
    <s v="Focus Home Interactive"/>
    <s v="Saber Interactive"/>
    <m/>
    <x v="482"/>
    <m/>
    <m/>
    <m/>
    <m/>
    <d v="2019-04-16T00:00:00"/>
    <s v="16"/>
    <s v="April"/>
    <x v="39"/>
    <d v="2019-03-20T00:00:00"/>
  </r>
  <r>
    <x v="34432"/>
    <x v="64"/>
    <s v="Shooter"/>
    <s v="Unknown"/>
    <s v="Saber Interactive"/>
    <m/>
    <x v="482"/>
    <m/>
    <m/>
    <m/>
    <m/>
    <m/>
    <s v="00"/>
    <s v="January"/>
    <x v="31"/>
    <d v="2021-06-13T00:00:00"/>
  </r>
  <r>
    <x v="34432"/>
    <x v="1"/>
    <s v="Shooter"/>
    <s v="Unknown"/>
    <s v="Saber Interactive"/>
    <m/>
    <x v="482"/>
    <m/>
    <m/>
    <m/>
    <m/>
    <m/>
    <s v="00"/>
    <s v="January"/>
    <x v="31"/>
    <d v="2021-06-13T00:00:00"/>
  </r>
  <r>
    <x v="34432"/>
    <x v="5"/>
    <s v="Shooter"/>
    <s v="Unknown"/>
    <s v="Saber Interactive"/>
    <m/>
    <x v="482"/>
    <m/>
    <m/>
    <m/>
    <m/>
    <m/>
    <s v="00"/>
    <s v="January"/>
    <x v="31"/>
    <d v="2021-06-13T00:00:00"/>
  </r>
  <r>
    <x v="34432"/>
    <x v="4"/>
    <s v="Shooter"/>
    <s v="Unknown"/>
    <s v="Saber Interactive"/>
    <m/>
    <x v="482"/>
    <m/>
    <m/>
    <m/>
    <m/>
    <m/>
    <s v="00"/>
    <s v="January"/>
    <x v="31"/>
    <d v="2021-06-13T00:00:00"/>
  </r>
  <r>
    <x v="34433"/>
    <x v="65"/>
    <s v="Shooter"/>
    <s v="Activision"/>
    <s v="Cheshire Engineering"/>
    <m/>
    <x v="482"/>
    <m/>
    <m/>
    <m/>
    <m/>
    <d v="1983-01-01T00:00:00"/>
    <s v="01"/>
    <s v="January"/>
    <x v="32"/>
    <d v="2018-01-14T00:00:00"/>
  </r>
  <r>
    <x v="34434"/>
    <x v="4"/>
    <s v="Shooter"/>
    <s v="3D Realms"/>
    <s v="KillPixel"/>
    <m/>
    <x v="482"/>
    <m/>
    <m/>
    <m/>
    <m/>
    <d v="2021-02-25T00:00:00"/>
    <s v="25"/>
    <s v="February"/>
    <x v="47"/>
    <d v="2020-08-24T00:00:00"/>
  </r>
  <r>
    <x v="34434"/>
    <x v="23"/>
    <s v="Shooter"/>
    <s v="3D Realms"/>
    <s v="KillPixel"/>
    <m/>
    <x v="482"/>
    <m/>
    <m/>
    <m/>
    <m/>
    <d v="2021-02-25T00:00:00"/>
    <s v="25"/>
    <s v="February"/>
    <x v="47"/>
    <d v="2020-08-24T00:00:00"/>
  </r>
  <r>
    <x v="34434"/>
    <x v="5"/>
    <s v="Shooter"/>
    <s v="3D Realms"/>
    <s v="KillPixel"/>
    <m/>
    <x v="482"/>
    <m/>
    <m/>
    <m/>
    <m/>
    <d v="2021-02-25T00:00:00"/>
    <s v="25"/>
    <s v="February"/>
    <x v="47"/>
    <d v="2020-08-24T00:00:00"/>
  </r>
  <r>
    <x v="34434"/>
    <x v="1"/>
    <s v="Shooter"/>
    <s v="3D Realms"/>
    <s v="KillPixel"/>
    <m/>
    <x v="482"/>
    <m/>
    <m/>
    <m/>
    <m/>
    <d v="2021-02-25T00:00:00"/>
    <s v="25"/>
    <s v="February"/>
    <x v="47"/>
    <d v="2020-08-24T00:00:00"/>
  </r>
  <r>
    <x v="16437"/>
    <x v="16"/>
    <s v="Shooter"/>
    <s v="Unknown"/>
    <s v="Bitmap Bureau"/>
    <m/>
    <x v="482"/>
    <m/>
    <m/>
    <m/>
    <m/>
    <m/>
    <s v="00"/>
    <s v="January"/>
    <x v="31"/>
    <d v="2022-08-25T00:00:00"/>
  </r>
  <r>
    <x v="34435"/>
    <x v="64"/>
    <s v="Shooter"/>
    <s v="Unknown"/>
    <s v="2Dream Coporation"/>
    <m/>
    <x v="482"/>
    <m/>
    <m/>
    <m/>
    <m/>
    <m/>
    <s v="00"/>
    <s v="January"/>
    <x v="31"/>
    <d v="2021-08-31T00:00:00"/>
  </r>
  <r>
    <x v="34435"/>
    <x v="4"/>
    <s v="Shooter"/>
    <s v="Unknown"/>
    <s v="2Dream Coporation"/>
    <m/>
    <x v="482"/>
    <m/>
    <m/>
    <m/>
    <m/>
    <m/>
    <s v="00"/>
    <s v="January"/>
    <x v="31"/>
    <d v="2021-08-31T00:00:00"/>
  </r>
  <r>
    <x v="34435"/>
    <x v="63"/>
    <s v="Shooter"/>
    <s v="Unknown"/>
    <s v="2Dream Coporation"/>
    <m/>
    <x v="482"/>
    <m/>
    <m/>
    <m/>
    <m/>
    <m/>
    <s v="00"/>
    <s v="January"/>
    <x v="31"/>
    <d v="2021-08-31T00:00:00"/>
  </r>
  <r>
    <x v="34435"/>
    <x v="23"/>
    <s v="Shooter"/>
    <s v="Unknown"/>
    <s v="2Dream Coporation"/>
    <m/>
    <x v="482"/>
    <m/>
    <m/>
    <m/>
    <m/>
    <m/>
    <s v="00"/>
    <s v="January"/>
    <x v="31"/>
    <d v="2021-08-31T00:00:00"/>
  </r>
  <r>
    <x v="34435"/>
    <x v="5"/>
    <s v="Shooter"/>
    <s v="Unknown"/>
    <s v="2Dream Coporation"/>
    <m/>
    <x v="482"/>
    <m/>
    <m/>
    <m/>
    <m/>
    <m/>
    <s v="00"/>
    <s v="January"/>
    <x v="31"/>
    <d v="2021-08-31T00:00:00"/>
  </r>
  <r>
    <x v="34435"/>
    <x v="1"/>
    <s v="Shooter"/>
    <s v="Unknown"/>
    <s v="2Dream Coporation"/>
    <m/>
    <x v="482"/>
    <m/>
    <m/>
    <m/>
    <m/>
    <m/>
    <s v="00"/>
    <s v="January"/>
    <x v="31"/>
    <d v="2021-08-31T00:00:00"/>
  </r>
  <r>
    <x v="1993"/>
    <x v="23"/>
    <s v="Shooter"/>
    <s v="Ubisoft"/>
    <s v="PlayMagic"/>
    <m/>
    <x v="482"/>
    <m/>
    <m/>
    <m/>
    <m/>
    <d v="2020-11-10T00:00:00"/>
    <s v="10"/>
    <s v="November"/>
    <x v="40"/>
    <d v="2020-07-06T00:00:00"/>
  </r>
  <r>
    <x v="1993"/>
    <x v="1"/>
    <s v="Shooter"/>
    <s v="Ubisoft"/>
    <s v="PlayMagic"/>
    <m/>
    <x v="482"/>
    <m/>
    <m/>
    <m/>
    <m/>
    <d v="2020-11-10T00:00:00"/>
    <s v="10"/>
    <s v="November"/>
    <x v="40"/>
    <d v="2020-07-06T00:00:00"/>
  </r>
  <r>
    <x v="1993"/>
    <x v="4"/>
    <s v="Shooter"/>
    <s v="Ubisoft"/>
    <s v="PlayMagic"/>
    <m/>
    <x v="482"/>
    <m/>
    <m/>
    <m/>
    <m/>
    <d v="2020-11-10T00:00:00"/>
    <s v="10"/>
    <s v="November"/>
    <x v="40"/>
    <d v="2020-07-06T00:00:00"/>
  </r>
  <r>
    <x v="34436"/>
    <x v="5"/>
    <s v="Shooter"/>
    <s v="Microids"/>
    <s v="PlayMagic"/>
    <m/>
    <x v="482"/>
    <m/>
    <m/>
    <m/>
    <m/>
    <d v="2020-11-10T00:00:00"/>
    <s v="10"/>
    <s v="November"/>
    <x v="40"/>
    <d v="2020-07-06T00:00:00"/>
  </r>
  <r>
    <x v="34106"/>
    <x v="66"/>
    <s v="Shooter"/>
    <s v="Coleco"/>
    <s v="Sega"/>
    <m/>
    <x v="482"/>
    <m/>
    <m/>
    <m/>
    <m/>
    <d v="1982-10-05T00:00:00"/>
    <s v="05"/>
    <s v="October"/>
    <x v="30"/>
    <d v="2021-10-18T00:00:00"/>
  </r>
  <r>
    <x v="34106"/>
    <x v="65"/>
    <s v="Shooter"/>
    <s v="Coleco"/>
    <s v="Coleco"/>
    <m/>
    <x v="482"/>
    <m/>
    <m/>
    <m/>
    <m/>
    <d v="1983-01-01T00:00:00"/>
    <s v="01"/>
    <s v="January"/>
    <x v="32"/>
    <d v="2018-01-13T00:00:00"/>
  </r>
  <r>
    <x v="34437"/>
    <x v="1"/>
    <s v="Shooter"/>
    <s v="Rebellion Developments"/>
    <s v="Rebellion Games"/>
    <m/>
    <x v="482"/>
    <m/>
    <m/>
    <m/>
    <m/>
    <d v="2020-02-04T00:00:00"/>
    <s v="04"/>
    <s v="February"/>
    <x v="40"/>
    <d v="2019-07-12T00:00:00"/>
  </r>
  <r>
    <x v="34437"/>
    <x v="5"/>
    <s v="Shooter"/>
    <s v="Rebellion Developments"/>
    <s v="Rebellion Games"/>
    <m/>
    <x v="482"/>
    <m/>
    <m/>
    <m/>
    <m/>
    <d v="2020-02-04T00:00:00"/>
    <s v="04"/>
    <s v="February"/>
    <x v="40"/>
    <d v="2019-07-12T00:00:00"/>
  </r>
  <r>
    <x v="34437"/>
    <x v="4"/>
    <s v="Shooter"/>
    <s v="Rebellion Developments"/>
    <s v="Rebellion Games"/>
    <m/>
    <x v="482"/>
    <m/>
    <m/>
    <m/>
    <m/>
    <d v="2020-02-04T00:00:00"/>
    <s v="04"/>
    <s v="February"/>
    <x v="40"/>
    <d v="2019-07-12T00:00:00"/>
  </r>
  <r>
    <x v="4474"/>
    <x v="23"/>
    <s v="Shooter"/>
    <s v="Rebellion Developments"/>
    <s v="Rebellion Developments"/>
    <m/>
    <x v="482"/>
    <m/>
    <m/>
    <m/>
    <m/>
    <d v="2020-03-31T00:00:00"/>
    <s v="31"/>
    <s v="March"/>
    <x v="40"/>
    <d v="2021-11-06T00:00:00"/>
  </r>
  <r>
    <x v="34438"/>
    <x v="1"/>
    <s v="Shooter"/>
    <s v="GameMill Entertainment"/>
    <s v="High Voltage Software"/>
    <n v="4"/>
    <x v="482"/>
    <m/>
    <m/>
    <m/>
    <m/>
    <d v="2019-10-15T00:00:00"/>
    <s v="15"/>
    <s v="October"/>
    <x v="39"/>
    <d v="2020-09-25T00:00:00"/>
  </r>
  <r>
    <x v="34438"/>
    <x v="23"/>
    <s v="Shooter"/>
    <s v="GameMill Entertainment"/>
    <s v="High Voltage Software"/>
    <m/>
    <x v="482"/>
    <m/>
    <m/>
    <m/>
    <m/>
    <d v="2019-10-15T00:00:00"/>
    <s v="15"/>
    <s v="October"/>
    <x v="39"/>
    <d v="2020-09-22T00:00:00"/>
  </r>
  <r>
    <x v="34438"/>
    <x v="5"/>
    <s v="Shooter"/>
    <s v="GameMill Entertainment"/>
    <s v="High Voltage Software"/>
    <m/>
    <x v="482"/>
    <m/>
    <m/>
    <m/>
    <m/>
    <d v="2019-10-15T00:00:00"/>
    <s v="15"/>
    <s v="October"/>
    <x v="39"/>
    <d v="2020-09-25T00:00:00"/>
  </r>
  <r>
    <x v="34438"/>
    <x v="4"/>
    <s v="Shooter"/>
    <s v="GameMill Entertainment"/>
    <s v="High Voltage Software"/>
    <m/>
    <x v="482"/>
    <m/>
    <m/>
    <m/>
    <m/>
    <d v="2019-10-15T00:00:00"/>
    <s v="15"/>
    <s v="October"/>
    <x v="39"/>
    <d v="2020-09-25T00:00:00"/>
  </r>
  <r>
    <x v="234"/>
    <x v="39"/>
    <s v="Simulation"/>
    <s v="Electronic Arts"/>
    <s v="Maxis"/>
    <m/>
    <x v="482"/>
    <m/>
    <m/>
    <m/>
    <m/>
    <d v="2000-02-04T00:00:00"/>
    <s v="04"/>
    <s v="February"/>
    <x v="21"/>
    <d v="2020-02-18T00:00:00"/>
  </r>
  <r>
    <x v="3482"/>
    <x v="39"/>
    <s v="Simulation"/>
    <s v="Nintendo"/>
    <s v="Nintendo"/>
    <m/>
    <x v="482"/>
    <m/>
    <m/>
    <m/>
    <m/>
    <d v="2002-09-16T00:00:00"/>
    <s v="16"/>
    <s v="September"/>
    <x v="2"/>
    <d v="2020-02-20T00:00:00"/>
  </r>
  <r>
    <x v="34439"/>
    <x v="23"/>
    <s v="Simulation"/>
    <s v="Nintendo"/>
    <s v="Nintendo"/>
    <m/>
    <x v="482"/>
    <m/>
    <m/>
    <m/>
    <m/>
    <d v="2020-03-20T00:00:00"/>
    <s v="20"/>
    <s v="March"/>
    <x v="40"/>
    <d v="2020-04-11T00:00:00"/>
  </r>
  <r>
    <x v="34440"/>
    <x v="39"/>
    <s v="Simulation"/>
    <s v="Sega"/>
    <s v="Sports Interactive"/>
    <m/>
    <x v="482"/>
    <m/>
    <m/>
    <m/>
    <m/>
    <d v="2004-11-05T00:00:00"/>
    <s v="05"/>
    <s v="November"/>
    <x v="16"/>
    <d v="2020-02-07T00:00:00"/>
  </r>
  <r>
    <x v="34441"/>
    <x v="39"/>
    <s v="Simulation"/>
    <s v="Nintendo"/>
    <s v="Nintendo"/>
    <m/>
    <x v="482"/>
    <m/>
    <m/>
    <m/>
    <m/>
    <d v="2005-08-22T00:00:00"/>
    <s v="22"/>
    <s v="August"/>
    <x v="14"/>
    <d v="2020-02-20T00:00:00"/>
  </r>
  <r>
    <x v="12497"/>
    <x v="39"/>
    <s v="Simulation"/>
    <s v="Astragon"/>
    <s v="Giants Software"/>
    <m/>
    <x v="482"/>
    <m/>
    <m/>
    <m/>
    <m/>
    <d v="2008-04-14T00:00:00"/>
    <s v="14"/>
    <s v="April"/>
    <x v="11"/>
    <d v="2020-03-03T00:00:00"/>
  </r>
  <r>
    <x v="34442"/>
    <x v="39"/>
    <s v="Simulation"/>
    <s v="PF.Magic"/>
    <s v="PF Magic"/>
    <m/>
    <x v="482"/>
    <m/>
    <m/>
    <m/>
    <m/>
    <d v="1995-01-01T00:00:00"/>
    <s v="01"/>
    <s v="January"/>
    <x v="26"/>
    <d v="2020-02-10T00:00:00"/>
  </r>
  <r>
    <x v="34441"/>
    <x v="9"/>
    <s v="Simulation"/>
    <s v="Nintendo"/>
    <s v="Nintendo EAD"/>
    <n v="8.4"/>
    <x v="482"/>
    <m/>
    <m/>
    <m/>
    <m/>
    <d v="2005-08-23T00:00:00"/>
    <s v="23"/>
    <s v="August"/>
    <x v="14"/>
    <m/>
  </r>
  <r>
    <x v="56"/>
    <x v="39"/>
    <s v="Simulation"/>
    <s v="Microsoft"/>
    <s v="Sublogic"/>
    <m/>
    <x v="482"/>
    <m/>
    <m/>
    <m/>
    <m/>
    <d v="1982-11-01T00:00:00"/>
    <s v="01"/>
    <s v="November"/>
    <x v="30"/>
    <d v="2022-10-06T00:00:00"/>
  </r>
  <r>
    <x v="34443"/>
    <x v="39"/>
    <s v="Simulation"/>
    <s v="Ubisoft"/>
    <s v="Ubisoft"/>
    <m/>
    <x v="482"/>
    <m/>
    <m/>
    <m/>
    <m/>
    <d v="2007-10-01T00:00:00"/>
    <s v="01"/>
    <s v="October"/>
    <x v="13"/>
    <d v="2020-02-10T00:00:00"/>
  </r>
  <r>
    <x v="34444"/>
    <x v="39"/>
    <s v="Simulation"/>
    <s v="Maxis"/>
    <s v="Maxis"/>
    <m/>
    <x v="482"/>
    <m/>
    <m/>
    <m/>
    <m/>
    <d v="1989-02-02T00:00:00"/>
    <s v="02"/>
    <s v="February"/>
    <x v="23"/>
    <d v="2020-02-17T00:00:00"/>
  </r>
  <r>
    <x v="6907"/>
    <x v="39"/>
    <s v="Simulation"/>
    <s v="Chucklefish"/>
    <s v="ConcernedApe"/>
    <m/>
    <x v="482"/>
    <m/>
    <m/>
    <m/>
    <m/>
    <d v="2016-02-26T00:00:00"/>
    <s v="26"/>
    <s v="February"/>
    <x v="12"/>
    <d v="2020-02-12T00:00:00"/>
  </r>
  <r>
    <x v="6907"/>
    <x v="40"/>
    <s v="Simulation"/>
    <s v="ConcernedApe"/>
    <s v="ConcernedApe"/>
    <m/>
    <x v="482"/>
    <m/>
    <m/>
    <m/>
    <m/>
    <d v="2016-02-26T00:00:00"/>
    <s v="26"/>
    <s v="February"/>
    <x v="12"/>
    <d v="2020-12-28T00:00:00"/>
  </r>
  <r>
    <x v="34445"/>
    <x v="39"/>
    <s v="Simulation"/>
    <s v="Namco"/>
    <s v="Namco"/>
    <m/>
    <x v="482"/>
    <m/>
    <m/>
    <m/>
    <m/>
    <d v="1995-09-09T00:00:00"/>
    <s v="09"/>
    <s v="September"/>
    <x v="26"/>
    <d v="2020-03-11T00:00:00"/>
  </r>
  <r>
    <x v="5994"/>
    <x v="39"/>
    <s v="Simulation"/>
    <s v="Hasbro Interactive"/>
    <s v="Chris Sawyer Productions"/>
    <m/>
    <x v="482"/>
    <m/>
    <m/>
    <m/>
    <m/>
    <d v="1999-03-22T00:00:00"/>
    <s v="22"/>
    <s v="March"/>
    <x v="17"/>
    <d v="2020-03-11T00:00:00"/>
  </r>
  <r>
    <x v="234"/>
    <x v="40"/>
    <s v="Simulation"/>
    <s v="Electronic Arts"/>
    <s v="Maxis"/>
    <m/>
    <x v="482"/>
    <m/>
    <m/>
    <m/>
    <m/>
    <d v="2000-02-04T00:00:00"/>
    <s v="04"/>
    <s v="February"/>
    <x v="21"/>
    <d v="2020-10-18T00:00:00"/>
  </r>
  <r>
    <x v="1981"/>
    <x v="40"/>
    <s v="Simulation"/>
    <s v="Bullfrog Productions"/>
    <s v="Bullfrog Productions"/>
    <m/>
    <x v="482"/>
    <m/>
    <m/>
    <m/>
    <m/>
    <d v="1994-06-01T00:00:00"/>
    <s v="01"/>
    <s v="June"/>
    <x v="24"/>
    <d v="2022-09-26T00:00:00"/>
  </r>
  <r>
    <x v="34446"/>
    <x v="24"/>
    <s v="Simulation"/>
    <s v="Nintendo"/>
    <s v="Nintendo EAD"/>
    <n v="8.6"/>
    <x v="482"/>
    <m/>
    <m/>
    <m/>
    <m/>
    <d v="2013-06-09T00:00:00"/>
    <s v="09"/>
    <s v="June"/>
    <x v="0"/>
    <d v="2018-01-02T00:00:00"/>
  </r>
  <r>
    <x v="6907"/>
    <x v="5"/>
    <s v="Simulation"/>
    <s v="Chucklefish"/>
    <s v="ConcernedApe"/>
    <n v="9.1999999999999993"/>
    <x v="482"/>
    <m/>
    <m/>
    <m/>
    <m/>
    <d v="2016-02-26T00:00:00"/>
    <s v="26"/>
    <s v="February"/>
    <x v="12"/>
    <d v="2018-03-21T00:00:00"/>
  </r>
  <r>
    <x v="3546"/>
    <x v="40"/>
    <s v="Simulation"/>
    <s v="Paradox Interactive"/>
    <s v="Colossal Order"/>
    <m/>
    <x v="482"/>
    <m/>
    <m/>
    <m/>
    <m/>
    <d v="2015-03-10T00:00:00"/>
    <s v="10"/>
    <s v="March"/>
    <x v="3"/>
    <d v="2021-01-27T00:00:00"/>
  </r>
  <r>
    <x v="46"/>
    <x v="39"/>
    <s v="Simulation"/>
    <s v="Majesco Entertainment"/>
    <s v="Cooking Mama Limited"/>
    <m/>
    <x v="482"/>
    <m/>
    <m/>
    <m/>
    <m/>
    <d v="2006-09-12T00:00:00"/>
    <s v="12"/>
    <s v="September"/>
    <x v="19"/>
    <d v="2020-02-22T00:00:00"/>
  </r>
  <r>
    <x v="34447"/>
    <x v="9"/>
    <s v="Simulation"/>
    <s v="Nintendo"/>
    <s v="Nintendo EAD"/>
    <n v="8.5"/>
    <x v="482"/>
    <m/>
    <m/>
    <m/>
    <m/>
    <d v="2005-12-05T00:00:00"/>
    <s v="05"/>
    <s v="December"/>
    <x v="14"/>
    <m/>
  </r>
  <r>
    <x v="34448"/>
    <x v="39"/>
    <s v="Simulation"/>
    <s v="Nintendo"/>
    <s v="Nintendo"/>
    <m/>
    <x v="482"/>
    <m/>
    <m/>
    <m/>
    <m/>
    <d v="2014-06-06T00:00:00"/>
    <s v="06"/>
    <s v="June"/>
    <x v="1"/>
    <d v="2020-02-19T00:00:00"/>
  </r>
  <r>
    <x v="25"/>
    <x v="40"/>
    <s v="Simulation"/>
    <s v="Electronic Arts"/>
    <s v="Maxis"/>
    <m/>
    <x v="482"/>
    <m/>
    <m/>
    <m/>
    <m/>
    <d v="2009-06-02T00:00:00"/>
    <s v="02"/>
    <s v="June"/>
    <x v="8"/>
    <d v="2020-10-18T00:00:00"/>
  </r>
  <r>
    <x v="15465"/>
    <x v="39"/>
    <s v="Simulation"/>
    <s v="Endnight Games Ltd"/>
    <s v="Endnight Games Ltd"/>
    <m/>
    <x v="482"/>
    <m/>
    <m/>
    <m/>
    <m/>
    <d v="2018-04-30T00:00:00"/>
    <s v="30"/>
    <s v="April"/>
    <x v="6"/>
    <d v="2023-02-27T00:00:00"/>
  </r>
  <r>
    <x v="34449"/>
    <x v="24"/>
    <s v="Simulation"/>
    <s v="Nintendo"/>
    <s v="Nintendo"/>
    <n v="7.8"/>
    <x v="482"/>
    <m/>
    <m/>
    <m/>
    <m/>
    <d v="2014-06-06T00:00:00"/>
    <s v="06"/>
    <s v="June"/>
    <x v="1"/>
    <d v="2018-01-05T00:00:00"/>
  </r>
  <r>
    <x v="21842"/>
    <x v="39"/>
    <s v="Simulation"/>
    <s v="Imagineer"/>
    <s v="David Braben"/>
    <m/>
    <x v="482"/>
    <m/>
    <m/>
    <m/>
    <m/>
    <d v="1984-09-20T00:00:00"/>
    <s v="20"/>
    <s v="September"/>
    <x v="41"/>
    <d v="2021-01-19T00:00:00"/>
  </r>
  <r>
    <x v="18958"/>
    <x v="39"/>
    <s v="Simulation"/>
    <s v="Nintendo"/>
    <s v="HAL Laboratory"/>
    <m/>
    <x v="482"/>
    <m/>
    <m/>
    <m/>
    <m/>
    <d v="1999-06-30T00:00:00"/>
    <s v="30"/>
    <s v="June"/>
    <x v="17"/>
    <d v="2021-08-05T00:00:00"/>
  </r>
  <r>
    <x v="34450"/>
    <x v="39"/>
    <s v="Simulation"/>
    <s v="Domark Software"/>
    <s v="Intelek"/>
    <m/>
    <x v="482"/>
    <m/>
    <m/>
    <m/>
    <m/>
    <d v="1992-09-01T00:00:00"/>
    <s v="01"/>
    <s v="September"/>
    <x v="34"/>
    <d v="2020-02-12T00:00:00"/>
  </r>
  <r>
    <x v="34451"/>
    <x v="5"/>
    <s v="Simulation"/>
    <s v="SCS Software"/>
    <s v="SCS Software"/>
    <n v="8.5"/>
    <x v="482"/>
    <m/>
    <m/>
    <m/>
    <m/>
    <d v="2013-01-16T00:00:00"/>
    <s v="16"/>
    <s v="January"/>
    <x v="0"/>
    <d v="2017-12-31T00:00:00"/>
  </r>
  <r>
    <x v="34452"/>
    <x v="39"/>
    <s v="Simulation"/>
    <s v="Nintendo"/>
    <s v="syn Sophia"/>
    <m/>
    <x v="482"/>
    <m/>
    <m/>
    <m/>
    <m/>
    <d v="2009-11-02T00:00:00"/>
    <s v="02"/>
    <s v="November"/>
    <x v="8"/>
    <d v="2022-05-10T00:00:00"/>
  </r>
  <r>
    <x v="34453"/>
    <x v="39"/>
    <s v="Simulation"/>
    <s v="GT Interactive"/>
    <s v="Max Design"/>
    <m/>
    <x v="482"/>
    <m/>
    <m/>
    <m/>
    <m/>
    <d v="2000-02-01T00:00:00"/>
    <s v="01"/>
    <s v="February"/>
    <x v="21"/>
    <d v="2021-05-12T00:00:00"/>
  </r>
  <r>
    <x v="6696"/>
    <x v="39"/>
    <s v="Simulation"/>
    <s v="Monomi Park"/>
    <s v="Monomi Park"/>
    <m/>
    <x v="482"/>
    <m/>
    <m/>
    <m/>
    <m/>
    <d v="2017-08-01T00:00:00"/>
    <s v="01"/>
    <s v="August"/>
    <x v="9"/>
    <d v="2022-09-23T00:00:00"/>
  </r>
  <r>
    <x v="15465"/>
    <x v="5"/>
    <s v="Simulation"/>
    <s v="Endnight Games Ltd"/>
    <s v="Endnight Games Ltd"/>
    <m/>
    <x v="482"/>
    <m/>
    <m/>
    <m/>
    <m/>
    <d v="2014-05-30T00:00:00"/>
    <s v="30"/>
    <s v="May"/>
    <x v="1"/>
    <d v="2023-02-27T00:00:00"/>
  </r>
  <r>
    <x v="32552"/>
    <x v="40"/>
    <s v="Simulation"/>
    <s v="Bandai Namco Entertainment"/>
    <s v="Bandai Namco Studios"/>
    <m/>
    <x v="482"/>
    <m/>
    <m/>
    <m/>
    <m/>
    <d v="2019-01-18T00:00:00"/>
    <s v="18"/>
    <s v="January"/>
    <x v="39"/>
    <d v="2020-12-03T00:00:00"/>
  </r>
  <r>
    <x v="3546"/>
    <x v="5"/>
    <s v="Simulation"/>
    <s v="Paradox Interactive"/>
    <s v="Colossal Order"/>
    <m/>
    <x v="482"/>
    <m/>
    <m/>
    <m/>
    <m/>
    <d v="2015-03-10T00:00:00"/>
    <s v="10"/>
    <s v="March"/>
    <x v="3"/>
    <d v="2018-01-14T00:00:00"/>
  </r>
  <r>
    <x v="22719"/>
    <x v="40"/>
    <s v="Simulation"/>
    <s v="Private Division"/>
    <s v="Squad"/>
    <m/>
    <x v="482"/>
    <m/>
    <m/>
    <m/>
    <m/>
    <d v="2015-04-27T00:00:00"/>
    <s v="27"/>
    <s v="April"/>
    <x v="3"/>
    <d v="2021-01-10T00:00:00"/>
  </r>
  <r>
    <x v="22719"/>
    <x v="39"/>
    <s v="Simulation"/>
    <s v="Private Division"/>
    <s v="Squad"/>
    <m/>
    <x v="482"/>
    <m/>
    <m/>
    <m/>
    <m/>
    <d v="2015-04-27T00:00:00"/>
    <s v="27"/>
    <s v="April"/>
    <x v="3"/>
    <d v="2020-02-06T00:00:00"/>
  </r>
  <r>
    <x v="34454"/>
    <x v="5"/>
    <s v="Simulation"/>
    <s v="Electronic Arts"/>
    <s v="Maxis"/>
    <n v="8.5"/>
    <x v="482"/>
    <m/>
    <m/>
    <m/>
    <m/>
    <d v="1998-03-15T00:00:00"/>
    <s v="15"/>
    <s v="March"/>
    <x v="25"/>
    <m/>
  </r>
  <r>
    <x v="6696"/>
    <x v="40"/>
    <s v="Simulation"/>
    <s v="Monomi Park"/>
    <s v="Monomi Park"/>
    <m/>
    <x v="482"/>
    <m/>
    <m/>
    <m/>
    <m/>
    <d v="2017-08-01T00:00:00"/>
    <s v="01"/>
    <s v="August"/>
    <x v="9"/>
    <d v="2022-01-15T00:00:00"/>
  </r>
  <r>
    <x v="8660"/>
    <x v="40"/>
    <s v="Simulation"/>
    <s v="Hinterland Studio Inc."/>
    <s v="Hinterland Studio Inc."/>
    <m/>
    <x v="482"/>
    <m/>
    <m/>
    <m/>
    <m/>
    <d v="2017-08-01T00:00:00"/>
    <s v="01"/>
    <s v="August"/>
    <x v="9"/>
    <d v="2021-02-18T00:00:00"/>
  </r>
  <r>
    <x v="34455"/>
    <x v="24"/>
    <s v="Simulation"/>
    <s v="Nintendo"/>
    <s v="Nintendo EAD"/>
    <n v="7.2"/>
    <x v="482"/>
    <m/>
    <m/>
    <m/>
    <m/>
    <d v="2011-03-27T00:00:00"/>
    <s v="27"/>
    <s v="March"/>
    <x v="4"/>
    <m/>
  </r>
  <r>
    <x v="34456"/>
    <x v="7"/>
    <s v="Simulation"/>
    <s v="Nintendo"/>
    <s v="Nintendo EAD"/>
    <n v="7.1"/>
    <x v="482"/>
    <m/>
    <m/>
    <m/>
    <m/>
    <d v="2008-11-16T00:00:00"/>
    <s v="16"/>
    <s v="November"/>
    <x v="11"/>
    <m/>
  </r>
  <r>
    <x v="18958"/>
    <x v="18"/>
    <s v="Simulation"/>
    <s v="Nintendo"/>
    <s v="HAL Laboratory"/>
    <n v="7.9"/>
    <x v="482"/>
    <m/>
    <m/>
    <m/>
    <m/>
    <d v="1999-06-30T00:00:00"/>
    <s v="30"/>
    <s v="June"/>
    <x v="17"/>
    <d v="2018-04-20T00:00:00"/>
  </r>
  <r>
    <x v="34457"/>
    <x v="24"/>
    <s v="Simulation"/>
    <s v="Nintendo"/>
    <s v="Nintendo EAD"/>
    <n v="6.6"/>
    <x v="482"/>
    <m/>
    <m/>
    <m/>
    <m/>
    <d v="2015-09-25T00:00:00"/>
    <s v="25"/>
    <s v="September"/>
    <x v="3"/>
    <d v="2018-01-14T00:00:00"/>
  </r>
  <r>
    <x v="34458"/>
    <x v="40"/>
    <s v="Simulation"/>
    <s v="Frontier Developments"/>
    <s v="Frontier Developments"/>
    <m/>
    <x v="482"/>
    <m/>
    <m/>
    <m/>
    <m/>
    <d v="2014-12-16T00:00:00"/>
    <s v="16"/>
    <s v="December"/>
    <x v="1"/>
    <d v="2021-01-19T00:00:00"/>
  </r>
  <r>
    <x v="348"/>
    <x v="40"/>
    <s v="Simulation"/>
    <s v="Maxis"/>
    <s v="Maxis"/>
    <m/>
    <x v="482"/>
    <m/>
    <m/>
    <m/>
    <m/>
    <d v="1993-01-01T00:00:00"/>
    <s v="01"/>
    <s v="January"/>
    <x v="27"/>
    <d v="2020-11-27T00:00:00"/>
  </r>
  <r>
    <x v="20472"/>
    <x v="39"/>
    <s v="Simulation"/>
    <s v="IMGN PRO"/>
    <s v="Saber Interactive"/>
    <m/>
    <x v="482"/>
    <m/>
    <m/>
    <m/>
    <m/>
    <d v="2014-06-13T00:00:00"/>
    <s v="13"/>
    <s v="June"/>
    <x v="1"/>
    <d v="2020-03-04T00:00:00"/>
  </r>
  <r>
    <x v="7766"/>
    <x v="39"/>
    <s v="Simulation"/>
    <s v="Ocean Software"/>
    <s v="Ocean Software"/>
    <m/>
    <x v="482"/>
    <m/>
    <m/>
    <m/>
    <m/>
    <d v="1986-12-01T00:00:00"/>
    <s v="01"/>
    <s v="December"/>
    <x v="33"/>
    <d v="2022-09-21T00:00:00"/>
  </r>
  <r>
    <x v="34444"/>
    <x v="40"/>
    <s v="Simulation"/>
    <s v="Maxis"/>
    <s v="Maxis"/>
    <m/>
    <x v="482"/>
    <m/>
    <m/>
    <m/>
    <m/>
    <d v="1989-02-02T00:00:00"/>
    <s v="02"/>
    <s v="February"/>
    <x v="23"/>
    <d v="2020-11-27T00:00:00"/>
  </r>
  <r>
    <x v="34459"/>
    <x v="40"/>
    <s v="Simulation"/>
    <s v="Focus Home Interactive"/>
    <s v="Giants Software"/>
    <m/>
    <x v="482"/>
    <m/>
    <m/>
    <m/>
    <m/>
    <d v="2014-10-30T00:00:00"/>
    <s v="30"/>
    <s v="October"/>
    <x v="1"/>
    <d v="2020-12-18T00:00:00"/>
  </r>
  <r>
    <x v="34460"/>
    <x v="40"/>
    <s v="Simulation"/>
    <s v="Giants Software"/>
    <s v="Giants Software"/>
    <m/>
    <x v="482"/>
    <m/>
    <m/>
    <m/>
    <m/>
    <d v="2021-11-22T00:00:00"/>
    <s v="22"/>
    <s v="November"/>
    <x v="47"/>
    <d v="2021-12-01T00:00:00"/>
  </r>
  <r>
    <x v="34461"/>
    <x v="40"/>
    <s v="Simulation"/>
    <s v="Sega"/>
    <s v="Sports Interactive"/>
    <m/>
    <x v="482"/>
    <m/>
    <m/>
    <m/>
    <m/>
    <d v="2019-11-18T00:00:00"/>
    <s v="18"/>
    <s v="November"/>
    <x v="39"/>
    <d v="2023-08-11T00:00:00"/>
  </r>
  <r>
    <x v="2445"/>
    <x v="40"/>
    <s v="Simulation"/>
    <s v="Frontier Developments"/>
    <s v="Frontier Developments"/>
    <m/>
    <x v="482"/>
    <m/>
    <m/>
    <m/>
    <m/>
    <d v="2018-06-12T00:00:00"/>
    <s v="12"/>
    <s v="June"/>
    <x v="6"/>
    <d v="2021-01-19T00:00:00"/>
  </r>
  <r>
    <x v="34462"/>
    <x v="5"/>
    <s v="Simulation"/>
    <s v="Keen Software House"/>
    <s v="Keen Software House"/>
    <m/>
    <x v="482"/>
    <m/>
    <m/>
    <m/>
    <m/>
    <d v="2019-02-28T00:00:00"/>
    <s v="28"/>
    <s v="February"/>
    <x v="39"/>
    <d v="2018-09-13T00:00:00"/>
  </r>
  <r>
    <x v="34452"/>
    <x v="9"/>
    <s v="Simulation"/>
    <s v="Nintendo"/>
    <s v="syn Sophia"/>
    <n v="7.6"/>
    <x v="482"/>
    <m/>
    <m/>
    <m/>
    <m/>
    <d v="2009-11-02T00:00:00"/>
    <s v="02"/>
    <s v="November"/>
    <x v="8"/>
    <m/>
  </r>
  <r>
    <x v="8623"/>
    <x v="5"/>
    <s v="Simulation"/>
    <s v="Introversion Software"/>
    <s v="Introversion Software"/>
    <m/>
    <x v="482"/>
    <m/>
    <m/>
    <m/>
    <m/>
    <d v="2015-10-06T00:00:00"/>
    <s v="06"/>
    <s v="October"/>
    <x v="3"/>
    <d v="2018-08-18T00:00:00"/>
  </r>
  <r>
    <x v="34463"/>
    <x v="5"/>
    <s v="Simulation"/>
    <s v="Sunflowers"/>
    <s v="Max Design"/>
    <m/>
    <x v="482"/>
    <m/>
    <m/>
    <m/>
    <m/>
    <d v="2000-02-01T00:00:00"/>
    <s v="01"/>
    <s v="February"/>
    <x v="21"/>
    <m/>
  </r>
  <r>
    <x v="34464"/>
    <x v="2"/>
    <s v="Simulation"/>
    <s v="Namco"/>
    <s v="Namco"/>
    <n v="8.9"/>
    <x v="482"/>
    <m/>
    <m/>
    <m/>
    <m/>
    <d v="2001-11-01T00:00:00"/>
    <s v="01"/>
    <s v="November"/>
    <x v="10"/>
    <m/>
  </r>
  <r>
    <x v="34465"/>
    <x v="39"/>
    <s v="Simulation"/>
    <s v="NovaLogic"/>
    <s v="NUKKLEAR"/>
    <m/>
    <x v="482"/>
    <m/>
    <m/>
    <m/>
    <m/>
    <d v="1992-01-01T00:00:00"/>
    <s v="01"/>
    <s v="January"/>
    <x v="34"/>
    <d v="2021-03-27T00:00:00"/>
  </r>
  <r>
    <x v="20468"/>
    <x v="40"/>
    <s v="Simulation"/>
    <s v="Coffee Stain Studios"/>
    <s v="Coffee Stain Studios"/>
    <m/>
    <x v="482"/>
    <m/>
    <m/>
    <m/>
    <m/>
    <d v="2014-04-01T00:00:00"/>
    <s v="01"/>
    <s v="April"/>
    <x v="1"/>
    <d v="2021-02-21T00:00:00"/>
  </r>
  <r>
    <x v="34466"/>
    <x v="5"/>
    <s v="Simulation"/>
    <s v="Frontier Developments"/>
    <s v="Frontier Developments"/>
    <m/>
    <x v="482"/>
    <m/>
    <m/>
    <m/>
    <m/>
    <d v="2016-11-17T00:00:00"/>
    <s v="17"/>
    <s v="November"/>
    <x v="12"/>
    <d v="2018-09-22T00:00:00"/>
  </r>
  <r>
    <x v="34467"/>
    <x v="23"/>
    <s v="Simulation"/>
    <s v="Nintendo"/>
    <s v="Bandai Namco Studios"/>
    <m/>
    <x v="482"/>
    <m/>
    <m/>
    <m/>
    <m/>
    <d v="2021-04-30T00:00:00"/>
    <s v="30"/>
    <s v="April"/>
    <x v="47"/>
    <d v="2020-06-17T00:00:00"/>
  </r>
  <r>
    <x v="34468"/>
    <x v="5"/>
    <s v="Simulation"/>
    <s v="Berserk Games"/>
    <s v="Berserk Games"/>
    <m/>
    <x v="482"/>
    <m/>
    <m/>
    <m/>
    <m/>
    <d v="2015-06-05T00:00:00"/>
    <s v="05"/>
    <s v="June"/>
    <x v="3"/>
    <d v="2018-02-18T00:00:00"/>
  </r>
  <r>
    <x v="3482"/>
    <x v="22"/>
    <s v="Simulation"/>
    <s v="Nintendo"/>
    <s v="Nintendo EAD"/>
    <n v="8.3000000000000007"/>
    <x v="482"/>
    <m/>
    <m/>
    <m/>
    <m/>
    <d v="2002-09-15T00:00:00"/>
    <s v="15"/>
    <s v="September"/>
    <x v="2"/>
    <m/>
  </r>
  <r>
    <x v="34469"/>
    <x v="8"/>
    <s v="Simulation"/>
    <s v="Namco"/>
    <s v="Namco"/>
    <n v="7"/>
    <x v="482"/>
    <m/>
    <m/>
    <m/>
    <m/>
    <d v="1995-06-29T00:00:00"/>
    <s v="29"/>
    <s v="June"/>
    <x v="26"/>
    <m/>
  </r>
  <r>
    <x v="34470"/>
    <x v="18"/>
    <s v="Simulation"/>
    <s v="LucasArts"/>
    <s v="Factor 5"/>
    <n v="9"/>
    <x v="482"/>
    <m/>
    <m/>
    <m/>
    <m/>
    <d v="1998-11-17T00:00:00"/>
    <s v="17"/>
    <s v="November"/>
    <x v="25"/>
    <m/>
  </r>
  <r>
    <x v="34471"/>
    <x v="5"/>
    <s v="Simulation"/>
    <s v="Electronic Arts"/>
    <s v="Sunflower Studios"/>
    <m/>
    <x v="482"/>
    <m/>
    <m/>
    <m/>
    <m/>
    <d v="2003-03-23T00:00:00"/>
    <s v="23"/>
    <s v="March"/>
    <x v="15"/>
    <m/>
  </r>
  <r>
    <x v="1932"/>
    <x v="40"/>
    <s v="Simulation"/>
    <s v="Focus Home Interactive"/>
    <s v="Giants Software"/>
    <m/>
    <x v="482"/>
    <m/>
    <m/>
    <m/>
    <m/>
    <d v="2018-11-19T00:00:00"/>
    <s v="19"/>
    <s v="November"/>
    <x v="6"/>
    <d v="2020-12-18T00:00:00"/>
  </r>
  <r>
    <x v="6381"/>
    <x v="40"/>
    <s v="Simulation"/>
    <s v="Sega"/>
    <s v="Sports Interactive"/>
    <m/>
    <x v="482"/>
    <m/>
    <m/>
    <m/>
    <m/>
    <d v="2018-11-02T00:00:00"/>
    <s v="02"/>
    <s v="November"/>
    <x v="6"/>
    <d v="2021-02-12T00:00:00"/>
  </r>
  <r>
    <x v="34472"/>
    <x v="5"/>
    <s v="Simulation"/>
    <s v="Electronic Arts"/>
    <s v="Maxis"/>
    <m/>
    <x v="482"/>
    <m/>
    <m/>
    <m/>
    <m/>
    <d v="2013-03-05T00:00:00"/>
    <s v="05"/>
    <s v="March"/>
    <x v="0"/>
    <d v="2018-05-06T00:00:00"/>
  </r>
  <r>
    <x v="34473"/>
    <x v="5"/>
    <s v="Simulation"/>
    <s v="Newnight"/>
    <s v="Endnight Games Ltd"/>
    <m/>
    <x v="482"/>
    <m/>
    <m/>
    <m/>
    <m/>
    <d v="2023-02-23T00:00:00"/>
    <s v="23"/>
    <s v="February"/>
    <x v="46"/>
    <d v="2023-02-27T00:00:00"/>
  </r>
  <r>
    <x v="7766"/>
    <x v="12"/>
    <s v="Simulation"/>
    <s v="Konami"/>
    <s v="Konami"/>
    <m/>
    <x v="482"/>
    <m/>
    <m/>
    <m/>
    <m/>
    <d v="1987-11-01T00:00:00"/>
    <s v="01"/>
    <s v="November"/>
    <x v="35"/>
    <m/>
  </r>
  <r>
    <x v="34444"/>
    <x v="20"/>
    <s v="Simulation"/>
    <s v="Nintendo"/>
    <s v="Intelligent Systems"/>
    <m/>
    <x v="482"/>
    <m/>
    <m/>
    <m/>
    <m/>
    <d v="1991-09-10T00:00:00"/>
    <s v="10"/>
    <s v="September"/>
    <x v="37"/>
    <m/>
  </r>
  <r>
    <x v="8660"/>
    <x v="5"/>
    <s v="Simulation"/>
    <s v="Hinterland Studio Inc."/>
    <s v="Hinterland Studio Inc."/>
    <m/>
    <x v="482"/>
    <m/>
    <m/>
    <m/>
    <m/>
    <d v="2017-08-01T00:00:00"/>
    <s v="01"/>
    <s v="August"/>
    <x v="9"/>
    <d v="2018-08-07T00:00:00"/>
  </r>
  <r>
    <x v="34474"/>
    <x v="18"/>
    <s v="Simulation"/>
    <s v="Nintendo"/>
    <s v="Ambrella"/>
    <m/>
    <x v="482"/>
    <m/>
    <m/>
    <m/>
    <m/>
    <d v="2000-11-05T00:00:00"/>
    <s v="05"/>
    <s v="November"/>
    <x v="21"/>
    <m/>
  </r>
  <r>
    <x v="34475"/>
    <x v="2"/>
    <s v="Simulation"/>
    <s v="Namco"/>
    <s v="Namco"/>
    <m/>
    <x v="482"/>
    <m/>
    <m/>
    <m/>
    <m/>
    <d v="2004-10-25T00:00:00"/>
    <s v="25"/>
    <s v="October"/>
    <x v="16"/>
    <m/>
  </r>
  <r>
    <x v="34476"/>
    <x v="40"/>
    <s v="Simulation"/>
    <s v="Mattel Media"/>
    <s v="Digital Domain"/>
    <m/>
    <x v="482"/>
    <m/>
    <m/>
    <m/>
    <m/>
    <d v="1996-11-01T00:00:00"/>
    <s v="01"/>
    <s v="November"/>
    <x v="18"/>
    <d v="2020-12-04T00:00:00"/>
  </r>
  <r>
    <x v="22146"/>
    <x v="5"/>
    <s v="Simulation"/>
    <s v="Greenheart Games"/>
    <s v="Greenheart Games"/>
    <m/>
    <x v="482"/>
    <m/>
    <m/>
    <m/>
    <m/>
    <d v="2013-03-15T00:00:00"/>
    <s v="15"/>
    <s v="March"/>
    <x v="0"/>
    <d v="2019-02-02T00:00:00"/>
  </r>
  <r>
    <x v="34477"/>
    <x v="40"/>
    <s v="Simulation"/>
    <s v="Microprose"/>
    <s v="MicroProse"/>
    <m/>
    <x v="482"/>
    <m/>
    <m/>
    <m/>
    <m/>
    <d v="1984-01-01T00:00:00"/>
    <s v="01"/>
    <s v="January"/>
    <x v="41"/>
    <d v="2021-04-22T00:00:00"/>
  </r>
  <r>
    <x v="34478"/>
    <x v="5"/>
    <s v="Simulation"/>
    <s v="Expert Software"/>
    <s v="Expert Software"/>
    <m/>
    <x v="482"/>
    <m/>
    <m/>
    <m/>
    <m/>
    <d v="1991-01-01T00:00:00"/>
    <s v="01"/>
    <s v="January"/>
    <x v="37"/>
    <d v="2023-08-11T00:00:00"/>
  </r>
  <r>
    <x v="34479"/>
    <x v="9"/>
    <s v="Simulation"/>
    <s v="Bandai"/>
    <s v="NanaOn-Sha"/>
    <m/>
    <x v="482"/>
    <m/>
    <m/>
    <m/>
    <m/>
    <d v="2006-01-31T00:00:00"/>
    <s v="31"/>
    <s v="January"/>
    <x v="19"/>
    <m/>
  </r>
  <r>
    <x v="34480"/>
    <x v="24"/>
    <s v="Simulation"/>
    <s v="Nintendo"/>
    <s v="syn Sophia"/>
    <m/>
    <x v="482"/>
    <m/>
    <m/>
    <m/>
    <m/>
    <d v="2012-10-22T00:00:00"/>
    <s v="22"/>
    <s v="October"/>
    <x v="7"/>
    <d v="2018-01-07T00:00:00"/>
  </r>
  <r>
    <x v="34481"/>
    <x v="24"/>
    <s v="Simulation"/>
    <s v="Nintendo"/>
    <s v="syn Sophia"/>
    <n v="6.5"/>
    <x v="482"/>
    <m/>
    <m/>
    <m/>
    <m/>
    <d v="2016-08-19T00:00:00"/>
    <s v="19"/>
    <s v="August"/>
    <x v="12"/>
    <d v="2018-01-07T00:00:00"/>
  </r>
  <r>
    <x v="34482"/>
    <x v="3"/>
    <s v="Simulation"/>
    <s v="Namco Bandai"/>
    <s v="Namco Bandai Games"/>
    <n v="8.1"/>
    <x v="482"/>
    <m/>
    <m/>
    <m/>
    <m/>
    <d v="2007-10-23T00:00:00"/>
    <s v="23"/>
    <s v="October"/>
    <x v="13"/>
    <m/>
  </r>
  <r>
    <x v="34483"/>
    <x v="5"/>
    <s v="Simulation"/>
    <s v="Coffee Stain Studios"/>
    <s v="Coffee Stain Studios"/>
    <m/>
    <x v="482"/>
    <m/>
    <m/>
    <m/>
    <m/>
    <d v="2019-03-18T00:00:00"/>
    <s v="18"/>
    <s v="March"/>
    <x v="39"/>
    <d v="2019-06-07T00:00:00"/>
  </r>
  <r>
    <x v="34484"/>
    <x v="40"/>
    <s v="Simulation"/>
    <s v="Frontier Developments"/>
    <s v="Frontier Developments"/>
    <m/>
    <x v="482"/>
    <m/>
    <m/>
    <m/>
    <m/>
    <d v="2015-12-15T00:00:00"/>
    <s v="15"/>
    <s v="December"/>
    <x v="3"/>
    <d v="2021-01-19T00:00:00"/>
  </r>
  <r>
    <x v="6696"/>
    <x v="5"/>
    <s v="Simulation"/>
    <s v="Monomi Park"/>
    <s v="Monomi Park"/>
    <m/>
    <x v="482"/>
    <m/>
    <m/>
    <m/>
    <m/>
    <d v="2017-08-01T00:00:00"/>
    <s v="01"/>
    <s v="August"/>
    <x v="9"/>
    <d v="2018-08-07T00:00:00"/>
  </r>
  <r>
    <x v="34485"/>
    <x v="39"/>
    <s v="Simulation"/>
    <s v="Electronic Arts"/>
    <s v="Origin Systems"/>
    <m/>
    <x v="482"/>
    <m/>
    <m/>
    <m/>
    <m/>
    <d v="1996-01-01T00:00:00"/>
    <s v="01"/>
    <s v="January"/>
    <x v="18"/>
    <d v="2021-03-15T00:00:00"/>
  </r>
  <r>
    <x v="34444"/>
    <x v="5"/>
    <s v="Simulation"/>
    <s v="Maxis"/>
    <s v="Maxis"/>
    <m/>
    <x v="482"/>
    <m/>
    <m/>
    <m/>
    <m/>
    <d v="1989-01-01T00:00:00"/>
    <s v="01"/>
    <s v="January"/>
    <x v="23"/>
    <m/>
  </r>
  <r>
    <x v="34486"/>
    <x v="5"/>
    <s v="Simulation"/>
    <s v="Unknown"/>
    <s v="HFM Games"/>
    <m/>
    <x v="482"/>
    <m/>
    <m/>
    <m/>
    <m/>
    <m/>
    <s v="00"/>
    <s v="January"/>
    <x v="31"/>
    <d v="2019-02-03T00:00:00"/>
  </r>
  <r>
    <x v="34487"/>
    <x v="8"/>
    <s v="Simulation"/>
    <s v="Namco"/>
    <s v="Namco"/>
    <n v="7.6"/>
    <x v="482"/>
    <m/>
    <m/>
    <m/>
    <m/>
    <d v="2000-03-02T00:00:00"/>
    <s v="02"/>
    <s v="March"/>
    <x v="21"/>
    <m/>
  </r>
  <r>
    <x v="34488"/>
    <x v="20"/>
    <s v="Simulation"/>
    <s v="Nintendo"/>
    <s v="Nintendo EAD"/>
    <m/>
    <x v="482"/>
    <m/>
    <m/>
    <m/>
    <m/>
    <d v="1991-08-13T00:00:00"/>
    <s v="13"/>
    <s v="August"/>
    <x v="37"/>
    <m/>
  </r>
  <r>
    <x v="34489"/>
    <x v="18"/>
    <s v="Simulation"/>
    <s v="Nintendo"/>
    <s v="Paradigm Entertainment"/>
    <m/>
    <x v="482"/>
    <m/>
    <m/>
    <m/>
    <m/>
    <d v="1996-09-29T00:00:00"/>
    <s v="29"/>
    <s v="September"/>
    <x v="18"/>
    <m/>
  </r>
  <r>
    <x v="34490"/>
    <x v="8"/>
    <s v="Simulation"/>
    <s v="Namco"/>
    <s v="Namco"/>
    <n v="8.5"/>
    <x v="482"/>
    <m/>
    <m/>
    <m/>
    <m/>
    <d v="1997-07-31T00:00:00"/>
    <s v="31"/>
    <s v="July"/>
    <x v="20"/>
    <m/>
  </r>
  <r>
    <x v="7833"/>
    <x v="8"/>
    <s v="Simulation"/>
    <s v="Konami"/>
    <s v="Konami"/>
    <m/>
    <x v="482"/>
    <m/>
    <m/>
    <m/>
    <m/>
    <d v="1998-10-01T00:00:00"/>
    <s v="01"/>
    <s v="October"/>
    <x v="25"/>
    <m/>
  </r>
  <r>
    <x v="34491"/>
    <x v="9"/>
    <s v="Simulation"/>
    <s v="Namco Bandai"/>
    <s v="NanaOn-Sha"/>
    <m/>
    <x v="482"/>
    <m/>
    <m/>
    <m/>
    <m/>
    <d v="2006-11-14T00:00:00"/>
    <s v="14"/>
    <s v="November"/>
    <x v="19"/>
    <m/>
  </r>
  <r>
    <x v="1500"/>
    <x v="40"/>
    <s v="Simulation"/>
    <s v="Bandai Namco Games"/>
    <s v="Project ACES"/>
    <m/>
    <x v="482"/>
    <m/>
    <m/>
    <m/>
    <m/>
    <d v="2011-10-11T00:00:00"/>
    <s v="11"/>
    <s v="October"/>
    <x v="4"/>
    <d v="2020-11-20T00:00:00"/>
  </r>
  <r>
    <x v="29990"/>
    <x v="8"/>
    <s v="Simulation"/>
    <s v="Tecmo"/>
    <s v="Tecmo"/>
    <m/>
    <x v="482"/>
    <m/>
    <m/>
    <m/>
    <m/>
    <d v="1997-11-30T00:00:00"/>
    <s v="30"/>
    <s v="November"/>
    <x v="20"/>
    <m/>
  </r>
  <r>
    <x v="34492"/>
    <x v="5"/>
    <s v="Simulation"/>
    <s v="Aspyr"/>
    <s v="Related Designs"/>
    <n v="7.7"/>
    <x v="482"/>
    <m/>
    <m/>
    <m/>
    <m/>
    <d v="2006-11-06T00:00:00"/>
    <s v="06"/>
    <s v="November"/>
    <x v="19"/>
    <m/>
  </r>
  <r>
    <x v="34493"/>
    <x v="39"/>
    <s v="Simulation"/>
    <s v="Sierra Online"/>
    <s v="Impressions Games"/>
    <m/>
    <x v="482"/>
    <m/>
    <m/>
    <m/>
    <m/>
    <d v="1992-10-12T00:00:00"/>
    <s v="12"/>
    <s v="October"/>
    <x v="34"/>
    <d v="2021-03-18T00:00:00"/>
  </r>
  <r>
    <x v="34494"/>
    <x v="8"/>
    <s v="Simulation"/>
    <s v="Taito"/>
    <s v="Taito Corporation"/>
    <m/>
    <x v="482"/>
    <m/>
    <m/>
    <m/>
    <m/>
    <d v="1997-12-18T00:00:00"/>
    <s v="18"/>
    <s v="December"/>
    <x v="20"/>
    <m/>
  </r>
  <r>
    <x v="21842"/>
    <x v="40"/>
    <s v="Simulation"/>
    <s v="Acornsoft"/>
    <s v="David Braben"/>
    <m/>
    <x v="482"/>
    <m/>
    <m/>
    <m/>
    <m/>
    <d v="1984-09-20T00:00:00"/>
    <s v="20"/>
    <s v="September"/>
    <x v="41"/>
    <d v="2021-01-19T00:00:00"/>
  </r>
  <r>
    <x v="34495"/>
    <x v="5"/>
    <s v="Simulation"/>
    <s v="Pine Studio"/>
    <s v="Pine Studio"/>
    <m/>
    <x v="482"/>
    <m/>
    <m/>
    <m/>
    <m/>
    <d v="2021-10-19T00:00:00"/>
    <s v="19"/>
    <s v="October"/>
    <x v="47"/>
    <d v="2022-05-02T00:00:00"/>
  </r>
  <r>
    <x v="1278"/>
    <x v="40"/>
    <s v="Simulation"/>
    <s v="Giants Software"/>
    <s v="Giants Software"/>
    <m/>
    <x v="482"/>
    <m/>
    <m/>
    <m/>
    <m/>
    <d v="2016-10-24T00:00:00"/>
    <s v="24"/>
    <s v="October"/>
    <x v="12"/>
    <d v="2020-12-18T00:00:00"/>
  </r>
  <r>
    <x v="982"/>
    <x v="40"/>
    <s v="Simulation"/>
    <s v="Sega"/>
    <s v="Sports Interactive"/>
    <m/>
    <x v="482"/>
    <m/>
    <m/>
    <m/>
    <m/>
    <d v="2012-11-02T00:00:00"/>
    <s v="02"/>
    <s v="November"/>
    <x v="7"/>
    <d v="2020-11-13T00:00:00"/>
  </r>
  <r>
    <x v="34496"/>
    <x v="40"/>
    <s v="Simulation"/>
    <s v="Sega"/>
    <s v="Sports Interactive"/>
    <m/>
    <x v="482"/>
    <m/>
    <m/>
    <m/>
    <m/>
    <d v="2013-10-30T00:00:00"/>
    <s v="30"/>
    <s v="October"/>
    <x v="0"/>
    <d v="2020-11-13T00:00:00"/>
  </r>
  <r>
    <x v="34497"/>
    <x v="40"/>
    <s v="Simulation"/>
    <s v="Sega"/>
    <s v="Sports Interactive"/>
    <m/>
    <x v="482"/>
    <m/>
    <m/>
    <m/>
    <m/>
    <d v="2014-11-07T00:00:00"/>
    <s v="07"/>
    <s v="November"/>
    <x v="1"/>
    <d v="2020-11-13T00:00:00"/>
  </r>
  <r>
    <x v="34498"/>
    <x v="5"/>
    <s v="Simulation"/>
    <s v="Sega"/>
    <s v="Sports Interactive"/>
    <m/>
    <x v="482"/>
    <m/>
    <m/>
    <m/>
    <m/>
    <d v="2015-11-13T00:00:00"/>
    <s v="13"/>
    <s v="November"/>
    <x v="3"/>
    <d v="2018-04-20T00:00:00"/>
  </r>
  <r>
    <x v="34499"/>
    <x v="5"/>
    <s v="Simulation"/>
    <s v="Sega"/>
    <s v="Sports Interactive"/>
    <m/>
    <x v="482"/>
    <m/>
    <m/>
    <m/>
    <m/>
    <d v="2016-11-04T00:00:00"/>
    <s v="04"/>
    <s v="November"/>
    <x v="12"/>
    <d v="2018-05-29T00:00:00"/>
  </r>
  <r>
    <x v="34500"/>
    <x v="40"/>
    <s v="Simulation"/>
    <s v="Sega"/>
    <s v="Sports Interactive"/>
    <m/>
    <x v="482"/>
    <m/>
    <m/>
    <m/>
    <m/>
    <d v="2020-11-24T00:00:00"/>
    <s v="24"/>
    <s v="November"/>
    <x v="40"/>
    <d v="2021-01-05T00:00:00"/>
  </r>
  <r>
    <x v="20468"/>
    <x v="41"/>
    <s v="Simulation"/>
    <s v="Unknown"/>
    <s v="Coffee Stain Studios"/>
    <m/>
    <x v="482"/>
    <m/>
    <m/>
    <m/>
    <m/>
    <m/>
    <s v="00"/>
    <s v="January"/>
    <x v="31"/>
    <m/>
  </r>
  <r>
    <x v="34501"/>
    <x v="5"/>
    <s v="Simulation"/>
    <s v="Xbox Game Studios"/>
    <s v="Asobo Studio"/>
    <m/>
    <x v="482"/>
    <m/>
    <m/>
    <m/>
    <m/>
    <d v="2020-08-18T00:00:00"/>
    <s v="18"/>
    <s v="August"/>
    <x v="40"/>
    <d v="2020-08-04T00:00:00"/>
  </r>
  <r>
    <x v="34502"/>
    <x v="5"/>
    <s v="Simulation"/>
    <s v="Microsoft"/>
    <s v="Kuju Entertainment"/>
    <m/>
    <x v="482"/>
    <m/>
    <m/>
    <m/>
    <m/>
    <d v="2001-05-31T00:00:00"/>
    <s v="31"/>
    <s v="May"/>
    <x v="10"/>
    <m/>
  </r>
  <r>
    <x v="34503"/>
    <x v="8"/>
    <s v="Simulation"/>
    <s v="Tecmo"/>
    <s v="Tecmo"/>
    <m/>
    <x v="482"/>
    <m/>
    <m/>
    <m/>
    <m/>
    <d v="1999-01-01T00:00:00"/>
    <s v="01"/>
    <s v="January"/>
    <x v="17"/>
    <m/>
  </r>
  <r>
    <x v="34504"/>
    <x v="5"/>
    <s v="Simulation"/>
    <s v="Team17 Digital Ltd"/>
    <s v="Pathea Games"/>
    <m/>
    <x v="482"/>
    <m/>
    <m/>
    <m/>
    <m/>
    <d v="2019-01-15T00:00:00"/>
    <s v="15"/>
    <s v="January"/>
    <x v="39"/>
    <d v="2019-04-15T00:00:00"/>
  </r>
  <r>
    <x v="34505"/>
    <x v="5"/>
    <s v="Simulation"/>
    <s v="Frontier Developments"/>
    <s v="Frontier Developments"/>
    <m/>
    <x v="482"/>
    <m/>
    <m/>
    <m/>
    <m/>
    <d v="2019-11-05T00:00:00"/>
    <s v="05"/>
    <s v="November"/>
    <x v="39"/>
    <d v="2019-06-02T00:00:00"/>
  </r>
  <r>
    <x v="34506"/>
    <x v="40"/>
    <s v="Simulation"/>
    <s v="Focus Home Interactive"/>
    <s v="Saber Interactive"/>
    <m/>
    <x v="482"/>
    <m/>
    <m/>
    <m/>
    <m/>
    <d v="2020-04-28T00:00:00"/>
    <s v="28"/>
    <s v="April"/>
    <x v="40"/>
    <d v="2020-11-27T00:00:00"/>
  </r>
  <r>
    <x v="3779"/>
    <x v="40"/>
    <s v="Simulation"/>
    <s v="Focus Home Interactive"/>
    <s v="Saber Interactive"/>
    <m/>
    <x v="482"/>
    <m/>
    <m/>
    <m/>
    <m/>
    <d v="2017-10-31T00:00:00"/>
    <s v="31"/>
    <s v="October"/>
    <x v="9"/>
    <d v="2020-11-27T00:00:00"/>
  </r>
  <r>
    <x v="19006"/>
    <x v="40"/>
    <s v="Simulation"/>
    <s v="Thunder Lotus Games"/>
    <s v="Thunder Lotus Games"/>
    <m/>
    <x v="482"/>
    <m/>
    <m/>
    <m/>
    <m/>
    <d v="2020-08-18T00:00:00"/>
    <s v="18"/>
    <s v="August"/>
    <x v="40"/>
    <d v="2021-04-20T00:00:00"/>
  </r>
  <r>
    <x v="34507"/>
    <x v="23"/>
    <s v="Simulation"/>
    <s v="Marvelous"/>
    <s v="Marvelous"/>
    <m/>
    <x v="482"/>
    <m/>
    <m/>
    <m/>
    <m/>
    <d v="2021-03-26T00:00:00"/>
    <s v="26"/>
    <s v="March"/>
    <x v="47"/>
    <d v="2021-02-10T00:00:00"/>
  </r>
  <r>
    <x v="34507"/>
    <x v="40"/>
    <s v="Simulation"/>
    <s v="Xseed Games"/>
    <s v="Marvelous"/>
    <m/>
    <x v="482"/>
    <m/>
    <m/>
    <m/>
    <m/>
    <d v="2021-09-15T00:00:00"/>
    <s v="15"/>
    <s v="September"/>
    <x v="47"/>
    <d v="2021-10-05T00:00:00"/>
  </r>
  <r>
    <x v="464"/>
    <x v="40"/>
    <s v="Simulation"/>
    <s v="Electronic Arts"/>
    <s v="Maxis"/>
    <m/>
    <x v="482"/>
    <m/>
    <m/>
    <m/>
    <m/>
    <d v="2004-11-09T00:00:00"/>
    <s v="09"/>
    <s v="November"/>
    <x v="16"/>
    <d v="2020-12-03T00:00:00"/>
  </r>
  <r>
    <x v="1966"/>
    <x v="40"/>
    <s v="Simulation"/>
    <s v="Ubisoft"/>
    <s v="Ubisoft Bucharest"/>
    <m/>
    <x v="482"/>
    <m/>
    <m/>
    <m/>
    <m/>
    <d v="2009-03-03T00:00:00"/>
    <s v="03"/>
    <s v="March"/>
    <x v="8"/>
    <d v="2020-11-26T00:00:00"/>
  </r>
  <r>
    <x v="12849"/>
    <x v="40"/>
    <s v="Simulation"/>
    <s v="Gathering of Developers"/>
    <s v="PopTop Software"/>
    <m/>
    <x v="482"/>
    <m/>
    <m/>
    <m/>
    <m/>
    <d v="2001-04-24T00:00:00"/>
    <s v="24"/>
    <s v="April"/>
    <x v="10"/>
    <d v="2021-03-13T00:00:00"/>
  </r>
  <r>
    <x v="34508"/>
    <x v="5"/>
    <s v="Simulation"/>
    <s v="Sega"/>
    <s v="Two Point Studio"/>
    <m/>
    <x v="482"/>
    <m/>
    <m/>
    <m/>
    <m/>
    <d v="2018-08-30T00:00:00"/>
    <s v="30"/>
    <s v="August"/>
    <x v="6"/>
    <d v="2019-07-24T00:00:00"/>
  </r>
  <r>
    <x v="34509"/>
    <x v="39"/>
    <s v="Simulation"/>
    <s v="Panic"/>
    <s v="House House"/>
    <m/>
    <x v="482"/>
    <m/>
    <m/>
    <m/>
    <m/>
    <d v="2009-09-20T00:00:00"/>
    <s v="20"/>
    <s v="September"/>
    <x v="8"/>
    <d v="2020-03-03T00:00:00"/>
  </r>
  <r>
    <x v="34509"/>
    <x v="40"/>
    <s v="Simulation"/>
    <s v="Panic"/>
    <s v="House House"/>
    <m/>
    <x v="482"/>
    <m/>
    <m/>
    <m/>
    <m/>
    <d v="2019-09-20T00:00:00"/>
    <s v="20"/>
    <s v="September"/>
    <x v="39"/>
    <d v="2021-01-24T00:00:00"/>
  </r>
  <r>
    <x v="10178"/>
    <x v="3"/>
    <s v="Simulation"/>
    <s v="Microsoft Game Studios"/>
    <s v="Rare Ltd."/>
    <n v="8.4"/>
    <x v="482"/>
    <m/>
    <m/>
    <m/>
    <m/>
    <d v="2006-11-09T00:00:00"/>
    <s v="09"/>
    <s v="November"/>
    <x v="19"/>
    <m/>
  </r>
  <r>
    <x v="34510"/>
    <x v="5"/>
    <s v="Simulation"/>
    <s v="Sega"/>
    <s v="Sports Interactive"/>
    <m/>
    <x v="482"/>
    <m/>
    <m/>
    <m/>
    <m/>
    <d v="2017-11-10T00:00:00"/>
    <s v="10"/>
    <s v="November"/>
    <x v="9"/>
    <d v="2018-05-31T00:00:00"/>
  </r>
  <r>
    <x v="2712"/>
    <x v="5"/>
    <s v="Simulation"/>
    <s v="Focus Home Interactive"/>
    <s v="Giants Software"/>
    <m/>
    <x v="482"/>
    <m/>
    <m/>
    <m/>
    <m/>
    <d v="2014-09-30T00:00:00"/>
    <s v="30"/>
    <s v="September"/>
    <x v="1"/>
    <d v="2018-04-11T00:00:00"/>
  </r>
  <r>
    <x v="34497"/>
    <x v="5"/>
    <s v="Simulation"/>
    <s v="Sega"/>
    <s v="Sports Interactive"/>
    <m/>
    <x v="482"/>
    <m/>
    <m/>
    <m/>
    <m/>
    <d v="2014-11-07T00:00:00"/>
    <s v="07"/>
    <s v="November"/>
    <x v="1"/>
    <d v="2018-05-29T00:00:00"/>
  </r>
  <r>
    <x v="34511"/>
    <x v="5"/>
    <s v="Simulation"/>
    <s v="Unknown"/>
    <s v="Dry Cactus Limited"/>
    <m/>
    <x v="482"/>
    <m/>
    <m/>
    <m/>
    <m/>
    <m/>
    <s v="00"/>
    <s v="January"/>
    <x v="31"/>
    <d v="2019-02-07T00:00:00"/>
  </r>
  <r>
    <x v="34512"/>
    <x v="5"/>
    <s v="Simulation"/>
    <s v="Unknown"/>
    <s v="BeamNG"/>
    <m/>
    <x v="482"/>
    <m/>
    <m/>
    <m/>
    <m/>
    <m/>
    <s v="00"/>
    <s v="January"/>
    <x v="31"/>
    <d v="2019-02-07T00:00:00"/>
  </r>
  <r>
    <x v="34513"/>
    <x v="5"/>
    <s v="Simulation"/>
    <s v="Microsoft"/>
    <s v="Sublogic"/>
    <m/>
    <x v="482"/>
    <m/>
    <m/>
    <m/>
    <m/>
    <d v="1982-11-01T00:00:00"/>
    <s v="01"/>
    <s v="November"/>
    <x v="30"/>
    <m/>
  </r>
  <r>
    <x v="1278"/>
    <x v="5"/>
    <s v="Simulation"/>
    <s v="Focus Home Interactive"/>
    <s v="Giants Software"/>
    <m/>
    <x v="482"/>
    <m/>
    <m/>
    <m/>
    <m/>
    <d v="2016-10-25T00:00:00"/>
    <s v="25"/>
    <s v="October"/>
    <x v="12"/>
    <d v="2018-04-06T00:00:00"/>
  </r>
  <r>
    <x v="34514"/>
    <x v="2"/>
    <s v="Simulation"/>
    <s v="Namco"/>
    <s v="Namco"/>
    <n v="7.5"/>
    <x v="482"/>
    <m/>
    <m/>
    <m/>
    <m/>
    <d v="2006-04-25T00:00:00"/>
    <s v="25"/>
    <s v="April"/>
    <x v="19"/>
    <m/>
  </r>
  <r>
    <x v="34515"/>
    <x v="5"/>
    <s v="Simulation"/>
    <s v="Unknown"/>
    <s v="Dan Dixon"/>
    <m/>
    <x v="482"/>
    <m/>
    <m/>
    <m/>
    <m/>
    <d v="2011-04-29T00:00:00"/>
    <s v="29"/>
    <s v="April"/>
    <x v="4"/>
    <m/>
  </r>
  <r>
    <x v="34516"/>
    <x v="5"/>
    <s v="Simulation"/>
    <s v="Unknown"/>
    <s v="U-PLAY Studios"/>
    <m/>
    <x v="482"/>
    <m/>
    <m/>
    <m/>
    <m/>
    <m/>
    <s v="00"/>
    <s v="January"/>
    <x v="31"/>
    <d v="2019-02-07T00:00:00"/>
  </r>
  <r>
    <x v="34517"/>
    <x v="5"/>
    <s v="Simulation"/>
    <s v="Spectrum Holobyte"/>
    <s v="Sphere"/>
    <m/>
    <x v="482"/>
    <m/>
    <m/>
    <m/>
    <m/>
    <d v="1991-12-01T00:00:00"/>
    <s v="01"/>
    <s v="December"/>
    <x v="37"/>
    <m/>
  </r>
  <r>
    <x v="5438"/>
    <x v="40"/>
    <s v="Simulation"/>
    <s v="Origin Systems"/>
    <s v="Origin Systems"/>
    <m/>
    <x v="482"/>
    <m/>
    <m/>
    <m/>
    <m/>
    <d v="1994-12-01T00:00:00"/>
    <s v="01"/>
    <s v="December"/>
    <x v="24"/>
    <d v="2021-03-16T00:00:00"/>
  </r>
  <r>
    <x v="777"/>
    <x v="40"/>
    <s v="Simulation"/>
    <s v="Sega"/>
    <s v="Sports Interactive"/>
    <m/>
    <x v="482"/>
    <m/>
    <m/>
    <m/>
    <m/>
    <d v="2010-11-05T00:00:00"/>
    <s v="05"/>
    <s v="November"/>
    <x v="5"/>
    <d v="2020-11-13T00:00:00"/>
  </r>
  <r>
    <x v="34518"/>
    <x v="40"/>
    <s v="Simulation"/>
    <s v="Frontier Developments"/>
    <s v="Frontier Developments"/>
    <m/>
    <x v="482"/>
    <m/>
    <m/>
    <m/>
    <m/>
    <d v="2022-08-30T00:00:00"/>
    <s v="30"/>
    <s v="August"/>
    <x v="45"/>
    <d v="2023-01-10T00:00:00"/>
  </r>
  <r>
    <x v="34485"/>
    <x v="5"/>
    <s v="Simulation"/>
    <s v="Electronic Arts"/>
    <s v="Origin Systems"/>
    <m/>
    <x v="482"/>
    <m/>
    <m/>
    <m/>
    <m/>
    <d v="1996-05-31T00:00:00"/>
    <s v="31"/>
    <s v="May"/>
    <x v="18"/>
    <d v="2021-03-15T00:00:00"/>
  </r>
  <r>
    <x v="2915"/>
    <x v="5"/>
    <s v="Simulation"/>
    <s v="Focus Home Interactive"/>
    <s v="Giants Software"/>
    <m/>
    <x v="482"/>
    <m/>
    <m/>
    <m/>
    <m/>
    <d v="2012-10-25T00:00:00"/>
    <s v="25"/>
    <s v="October"/>
    <x v="7"/>
    <d v="2018-01-06T00:00:00"/>
  </r>
  <r>
    <x v="34519"/>
    <x v="5"/>
    <s v="Simulation"/>
    <s v="Unknown"/>
    <s v="Holotech Studios"/>
    <m/>
    <x v="482"/>
    <m/>
    <m/>
    <m/>
    <m/>
    <m/>
    <s v="00"/>
    <s v="January"/>
    <x v="31"/>
    <d v="2019-02-08T00:00:00"/>
  </r>
  <r>
    <x v="34520"/>
    <x v="5"/>
    <s v="Simulation"/>
    <s v="Bossa Studios"/>
    <s v="Bossa Studios"/>
    <m/>
    <x v="482"/>
    <m/>
    <m/>
    <m/>
    <m/>
    <d v="2015-04-09T00:00:00"/>
    <s v="09"/>
    <s v="April"/>
    <x v="3"/>
    <d v="2018-08-11T00:00:00"/>
  </r>
  <r>
    <x v="34521"/>
    <x v="5"/>
    <s v="Simulation"/>
    <s v="Unknown"/>
    <s v="Lion Shield"/>
    <m/>
    <x v="482"/>
    <m/>
    <m/>
    <m/>
    <m/>
    <m/>
    <s v="00"/>
    <s v="January"/>
    <x v="31"/>
    <d v="2018-01-11T00:00:00"/>
  </r>
  <r>
    <x v="34522"/>
    <x v="5"/>
    <s v="Simulation"/>
    <s v="Unknown"/>
    <s v="Cascade Games"/>
    <m/>
    <x v="482"/>
    <m/>
    <m/>
    <m/>
    <m/>
    <m/>
    <s v="00"/>
    <s v="January"/>
    <x v="31"/>
    <d v="2021-03-20T00:00:00"/>
  </r>
  <r>
    <x v="34523"/>
    <x v="40"/>
    <s v="Simulation"/>
    <s v="Sierra Online"/>
    <s v="Impressions Games"/>
    <m/>
    <x v="482"/>
    <m/>
    <m/>
    <m/>
    <m/>
    <d v="1995-09-04T00:00:00"/>
    <s v="04"/>
    <s v="September"/>
    <x v="26"/>
    <d v="2021-03-18T00:00:00"/>
  </r>
  <r>
    <x v="34524"/>
    <x v="5"/>
    <s v="Simulation"/>
    <s v="Mindscape"/>
    <s v="Millenium Interactive"/>
    <m/>
    <x v="482"/>
    <m/>
    <m/>
    <m/>
    <m/>
    <d v="1997-07-01T00:00:00"/>
    <s v="01"/>
    <s v="July"/>
    <x v="20"/>
    <m/>
  </r>
  <r>
    <x v="34525"/>
    <x v="24"/>
    <s v="Simulation"/>
    <s v="Nintendo"/>
    <s v="High Horse Entertainment"/>
    <n v="7.9"/>
    <x v="482"/>
    <m/>
    <m/>
    <m/>
    <m/>
    <d v="2014-04-11T00:00:00"/>
    <s v="11"/>
    <s v="April"/>
    <x v="1"/>
    <d v="2018-01-07T00:00:00"/>
  </r>
  <r>
    <x v="34526"/>
    <x v="23"/>
    <s v="Simulation"/>
    <s v="Bandai Namco Games"/>
    <s v="Bandai Namco Games"/>
    <m/>
    <x v="482"/>
    <m/>
    <m/>
    <m/>
    <m/>
    <d v="2019-07-25T00:00:00"/>
    <s v="25"/>
    <s v="July"/>
    <x v="39"/>
    <d v="2020-07-08T00:00:00"/>
  </r>
  <r>
    <x v="34527"/>
    <x v="40"/>
    <s v="Simulation"/>
    <s v="GameTek"/>
    <s v="David Braben"/>
    <m/>
    <x v="482"/>
    <m/>
    <m/>
    <m/>
    <m/>
    <d v="1993-10-29T00:00:00"/>
    <s v="29"/>
    <s v="October"/>
    <x v="27"/>
    <d v="2021-01-19T00:00:00"/>
  </r>
  <r>
    <x v="3110"/>
    <x v="5"/>
    <s v="Simulation"/>
    <s v="Activision"/>
    <s v="Quantum Factory"/>
    <m/>
    <x v="482"/>
    <m/>
    <m/>
    <m/>
    <m/>
    <d v="1995-06-30T00:00:00"/>
    <s v="30"/>
    <s v="June"/>
    <x v="26"/>
    <m/>
  </r>
  <r>
    <x v="34528"/>
    <x v="8"/>
    <s v="Simulation"/>
    <s v="Hudson Entertainment"/>
    <s v="Hudson Soft"/>
    <m/>
    <x v="482"/>
    <m/>
    <m/>
    <m/>
    <m/>
    <d v="1997-12-23T00:00:00"/>
    <s v="23"/>
    <s v="December"/>
    <x v="20"/>
    <m/>
  </r>
  <r>
    <x v="34529"/>
    <x v="5"/>
    <s v="Simulation"/>
    <s v="Sierra Entertainment"/>
    <s v="Dynamix, Inc."/>
    <m/>
    <x v="482"/>
    <m/>
    <m/>
    <m/>
    <m/>
    <d v="1990-01-01T00:00:00"/>
    <s v="01"/>
    <s v="January"/>
    <x v="28"/>
    <m/>
  </r>
  <r>
    <x v="7766"/>
    <x v="5"/>
    <s v="Simulation"/>
    <s v="Thunder Mountain"/>
    <s v="Ocean Software"/>
    <m/>
    <x v="482"/>
    <m/>
    <m/>
    <m/>
    <m/>
    <d v="1987-01-01T00:00:00"/>
    <s v="01"/>
    <s v="January"/>
    <x v="35"/>
    <m/>
  </r>
  <r>
    <x v="34530"/>
    <x v="5"/>
    <s v="Simulation"/>
    <s v="Unknown"/>
    <s v="Red Dot Games"/>
    <m/>
    <x v="482"/>
    <m/>
    <m/>
    <m/>
    <m/>
    <m/>
    <s v="00"/>
    <s v="January"/>
    <x v="31"/>
    <d v="2019-02-09T00:00:00"/>
  </r>
  <r>
    <x v="34531"/>
    <x v="5"/>
    <s v="Simulation"/>
    <s v="Atari"/>
    <s v="Egosoft"/>
    <n v="8.1999999999999993"/>
    <x v="482"/>
    <m/>
    <m/>
    <m/>
    <m/>
    <d v="2009-03-31T00:00:00"/>
    <s v="31"/>
    <s v="March"/>
    <x v="8"/>
    <m/>
  </r>
  <r>
    <x v="2445"/>
    <x v="5"/>
    <s v="Simulation"/>
    <s v="Frontier Developments"/>
    <s v="Frontier Developments"/>
    <m/>
    <x v="482"/>
    <m/>
    <m/>
    <m/>
    <m/>
    <d v="2018-07-03T00:00:00"/>
    <s v="03"/>
    <s v="July"/>
    <x v="6"/>
    <d v="2018-04-20T00:00:00"/>
  </r>
  <r>
    <x v="34532"/>
    <x v="6"/>
    <s v="Simulation"/>
    <s v="Namco Bandai"/>
    <s v="Bandai Namco Games"/>
    <n v="7.6"/>
    <x v="482"/>
    <m/>
    <m/>
    <m/>
    <m/>
    <d v="2006-10-23T00:00:00"/>
    <s v="23"/>
    <s v="October"/>
    <x v="19"/>
    <m/>
  </r>
  <r>
    <x v="14678"/>
    <x v="2"/>
    <s v="Simulation"/>
    <s v="Bandai"/>
    <s v="Bandai"/>
    <m/>
    <x v="482"/>
    <m/>
    <m/>
    <m/>
    <m/>
    <d v="2003-07-31T00:00:00"/>
    <s v="31"/>
    <s v="July"/>
    <x v="15"/>
    <m/>
  </r>
  <r>
    <x v="15636"/>
    <x v="5"/>
    <s v="Simulation"/>
    <s v="Unknown"/>
    <s v="Gamious"/>
    <m/>
    <x v="482"/>
    <m/>
    <m/>
    <m/>
    <m/>
    <m/>
    <s v="00"/>
    <s v="January"/>
    <x v="31"/>
    <d v="2019-02-09T00:00:00"/>
  </r>
  <r>
    <x v="34533"/>
    <x v="5"/>
    <s v="Simulation"/>
    <s v="Unknown"/>
    <s v="Colossal Order"/>
    <m/>
    <x v="482"/>
    <m/>
    <m/>
    <m/>
    <m/>
    <m/>
    <s v="00"/>
    <s v="January"/>
    <x v="31"/>
    <d v="2019-02-10T00:00:00"/>
  </r>
  <r>
    <x v="34534"/>
    <x v="5"/>
    <s v="Simulation"/>
    <s v="Microsoft"/>
    <s v="Microsoft Game Studios"/>
    <m/>
    <x v="482"/>
    <m/>
    <m/>
    <m/>
    <m/>
    <d v="1998-09-30T00:00:00"/>
    <s v="30"/>
    <s v="September"/>
    <x v="25"/>
    <m/>
  </r>
  <r>
    <x v="34535"/>
    <x v="5"/>
    <s v="Simulation"/>
    <s v="Unknown"/>
    <s v="Amistech Games"/>
    <m/>
    <x v="482"/>
    <m/>
    <m/>
    <m/>
    <m/>
    <m/>
    <s v="00"/>
    <s v="January"/>
    <x v="31"/>
    <d v="2019-02-10T00:00:00"/>
  </r>
  <r>
    <x v="34536"/>
    <x v="5"/>
    <s v="Simulation"/>
    <s v="Unknown"/>
    <s v="Secret Exit Ltd."/>
    <m/>
    <x v="482"/>
    <m/>
    <m/>
    <m/>
    <m/>
    <m/>
    <s v="00"/>
    <s v="January"/>
    <x v="31"/>
    <d v="2019-02-10T00:00:00"/>
  </r>
  <r>
    <x v="34537"/>
    <x v="5"/>
    <s v="Simulation"/>
    <s v="Unknown"/>
    <s v="marbenx"/>
    <m/>
    <x v="482"/>
    <m/>
    <m/>
    <m/>
    <m/>
    <m/>
    <s v="00"/>
    <s v="January"/>
    <x v="31"/>
    <d v="2019-02-10T00:00:00"/>
  </r>
  <r>
    <x v="9668"/>
    <x v="40"/>
    <s v="Simulation"/>
    <s v="Sierra Studios"/>
    <s v="Impressions Games"/>
    <m/>
    <x v="482"/>
    <m/>
    <m/>
    <m/>
    <m/>
    <d v="1998-09-30T00:00:00"/>
    <s v="30"/>
    <s v="September"/>
    <x v="25"/>
    <d v="2021-03-18T00:00:00"/>
  </r>
  <r>
    <x v="28932"/>
    <x v="5"/>
    <s v="Simulation"/>
    <s v="Papyrus"/>
    <s v="Papyrus Design Group"/>
    <m/>
    <x v="482"/>
    <m/>
    <m/>
    <m/>
    <m/>
    <d v="1993-01-01T00:00:00"/>
    <s v="01"/>
    <s v="January"/>
    <x v="27"/>
    <m/>
  </r>
  <r>
    <x v="3829"/>
    <x v="40"/>
    <s v="Simulation"/>
    <s v="Universal Interactive"/>
    <s v="Blue Tongue Entertainment"/>
    <m/>
    <x v="482"/>
    <m/>
    <m/>
    <m/>
    <m/>
    <d v="2003-03-10T00:00:00"/>
    <s v="10"/>
    <s v="March"/>
    <x v="15"/>
    <d v="2021-01-19T00:00:00"/>
  </r>
  <r>
    <x v="34538"/>
    <x v="5"/>
    <s v="Simulation"/>
    <s v="Microprose"/>
    <s v="MicroProse"/>
    <m/>
    <x v="482"/>
    <m/>
    <m/>
    <m/>
    <m/>
    <d v="1989-01-01T00:00:00"/>
    <s v="01"/>
    <s v="January"/>
    <x v="23"/>
    <m/>
  </r>
  <r>
    <x v="34539"/>
    <x v="40"/>
    <s v="Simulation"/>
    <s v="Microprose"/>
    <s v="MPS Labs"/>
    <m/>
    <x v="482"/>
    <m/>
    <m/>
    <m/>
    <m/>
    <d v="1990-01-01T00:00:00"/>
    <s v="01"/>
    <s v="January"/>
    <x v="28"/>
    <d v="2021-03-12T00:00:00"/>
  </r>
  <r>
    <x v="34540"/>
    <x v="5"/>
    <s v="Simulation"/>
    <s v="Vertigo Gaming Inc."/>
    <s v="Vertigo Gaming Inc."/>
    <m/>
    <x v="482"/>
    <m/>
    <m/>
    <m/>
    <m/>
    <d v="2013-10-08T00:00:00"/>
    <s v="08"/>
    <s v="October"/>
    <x v="0"/>
    <d v="2019-04-04T00:00:00"/>
  </r>
  <r>
    <x v="31473"/>
    <x v="5"/>
    <s v="Simulation"/>
    <s v="Double Damage Games"/>
    <s v="Double Damage Games"/>
    <m/>
    <x v="482"/>
    <m/>
    <m/>
    <m/>
    <m/>
    <d v="2016-01-01T00:00:00"/>
    <s v="01"/>
    <s v="January"/>
    <x v="12"/>
    <d v="2018-01-01T00:00:00"/>
  </r>
  <r>
    <x v="10197"/>
    <x v="5"/>
    <s v="Simulation"/>
    <s v="EuroVideo Medien"/>
    <s v="Weappy Studio"/>
    <m/>
    <x v="482"/>
    <m/>
    <m/>
    <m/>
    <m/>
    <d v="2016-08-02T00:00:00"/>
    <s v="02"/>
    <s v="August"/>
    <x v="12"/>
    <d v="2019-04-08T00:00:00"/>
  </r>
  <r>
    <x v="34541"/>
    <x v="5"/>
    <s v="Simulation"/>
    <s v="Double Fine Productions"/>
    <s v="Double Fine Productions"/>
    <m/>
    <x v="482"/>
    <m/>
    <m/>
    <m/>
    <m/>
    <d v="2014-07-01T00:00:00"/>
    <s v="01"/>
    <s v="July"/>
    <x v="1"/>
    <m/>
  </r>
  <r>
    <x v="34542"/>
    <x v="40"/>
    <s v="Simulation"/>
    <s v="Spectrum Holobyte"/>
    <s v="Spectrum HoloByte"/>
    <m/>
    <x v="482"/>
    <m/>
    <m/>
    <m/>
    <m/>
    <d v="1996-02-21T00:00:00"/>
    <s v="21"/>
    <s v="February"/>
    <x v="18"/>
    <d v="2023-08-12T00:00:00"/>
  </r>
  <r>
    <x v="34543"/>
    <x v="5"/>
    <s v="Simulation"/>
    <s v="Unknown"/>
    <s v="Madruga Works"/>
    <m/>
    <x v="482"/>
    <m/>
    <m/>
    <m/>
    <m/>
    <m/>
    <s v="00"/>
    <s v="January"/>
    <x v="31"/>
    <d v="2019-02-11T00:00:00"/>
  </r>
  <r>
    <x v="34544"/>
    <x v="5"/>
    <s v="Simulation"/>
    <s v="Unknown"/>
    <s v="Empyrean"/>
    <m/>
    <x v="482"/>
    <m/>
    <m/>
    <m/>
    <m/>
    <m/>
    <s v="00"/>
    <s v="January"/>
    <x v="31"/>
    <d v="2019-02-11T00:00:00"/>
  </r>
  <r>
    <x v="34545"/>
    <x v="5"/>
    <s v="Simulation"/>
    <s v="Sierra Entertainment"/>
    <s v="Dynamix, Inc."/>
    <m/>
    <x v="482"/>
    <m/>
    <m/>
    <m/>
    <m/>
    <d v="1992-01-01T00:00:00"/>
    <s v="01"/>
    <s v="January"/>
    <x v="34"/>
    <m/>
  </r>
  <r>
    <x v="34546"/>
    <x v="5"/>
    <s v="Simulation"/>
    <s v="HeadGames Publishing"/>
    <s v="HeadGames Publishing"/>
    <m/>
    <x v="482"/>
    <m/>
    <m/>
    <m/>
    <m/>
    <d v="1998-10-01T00:00:00"/>
    <s v="01"/>
    <s v="October"/>
    <x v="25"/>
    <d v="2023-08-15T00:00:00"/>
  </r>
  <r>
    <x v="34547"/>
    <x v="40"/>
    <s v="Simulation"/>
    <s v="Interplay Productions"/>
    <s v="Interplay Productions"/>
    <m/>
    <x v="482"/>
    <m/>
    <m/>
    <m/>
    <m/>
    <d v="1997-09-12T00:00:00"/>
    <s v="12"/>
    <s v="September"/>
    <x v="20"/>
    <d v="2021-03-29T00:00:00"/>
  </r>
  <r>
    <x v="7766"/>
    <x v="2"/>
    <s v="Simulation"/>
    <s v="Blast! Entertainment Ltd"/>
    <s v="Atomic Planet Entertainment"/>
    <m/>
    <x v="482"/>
    <m/>
    <m/>
    <m/>
    <m/>
    <d v="2007-10-05T00:00:00"/>
    <s v="05"/>
    <s v="October"/>
    <x v="13"/>
    <m/>
  </r>
  <r>
    <x v="34548"/>
    <x v="5"/>
    <s v="Simulation"/>
    <s v="Astragon"/>
    <s v="Urban Games"/>
    <m/>
    <x v="482"/>
    <m/>
    <m/>
    <m/>
    <m/>
    <d v="2016-11-08T00:00:00"/>
    <s v="08"/>
    <s v="November"/>
    <x v="12"/>
    <d v="2018-09-22T00:00:00"/>
  </r>
  <r>
    <x v="34549"/>
    <x v="5"/>
    <s v="Simulation"/>
    <s v="Unknown"/>
    <s v="HuniePot"/>
    <m/>
    <x v="482"/>
    <m/>
    <m/>
    <m/>
    <m/>
    <m/>
    <s v="00"/>
    <s v="January"/>
    <x v="31"/>
    <d v="2019-02-13T00:00:00"/>
  </r>
  <r>
    <x v="3779"/>
    <x v="5"/>
    <s v="Simulation"/>
    <s v="Focus Home Interactive"/>
    <s v="Saber Interactive"/>
    <m/>
    <x v="482"/>
    <m/>
    <m/>
    <m/>
    <m/>
    <d v="2017-10-31T00:00:00"/>
    <s v="31"/>
    <s v="October"/>
    <x v="9"/>
    <d v="2018-05-30T00:00:00"/>
  </r>
  <r>
    <x v="34550"/>
    <x v="5"/>
    <s v="Simulation"/>
    <s v="Unknown"/>
    <s v="Jundroo, LLC"/>
    <m/>
    <x v="482"/>
    <m/>
    <m/>
    <m/>
    <m/>
    <m/>
    <s v="00"/>
    <s v="January"/>
    <x v="31"/>
    <d v="2019-02-13T00:00:00"/>
  </r>
  <r>
    <x v="34551"/>
    <x v="0"/>
    <s v="Simulation"/>
    <s v="Namco Bandai"/>
    <s v="From Software"/>
    <m/>
    <x v="482"/>
    <m/>
    <m/>
    <m/>
    <m/>
    <d v="2010-08-19T00:00:00"/>
    <s v="19"/>
    <s v="August"/>
    <x v="5"/>
    <m/>
  </r>
  <r>
    <x v="34552"/>
    <x v="5"/>
    <s v="Simulation"/>
    <s v="Unknown"/>
    <s v="Game Grumps"/>
    <m/>
    <x v="482"/>
    <m/>
    <m/>
    <m/>
    <m/>
    <m/>
    <s v="00"/>
    <s v="January"/>
    <x v="31"/>
    <d v="2019-02-14T00:00:00"/>
  </r>
  <r>
    <x v="34553"/>
    <x v="5"/>
    <s v="Simulation"/>
    <s v="SSI"/>
    <s v="Aeon Electronic Entertainment"/>
    <m/>
    <x v="482"/>
    <m/>
    <m/>
    <m/>
    <m/>
    <d v="1996-02-29T00:00:00"/>
    <s v="29"/>
    <s v="February"/>
    <x v="18"/>
    <m/>
  </r>
  <r>
    <x v="34554"/>
    <x v="40"/>
    <s v="Simulation"/>
    <s v="Monomi Park"/>
    <s v="Monomi Park"/>
    <m/>
    <x v="482"/>
    <m/>
    <m/>
    <m/>
    <m/>
    <d v="2022-09-22T00:00:00"/>
    <s v="22"/>
    <s v="September"/>
    <x v="45"/>
    <d v="2022-09-23T00:00:00"/>
  </r>
  <r>
    <x v="12454"/>
    <x v="40"/>
    <s v="Simulation"/>
    <s v="Gathering of Developers"/>
    <s v="Frog City Software"/>
    <m/>
    <x v="482"/>
    <m/>
    <m/>
    <m/>
    <m/>
    <d v="2003-04-08T00:00:00"/>
    <s v="08"/>
    <s v="April"/>
    <x v="15"/>
    <d v="2021-03-13T00:00:00"/>
  </r>
  <r>
    <x v="34555"/>
    <x v="6"/>
    <s v="Simulation"/>
    <s v="Sega"/>
    <s v="Sega"/>
    <m/>
    <x v="482"/>
    <m/>
    <m/>
    <m/>
    <m/>
    <d v="2011-11-10T00:00:00"/>
    <s v="10"/>
    <s v="November"/>
    <x v="4"/>
    <d v="2019-01-11T00:00:00"/>
  </r>
  <r>
    <x v="34556"/>
    <x v="5"/>
    <s v="Simulation"/>
    <s v="Unknown"/>
    <s v="Haemimont Games"/>
    <m/>
    <x v="482"/>
    <m/>
    <m/>
    <m/>
    <m/>
    <m/>
    <s v="00"/>
    <s v="January"/>
    <x v="31"/>
    <d v="2019-02-16T00:00:00"/>
  </r>
  <r>
    <x v="34557"/>
    <x v="5"/>
    <s v="Simulation"/>
    <s v="Sierra Online"/>
    <s v="Dynamix"/>
    <m/>
    <x v="482"/>
    <m/>
    <m/>
    <m/>
    <m/>
    <d v="1997-12-05T00:00:00"/>
    <s v="05"/>
    <s v="December"/>
    <x v="20"/>
    <d v="2023-06-04T00:00:00"/>
  </r>
  <r>
    <x v="34558"/>
    <x v="5"/>
    <s v="Simulation"/>
    <s v="Unknown"/>
    <s v="Egor Magurin"/>
    <m/>
    <x v="482"/>
    <m/>
    <m/>
    <m/>
    <m/>
    <m/>
    <s v="00"/>
    <s v="January"/>
    <x v="31"/>
    <d v="2019-02-17T00:00:00"/>
  </r>
  <r>
    <x v="34559"/>
    <x v="3"/>
    <s v="Simulation"/>
    <s v="Sega"/>
    <s v="From Software"/>
    <n v="6.4"/>
    <x v="482"/>
    <m/>
    <m/>
    <m/>
    <m/>
    <d v="2006-07-11T00:00:00"/>
    <s v="11"/>
    <s v="July"/>
    <x v="19"/>
    <m/>
  </r>
  <r>
    <x v="34560"/>
    <x v="5"/>
    <s v="Simulation"/>
    <s v="Digital Leisure Inc."/>
    <s v="Digital Leisure Inc."/>
    <m/>
    <x v="482"/>
    <m/>
    <m/>
    <m/>
    <m/>
    <d v="2015-06-01T00:00:00"/>
    <s v="01"/>
    <s v="June"/>
    <x v="3"/>
    <d v="2019-02-17T00:00:00"/>
  </r>
  <r>
    <x v="34561"/>
    <x v="5"/>
    <s v="Simulation"/>
    <s v="Cherry Pop Games"/>
    <s v="Cherry Pop Games"/>
    <m/>
    <x v="482"/>
    <m/>
    <m/>
    <m/>
    <m/>
    <d v="2013-10-18T00:00:00"/>
    <s v="18"/>
    <s v="October"/>
    <x v="0"/>
    <d v="2019-02-17T00:00:00"/>
  </r>
  <r>
    <x v="34562"/>
    <x v="2"/>
    <s v="Simulation"/>
    <s v="Banpresto"/>
    <s v="From Software"/>
    <m/>
    <x v="482"/>
    <m/>
    <m/>
    <m/>
    <m/>
    <d v="2007-09-06T00:00:00"/>
    <s v="06"/>
    <s v="September"/>
    <x v="13"/>
    <m/>
  </r>
  <r>
    <x v="34563"/>
    <x v="39"/>
    <s v="Simulation"/>
    <s v="Dynamix"/>
    <s v="Dynamix"/>
    <m/>
    <x v="482"/>
    <m/>
    <m/>
    <m/>
    <m/>
    <d v="1989-12-01T00:00:00"/>
    <s v="01"/>
    <s v="December"/>
    <x v="23"/>
    <d v="2021-04-05T00:00:00"/>
  </r>
  <r>
    <x v="664"/>
    <x v="5"/>
    <s v="Simulation"/>
    <s v="HeadGames Publishing"/>
    <s v="Elsinore Multimedia"/>
    <m/>
    <x v="482"/>
    <m/>
    <m/>
    <m/>
    <m/>
    <d v="1998-04-01T00:00:00"/>
    <s v="01"/>
    <s v="April"/>
    <x v="25"/>
    <d v="2023-08-15T00:00:00"/>
  </r>
  <r>
    <x v="34564"/>
    <x v="5"/>
    <s v="Simulation"/>
    <s v="Unknown"/>
    <s v="Dynamix"/>
    <m/>
    <x v="482"/>
    <m/>
    <m/>
    <m/>
    <m/>
    <m/>
    <s v="00"/>
    <s v="January"/>
    <x v="31"/>
    <d v="2021-04-10T00:00:00"/>
  </r>
  <r>
    <x v="34565"/>
    <x v="5"/>
    <s v="Simulation"/>
    <s v="Headup Games"/>
    <s v="Headup Games"/>
    <m/>
    <x v="482"/>
    <m/>
    <m/>
    <m/>
    <m/>
    <d v="2013-10-16T00:00:00"/>
    <s v="16"/>
    <s v="October"/>
    <x v="0"/>
    <d v="2019-02-11T00:00:00"/>
  </r>
  <r>
    <x v="10193"/>
    <x v="5"/>
    <s v="Simulation"/>
    <s v="Kasedo Games"/>
    <s v="SomaSim"/>
    <m/>
    <x v="482"/>
    <m/>
    <m/>
    <m/>
    <m/>
    <d v="2016-09-08T00:00:00"/>
    <s v="08"/>
    <s v="September"/>
    <x v="12"/>
    <d v="2019-03-22T00:00:00"/>
  </r>
  <r>
    <x v="34566"/>
    <x v="5"/>
    <s v="Simulation"/>
    <s v="CharlieH"/>
    <s v="CharlieH"/>
    <m/>
    <x v="482"/>
    <m/>
    <m/>
    <m/>
    <m/>
    <d v="2016-03-18T00:00:00"/>
    <s v="18"/>
    <s v="March"/>
    <x v="12"/>
    <d v="2019-02-06T00:00:00"/>
  </r>
  <r>
    <x v="34567"/>
    <x v="5"/>
    <s v="Simulation"/>
    <s v="Paradox Interactive"/>
    <s v="Colossal Order"/>
    <m/>
    <x v="482"/>
    <m/>
    <m/>
    <m/>
    <m/>
    <d v="2011-02-22T00:00:00"/>
    <s v="22"/>
    <s v="February"/>
    <x v="4"/>
    <m/>
  </r>
  <r>
    <x v="34568"/>
    <x v="5"/>
    <s v="Simulation"/>
    <s v="Unknown"/>
    <s v="Zachtronics Industries"/>
    <m/>
    <x v="482"/>
    <m/>
    <m/>
    <m/>
    <m/>
    <m/>
    <s v="00"/>
    <s v="January"/>
    <x v="31"/>
    <d v="2019-02-19T00:00:00"/>
  </r>
  <r>
    <x v="34569"/>
    <x v="5"/>
    <s v="Simulation"/>
    <s v="Good Shepherd Entertainment"/>
    <s v="Urban Games"/>
    <m/>
    <x v="482"/>
    <m/>
    <m/>
    <m/>
    <m/>
    <d v="2014-09-04T00:00:00"/>
    <s v="04"/>
    <s v="September"/>
    <x v="1"/>
    <d v="2018-08-11T00:00:00"/>
  </r>
  <r>
    <x v="34570"/>
    <x v="5"/>
    <s v="Simulation"/>
    <s v="Unknown"/>
    <s v="Twice Circled"/>
    <m/>
    <x v="482"/>
    <m/>
    <m/>
    <m/>
    <m/>
    <m/>
    <s v="00"/>
    <s v="January"/>
    <x v="31"/>
    <d v="2019-02-20T00:00:00"/>
  </r>
  <r>
    <x v="34571"/>
    <x v="5"/>
    <s v="Simulation"/>
    <s v="Unknown"/>
    <s v="Jutsu Games"/>
    <m/>
    <x v="482"/>
    <m/>
    <m/>
    <m/>
    <m/>
    <m/>
    <s v="00"/>
    <s v="January"/>
    <x v="31"/>
    <d v="2019-02-22T00:00:00"/>
  </r>
  <r>
    <x v="34572"/>
    <x v="5"/>
    <s v="Simulation"/>
    <s v="Unknown"/>
    <s v="DUCK"/>
    <m/>
    <x v="482"/>
    <m/>
    <m/>
    <m/>
    <m/>
    <m/>
    <s v="00"/>
    <s v="January"/>
    <x v="31"/>
    <d v="2019-02-22T00:00:00"/>
  </r>
  <r>
    <x v="34573"/>
    <x v="5"/>
    <s v="Simulation"/>
    <s v="Unknown"/>
    <s v="Flamebait Games"/>
    <m/>
    <x v="482"/>
    <m/>
    <m/>
    <m/>
    <m/>
    <m/>
    <s v="00"/>
    <s v="January"/>
    <x v="31"/>
    <d v="2019-02-25T00:00:00"/>
  </r>
  <r>
    <x v="34574"/>
    <x v="5"/>
    <s v="Simulation"/>
    <s v="Unknown"/>
    <s v="hyperboreanGames"/>
    <m/>
    <x v="482"/>
    <m/>
    <m/>
    <m/>
    <m/>
    <m/>
    <s v="00"/>
    <s v="January"/>
    <x v="31"/>
    <d v="2019-02-26T00:00:00"/>
  </r>
  <r>
    <x v="6243"/>
    <x v="5"/>
    <s v="Simulation"/>
    <s v="Owlchemy Labs"/>
    <s v="Owlchemy Labs"/>
    <m/>
    <x v="482"/>
    <m/>
    <m/>
    <m/>
    <m/>
    <d v="2016-04-05T00:00:00"/>
    <s v="05"/>
    <s v="April"/>
    <x v="12"/>
    <m/>
  </r>
  <r>
    <x v="7406"/>
    <x v="5"/>
    <s v="Simulation"/>
    <s v="Kalypso Media"/>
    <s v="Gaming Minds Studios"/>
    <m/>
    <x v="482"/>
    <m/>
    <m/>
    <m/>
    <m/>
    <d v="2012-10-02T00:00:00"/>
    <s v="02"/>
    <s v="October"/>
    <x v="7"/>
    <d v="2018-12-04T00:00:00"/>
  </r>
  <r>
    <x v="34575"/>
    <x v="5"/>
    <s v="Simulation"/>
    <s v="Interactive Magic"/>
    <s v="Digital Integration"/>
    <m/>
    <x v="482"/>
    <m/>
    <m/>
    <m/>
    <m/>
    <d v="1995-07-31T00:00:00"/>
    <s v="31"/>
    <s v="July"/>
    <x v="26"/>
    <m/>
  </r>
  <r>
    <x v="34576"/>
    <x v="5"/>
    <s v="Simulation"/>
    <s v="Electronic Arts"/>
    <s v="Sonalysts"/>
    <n v="8.8000000000000007"/>
    <x v="482"/>
    <m/>
    <m/>
    <m/>
    <m/>
    <d v="1997-06-30T00:00:00"/>
    <s v="30"/>
    <s v="June"/>
    <x v="20"/>
    <m/>
  </r>
  <r>
    <x v="34577"/>
    <x v="40"/>
    <s v="Simulation"/>
    <s v="Sierra Online"/>
    <s v="Sierra On-Line"/>
    <m/>
    <x v="482"/>
    <m/>
    <m/>
    <m/>
    <m/>
    <d v="1994-01-01T00:00:00"/>
    <s v="01"/>
    <s v="January"/>
    <x v="24"/>
    <d v="2021-04-05T00:00:00"/>
  </r>
  <r>
    <x v="34578"/>
    <x v="39"/>
    <s v="Simulation"/>
    <s v="Kadokawa Games"/>
    <s v="Dingo"/>
    <m/>
    <x v="482"/>
    <m/>
    <m/>
    <m/>
    <m/>
    <d v="2012-02-02T00:00:00"/>
    <s v="02"/>
    <s v="February"/>
    <x v="7"/>
    <d v="2020-02-05T00:00:00"/>
  </r>
  <r>
    <x v="34579"/>
    <x v="5"/>
    <s v="Simulation"/>
    <s v="Unknown"/>
    <s v="Mindillusion"/>
    <m/>
    <x v="482"/>
    <m/>
    <m/>
    <m/>
    <m/>
    <m/>
    <s v="00"/>
    <s v="January"/>
    <x v="31"/>
    <d v="2019-02-27T00:00:00"/>
  </r>
  <r>
    <x v="34580"/>
    <x v="5"/>
    <s v="Simulation"/>
    <s v="Unknown"/>
    <s v="Unknown"/>
    <m/>
    <x v="482"/>
    <m/>
    <m/>
    <m/>
    <m/>
    <m/>
    <s v="00"/>
    <s v="January"/>
    <x v="31"/>
    <d v="2019-02-27T00:00:00"/>
  </r>
  <r>
    <x v="34581"/>
    <x v="5"/>
    <s v="Simulation"/>
    <s v="Unknown"/>
    <s v="Strange Fire"/>
    <m/>
    <x v="482"/>
    <m/>
    <m/>
    <m/>
    <m/>
    <m/>
    <s v="00"/>
    <s v="January"/>
    <x v="31"/>
    <d v="2019-02-28T00:00:00"/>
  </r>
  <r>
    <x v="34582"/>
    <x v="5"/>
    <s v="Simulation"/>
    <s v="Unknown"/>
    <s v="Minskworks"/>
    <m/>
    <x v="482"/>
    <m/>
    <m/>
    <m/>
    <m/>
    <m/>
    <s v="00"/>
    <s v="January"/>
    <x v="31"/>
    <d v="2019-03-01T00:00:00"/>
  </r>
  <r>
    <x v="34583"/>
    <x v="5"/>
    <s v="Simulation"/>
    <s v="Unknown"/>
    <s v="Mighty Rabbit Studios"/>
    <m/>
    <x v="482"/>
    <m/>
    <m/>
    <m/>
    <m/>
    <m/>
    <s v="00"/>
    <s v="January"/>
    <x v="31"/>
    <d v="2019-03-04T00:00:00"/>
  </r>
  <r>
    <x v="34584"/>
    <x v="5"/>
    <s v="Simulation"/>
    <s v="Atari"/>
    <s v="Nvizzio Creations"/>
    <m/>
    <x v="482"/>
    <m/>
    <m/>
    <m/>
    <m/>
    <d v="2016-03-30T00:00:00"/>
    <s v="30"/>
    <s v="March"/>
    <x v="12"/>
    <d v="2018-09-22T00:00:00"/>
  </r>
  <r>
    <x v="34585"/>
    <x v="5"/>
    <s v="Simulation"/>
    <s v="Curve Digital"/>
    <s v="Runner Duck"/>
    <m/>
    <x v="482"/>
    <m/>
    <m/>
    <m/>
    <m/>
    <d v="2017-10-19T00:00:00"/>
    <s v="19"/>
    <s v="October"/>
    <x v="9"/>
    <d v="2019-01-03T00:00:00"/>
  </r>
  <r>
    <x v="34586"/>
    <x v="5"/>
    <s v="Simulation"/>
    <s v="Unknown"/>
    <s v="Dark Water Studios, Ltd."/>
    <m/>
    <x v="482"/>
    <m/>
    <m/>
    <m/>
    <m/>
    <d v="2010-06-14T00:00:00"/>
    <s v="14"/>
    <s v="June"/>
    <x v="5"/>
    <m/>
  </r>
  <r>
    <x v="34587"/>
    <x v="5"/>
    <s v="Simulation"/>
    <s v="Unknown"/>
    <s v="Eggcode"/>
    <m/>
    <x v="482"/>
    <m/>
    <m/>
    <m/>
    <m/>
    <m/>
    <s v="00"/>
    <s v="January"/>
    <x v="31"/>
    <d v="2019-03-06T00:00:00"/>
  </r>
  <r>
    <x v="34588"/>
    <x v="5"/>
    <s v="Simulation"/>
    <s v="The Irregular Corporation"/>
    <s v="Foxy Voxel"/>
    <m/>
    <x v="482"/>
    <m/>
    <m/>
    <m/>
    <m/>
    <d v="2021-06-01T00:00:00"/>
    <s v="01"/>
    <s v="June"/>
    <x v="47"/>
    <d v="2021-06-10T00:00:00"/>
  </r>
  <r>
    <x v="34589"/>
    <x v="5"/>
    <s v="Simulation"/>
    <s v="Unknown"/>
    <s v="VaragtP"/>
    <m/>
    <x v="482"/>
    <m/>
    <m/>
    <m/>
    <m/>
    <m/>
    <s v="00"/>
    <s v="January"/>
    <x v="31"/>
    <d v="2019-03-16T00:00:00"/>
  </r>
  <r>
    <x v="34590"/>
    <x v="5"/>
    <s v="Simulation"/>
    <s v="Unknown"/>
    <s v="Alexey Davydov"/>
    <m/>
    <x v="482"/>
    <m/>
    <m/>
    <m/>
    <m/>
    <m/>
    <s v="00"/>
    <s v="January"/>
    <x v="31"/>
    <d v="2019-03-18T00:00:00"/>
  </r>
  <r>
    <x v="34591"/>
    <x v="5"/>
    <s v="Simulation"/>
    <s v="Unknown"/>
    <s v="Eugene Makashov"/>
    <m/>
    <x v="482"/>
    <m/>
    <m/>
    <m/>
    <m/>
    <m/>
    <s v="00"/>
    <s v="January"/>
    <x v="31"/>
    <d v="2019-03-19T00:00:00"/>
  </r>
  <r>
    <x v="34592"/>
    <x v="5"/>
    <s v="Simulation"/>
    <s v="YuPlay"/>
    <s v="Gaijin Entertainment"/>
    <n v="8.3000000000000007"/>
    <x v="482"/>
    <m/>
    <m/>
    <m/>
    <m/>
    <d v="2010-12-25T00:00:00"/>
    <s v="25"/>
    <s v="December"/>
    <x v="5"/>
    <m/>
  </r>
  <r>
    <x v="34593"/>
    <x v="5"/>
    <s v="Simulation"/>
    <s v="Daedalic Entertainment"/>
    <s v="Daylight Studios"/>
    <m/>
    <x v="482"/>
    <m/>
    <m/>
    <m/>
    <m/>
    <d v="2015-07-13T00:00:00"/>
    <s v="13"/>
    <s v="July"/>
    <x v="3"/>
    <d v="2018-07-05T00:00:00"/>
  </r>
  <r>
    <x v="34594"/>
    <x v="5"/>
    <s v="Simulation"/>
    <s v="Astragon"/>
    <s v="stillalive studios"/>
    <m/>
    <x v="482"/>
    <m/>
    <m/>
    <m/>
    <m/>
    <d v="2017-05-24T00:00:00"/>
    <s v="24"/>
    <s v="May"/>
    <x v="9"/>
    <m/>
  </r>
  <r>
    <x v="34595"/>
    <x v="5"/>
    <s v="Simulation"/>
    <s v="Microprose"/>
    <s v="MicroProse"/>
    <m/>
    <x v="482"/>
    <m/>
    <m/>
    <m/>
    <m/>
    <d v="1992-01-01T00:00:00"/>
    <s v="01"/>
    <s v="January"/>
    <x v="34"/>
    <m/>
  </r>
  <r>
    <x v="34596"/>
    <x v="5"/>
    <s v="Simulation"/>
    <s v="Unknown"/>
    <s v="Sports Interactive"/>
    <m/>
    <x v="482"/>
    <m/>
    <m/>
    <m/>
    <m/>
    <m/>
    <s v="00"/>
    <s v="January"/>
    <x v="31"/>
    <d v="2019-03-25T00:00:00"/>
  </r>
  <r>
    <x v="34597"/>
    <x v="5"/>
    <s v="Simulation"/>
    <s v="Unknown"/>
    <s v="Mana Potion Studios"/>
    <m/>
    <x v="482"/>
    <m/>
    <m/>
    <m/>
    <m/>
    <m/>
    <s v="00"/>
    <s v="January"/>
    <x v="31"/>
    <d v="2019-03-26T00:00:00"/>
  </r>
  <r>
    <x v="34598"/>
    <x v="5"/>
    <s v="Simulation"/>
    <s v="ArtwareGames"/>
    <s v="ArtwareGames Inc."/>
    <m/>
    <x v="482"/>
    <m/>
    <m/>
    <m/>
    <m/>
    <d v="2010-01-03T00:00:00"/>
    <s v="03"/>
    <s v="January"/>
    <x v="5"/>
    <m/>
  </r>
  <r>
    <x v="34599"/>
    <x v="5"/>
    <s v="Simulation"/>
    <s v="Unknown"/>
    <s v="Cat5Games"/>
    <m/>
    <x v="482"/>
    <m/>
    <m/>
    <m/>
    <m/>
    <d v="2015-01-20T00:00:00"/>
    <s v="20"/>
    <s v="January"/>
    <x v="3"/>
    <d v="2019-04-22T00:00:00"/>
  </r>
  <r>
    <x v="34600"/>
    <x v="5"/>
    <s v="Simulation"/>
    <s v="Hovgaard Games"/>
    <s v="Hovgaard Games"/>
    <m/>
    <x v="482"/>
    <m/>
    <m/>
    <m/>
    <m/>
    <d v="2017-08-11T00:00:00"/>
    <s v="11"/>
    <s v="August"/>
    <x v="9"/>
    <d v="2019-04-21T00:00:00"/>
  </r>
  <r>
    <x v="34601"/>
    <x v="39"/>
    <s v="Simulation"/>
    <s v="RLR Training Inc"/>
    <s v="RLR Training Inc"/>
    <m/>
    <x v="482"/>
    <m/>
    <m/>
    <m/>
    <m/>
    <d v="2018-03-06T00:00:00"/>
    <s v="06"/>
    <s v="March"/>
    <x v="6"/>
    <d v="2021-02-15T00:00:00"/>
  </r>
  <r>
    <x v="34602"/>
    <x v="5"/>
    <s v="Simulation"/>
    <s v="Maschinen-Mensch"/>
    <s v="Maschinen-Mensch"/>
    <m/>
    <x v="482"/>
    <m/>
    <m/>
    <m/>
    <m/>
    <d v="2016-09-02T00:00:00"/>
    <s v="02"/>
    <s v="September"/>
    <x v="12"/>
    <d v="2019-04-21T00:00:00"/>
  </r>
  <r>
    <x v="23951"/>
    <x v="5"/>
    <s v="Simulation"/>
    <s v="Vivid Games S.A."/>
    <s v="Vivid Games S.A."/>
    <m/>
    <x v="482"/>
    <m/>
    <m/>
    <m/>
    <m/>
    <d v="2014-07-02T00:00:00"/>
    <s v="02"/>
    <s v="July"/>
    <x v="1"/>
    <d v="2019-04-16T00:00:00"/>
  </r>
  <r>
    <x v="34603"/>
    <x v="5"/>
    <s v="Simulation"/>
    <s v="Kyle Seeley"/>
    <s v="Kyle Seeley"/>
    <m/>
    <x v="482"/>
    <m/>
    <m/>
    <m/>
    <m/>
    <d v="2017-05-26T00:00:00"/>
    <s v="26"/>
    <s v="May"/>
    <x v="9"/>
    <d v="2019-04-16T00:00:00"/>
  </r>
  <r>
    <x v="34604"/>
    <x v="5"/>
    <s v="Simulation"/>
    <s v="Aerosoft"/>
    <s v="TML Studios"/>
    <m/>
    <x v="482"/>
    <m/>
    <m/>
    <m/>
    <m/>
    <d v="2016-08-25T00:00:00"/>
    <s v="25"/>
    <s v="August"/>
    <x v="12"/>
    <d v="2018-09-22T00:00:00"/>
  </r>
  <r>
    <x v="34605"/>
    <x v="5"/>
    <s v="Simulation"/>
    <s v="SCS Software"/>
    <s v="SCS Software"/>
    <m/>
    <x v="482"/>
    <m/>
    <m/>
    <m/>
    <m/>
    <d v="2011-06-17T00:00:00"/>
    <s v="17"/>
    <s v="June"/>
    <x v="4"/>
    <d v="2019-04-08T00:00:00"/>
  </r>
  <r>
    <x v="34606"/>
    <x v="5"/>
    <s v="Simulation"/>
    <s v="Milkstone Studios"/>
    <s v="Milkstone Studios S.L."/>
    <m/>
    <x v="482"/>
    <m/>
    <m/>
    <m/>
    <m/>
    <d v="2018-10-11T00:00:00"/>
    <s v="11"/>
    <s v="October"/>
    <x v="6"/>
    <d v="2019-04-07T00:00:00"/>
  </r>
  <r>
    <x v="34607"/>
    <x v="5"/>
    <s v="Simulation"/>
    <s v="Iceflake Studios"/>
    <s v="Iceflake Studios"/>
    <m/>
    <x v="482"/>
    <m/>
    <m/>
    <m/>
    <m/>
    <d v="2016-04-19T00:00:00"/>
    <s v="19"/>
    <s v="April"/>
    <x v="12"/>
    <d v="2019-04-07T00:00:00"/>
  </r>
  <r>
    <x v="34608"/>
    <x v="5"/>
    <s v="Simulation"/>
    <s v="Forever Entertainment S.A."/>
    <s v="Forever Entertainment S.A."/>
    <m/>
    <x v="482"/>
    <m/>
    <m/>
    <m/>
    <m/>
    <d v="2015-04-24T00:00:00"/>
    <s v="24"/>
    <s v="April"/>
    <x v="3"/>
    <d v="2019-04-06T00:00:00"/>
  </r>
  <r>
    <x v="34609"/>
    <x v="5"/>
    <s v="Simulation"/>
    <s v="Endless Loop Studios"/>
    <s v="Endless Loop Studios"/>
    <m/>
    <x v="482"/>
    <m/>
    <m/>
    <m/>
    <m/>
    <d v="2015-10-02T00:00:00"/>
    <s v="02"/>
    <s v="October"/>
    <x v="3"/>
    <d v="2019-04-06T00:00:00"/>
  </r>
  <r>
    <x v="34610"/>
    <x v="5"/>
    <s v="Simulation"/>
    <s v="THQ Nordic"/>
    <s v="Halycon Media GmbH &amp; Co. KG"/>
    <m/>
    <x v="482"/>
    <m/>
    <m/>
    <m/>
    <m/>
    <d v="2013-05-28T00:00:00"/>
    <s v="28"/>
    <s v="May"/>
    <x v="0"/>
    <d v="2019-04-06T00:00:00"/>
  </r>
  <r>
    <x v="34611"/>
    <x v="5"/>
    <s v="Simulation"/>
    <s v="Humble Bundle"/>
    <s v="Plukit"/>
    <m/>
    <x v="482"/>
    <m/>
    <m/>
    <m/>
    <m/>
    <d v="2018-01-23T00:00:00"/>
    <s v="23"/>
    <s v="January"/>
    <x v="6"/>
    <d v="2019-04-06T00:00:00"/>
  </r>
  <r>
    <x v="34612"/>
    <x v="5"/>
    <s v="Simulation"/>
    <s v="Firemint"/>
    <s v="Firemint"/>
    <m/>
    <x v="482"/>
    <m/>
    <m/>
    <m/>
    <m/>
    <d v="2010-11-18T00:00:00"/>
    <s v="18"/>
    <s v="November"/>
    <x v="5"/>
    <m/>
  </r>
  <r>
    <x v="34613"/>
    <x v="5"/>
    <s v="Simulation"/>
    <s v="Vertigo Gaming Inc."/>
    <s v="Vertigo Gaming Inc."/>
    <m/>
    <x v="482"/>
    <m/>
    <m/>
    <m/>
    <m/>
    <d v="2017-09-14T00:00:00"/>
    <s v="14"/>
    <s v="September"/>
    <x v="9"/>
    <d v="2019-04-04T00:00:00"/>
  </r>
  <r>
    <x v="34614"/>
    <x v="5"/>
    <s v="Simulation"/>
    <s v="Astragon"/>
    <s v="Deck13 Hamburg"/>
    <m/>
    <x v="482"/>
    <m/>
    <m/>
    <m/>
    <m/>
    <d v="2014-09-23T00:00:00"/>
    <s v="23"/>
    <s v="September"/>
    <x v="1"/>
    <d v="2019-04-03T00:00:00"/>
  </r>
  <r>
    <x v="34615"/>
    <x v="5"/>
    <s v="Simulation"/>
    <s v="Biart Design Studio"/>
    <s v="BiArt"/>
    <m/>
    <x v="482"/>
    <m/>
    <m/>
    <m/>
    <m/>
    <d v="2014-08-20T00:00:00"/>
    <s v="20"/>
    <s v="August"/>
    <x v="1"/>
    <d v="2019-04-01T00:00:00"/>
  </r>
  <r>
    <x v="34616"/>
    <x v="5"/>
    <s v="Simulation"/>
    <s v="LVGameDev LLC"/>
    <s v="LVGameDev LLC"/>
    <m/>
    <x v="482"/>
    <m/>
    <m/>
    <m/>
    <m/>
    <d v="2017-03-07T00:00:00"/>
    <s v="07"/>
    <s v="March"/>
    <x v="9"/>
    <d v="2019-04-01T00:00:00"/>
  </r>
  <r>
    <x v="34617"/>
    <x v="5"/>
    <s v="Simulation"/>
    <s v="Focus Home Interactive"/>
    <s v="Focus Home Interactive"/>
    <m/>
    <x v="482"/>
    <m/>
    <m/>
    <m/>
    <m/>
    <d v="2015-02-05T00:00:00"/>
    <s v="05"/>
    <s v="February"/>
    <x v="3"/>
    <d v="2018-09-22T00:00:00"/>
  </r>
  <r>
    <x v="34618"/>
    <x v="5"/>
    <s v="Simulation"/>
    <s v="Those Awesome Guys"/>
    <s v="Beautiful Glitch"/>
    <m/>
    <x v="482"/>
    <m/>
    <m/>
    <m/>
    <m/>
    <d v="2018-04-27T00:00:00"/>
    <s v="27"/>
    <s v="April"/>
    <x v="6"/>
    <d v="2019-04-01T00:00:00"/>
  </r>
  <r>
    <x v="34619"/>
    <x v="5"/>
    <s v="Simulation"/>
    <s v="Double Fine Presents"/>
    <s v="David OReilly"/>
    <m/>
    <x v="482"/>
    <m/>
    <m/>
    <m/>
    <m/>
    <d v="2017-04-21T00:00:00"/>
    <s v="21"/>
    <s v="April"/>
    <x v="9"/>
    <d v="2019-03-27T00:00:00"/>
  </r>
  <r>
    <x v="34620"/>
    <x v="5"/>
    <s v="Simulation"/>
    <s v="Kiss"/>
    <s v="2SD"/>
    <m/>
    <x v="482"/>
    <m/>
    <m/>
    <m/>
    <m/>
    <d v="2015-02-06T00:00:00"/>
    <s v="06"/>
    <s v="February"/>
    <x v="3"/>
    <d v="2019-03-27T00:00:00"/>
  </r>
  <r>
    <x v="34621"/>
    <x v="40"/>
    <s v="Simulation"/>
    <s v="Accolade"/>
    <s v="Distinctive Software"/>
    <m/>
    <x v="482"/>
    <m/>
    <m/>
    <m/>
    <m/>
    <d v="1986-01-01T00:00:00"/>
    <s v="01"/>
    <s v="January"/>
    <x v="33"/>
    <d v="2022-04-23T00:00:00"/>
  </r>
  <r>
    <x v="34622"/>
    <x v="5"/>
    <s v="Simulation"/>
    <s v="JoWood Productions"/>
    <s v="4HEAD Studios"/>
    <m/>
    <x v="482"/>
    <m/>
    <m/>
    <m/>
    <m/>
    <d v="2002-11-18T00:00:00"/>
    <s v="18"/>
    <s v="November"/>
    <x v="2"/>
    <m/>
  </r>
  <r>
    <x v="22080"/>
    <x v="40"/>
    <s v="Simulation"/>
    <s v="GameTek"/>
    <s v="Frontier Developments"/>
    <m/>
    <x v="482"/>
    <m/>
    <m/>
    <m/>
    <m/>
    <d v="1995-04-01T00:00:00"/>
    <s v="01"/>
    <s v="April"/>
    <x v="26"/>
    <d v="2021-01-19T00:00:00"/>
  </r>
  <r>
    <x v="34623"/>
    <x v="5"/>
    <s v="Simulation"/>
    <s v="Interactive Magic"/>
    <s v="Charybdis"/>
    <m/>
    <x v="482"/>
    <m/>
    <m/>
    <m/>
    <m/>
    <d v="1997-03-23T00:00:00"/>
    <s v="23"/>
    <s v="March"/>
    <x v="20"/>
    <d v="2023-06-09T00:00:00"/>
  </r>
  <r>
    <x v="14634"/>
    <x v="5"/>
    <s v="Simulation"/>
    <s v="Activision"/>
    <s v="Dynamix"/>
    <m/>
    <x v="482"/>
    <m/>
    <m/>
    <m/>
    <m/>
    <d v="1989-01-01T00:00:00"/>
    <s v="01"/>
    <s v="January"/>
    <x v="23"/>
    <m/>
  </r>
  <r>
    <x v="34624"/>
    <x v="40"/>
    <s v="Simulation"/>
    <s v="Electronic Arts"/>
    <s v="Lucasfilm Games"/>
    <m/>
    <x v="482"/>
    <m/>
    <m/>
    <m/>
    <m/>
    <d v="1986-01-01T00:00:00"/>
    <s v="01"/>
    <s v="January"/>
    <x v="33"/>
    <d v="2021-07-13T00:00:00"/>
  </r>
  <r>
    <x v="34625"/>
    <x v="5"/>
    <s v="Simulation"/>
    <s v="TinyBuild Games"/>
    <s v="niceplay games"/>
    <m/>
    <x v="482"/>
    <m/>
    <m/>
    <m/>
    <m/>
    <d v="2021-09-21T00:00:00"/>
    <s v="21"/>
    <s v="September"/>
    <x v="47"/>
    <d v="2021-09-28T00:00:00"/>
  </r>
  <r>
    <x v="34626"/>
    <x v="40"/>
    <s v="Simulation"/>
    <s v="Accolade"/>
    <s v="Sydney Development"/>
    <m/>
    <x v="482"/>
    <m/>
    <m/>
    <m/>
    <m/>
    <d v="1984-01-01T00:00:00"/>
    <s v="01"/>
    <s v="January"/>
    <x v="41"/>
    <d v="2022-04-23T00:00:00"/>
  </r>
  <r>
    <x v="34627"/>
    <x v="40"/>
    <s v="Simulation"/>
    <s v="Koei Tecmo"/>
    <s v="Koei Tecmo Games"/>
    <m/>
    <x v="482"/>
    <m/>
    <m/>
    <m/>
    <m/>
    <d v="2022-04-14T00:00:00"/>
    <s v="14"/>
    <s v="April"/>
    <x v="45"/>
    <d v="2022-08-03T00:00:00"/>
  </r>
  <r>
    <x v="34628"/>
    <x v="5"/>
    <s v="Simulation"/>
    <s v="Unknown"/>
    <s v="Giants Software"/>
    <m/>
    <x v="482"/>
    <m/>
    <m/>
    <m/>
    <m/>
    <d v="2010-10-29T00:00:00"/>
    <s v="29"/>
    <s v="October"/>
    <x v="5"/>
    <m/>
  </r>
  <r>
    <x v="34601"/>
    <x v="5"/>
    <s v="Simulation"/>
    <s v="Unknown"/>
    <s v="RLR Training Inc"/>
    <m/>
    <x v="482"/>
    <m/>
    <m/>
    <m/>
    <m/>
    <m/>
    <s v="00"/>
    <s v="January"/>
    <x v="31"/>
    <d v="2021-02-15T00:00:00"/>
  </r>
  <r>
    <x v="34629"/>
    <x v="36"/>
    <s v="Simulation"/>
    <s v="Parsoft Interactive"/>
    <s v="Parsoft Interactive"/>
    <m/>
    <x v="482"/>
    <m/>
    <m/>
    <m/>
    <m/>
    <d v="1995-01-01T00:00:00"/>
    <s v="01"/>
    <s v="January"/>
    <x v="26"/>
    <d v="2022-09-29T00:00:00"/>
  </r>
  <r>
    <x v="34630"/>
    <x v="40"/>
    <s v="Simulation"/>
    <s v="Koei Tecmo"/>
    <s v="Koei Tecmo Games"/>
    <m/>
    <x v="482"/>
    <m/>
    <m/>
    <m/>
    <m/>
    <d v="2021-04-15T00:00:00"/>
    <s v="15"/>
    <s v="April"/>
    <x v="47"/>
    <d v="2021-07-27T00:00:00"/>
  </r>
  <r>
    <x v="34631"/>
    <x v="40"/>
    <s v="Simulation"/>
    <s v="Koei Tecmo"/>
    <s v="Koei Tecmo Games"/>
    <m/>
    <x v="482"/>
    <m/>
    <m/>
    <m/>
    <m/>
    <d v="2023-03-30T00:00:00"/>
    <s v="30"/>
    <s v="March"/>
    <x v="46"/>
    <d v="2023-04-28T00:00:00"/>
  </r>
  <r>
    <x v="34632"/>
    <x v="5"/>
    <s v="Simulation"/>
    <s v="Unknown"/>
    <s v="RLR Training Inc"/>
    <m/>
    <x v="482"/>
    <m/>
    <m/>
    <m/>
    <m/>
    <m/>
    <s v="00"/>
    <s v="January"/>
    <x v="31"/>
    <d v="2021-02-15T00:00:00"/>
  </r>
  <r>
    <x v="34633"/>
    <x v="40"/>
    <s v="Simulation"/>
    <s v="Sublogic"/>
    <s v="Sublogic"/>
    <m/>
    <x v="482"/>
    <m/>
    <m/>
    <m/>
    <m/>
    <d v="1979-01-01T00:00:00"/>
    <s v="01"/>
    <s v="January"/>
    <x v="44"/>
    <d v="2021-04-07T00:00:00"/>
  </r>
  <r>
    <x v="34634"/>
    <x v="5"/>
    <s v="Simulation"/>
    <s v="Tsunami Media"/>
    <s v="Tsunami Media, Inc."/>
    <m/>
    <x v="482"/>
    <m/>
    <m/>
    <m/>
    <m/>
    <d v="1993-01-01T00:00:00"/>
    <s v="01"/>
    <s v="January"/>
    <x v="27"/>
    <d v="2023-08-13T00:00:00"/>
  </r>
  <r>
    <x v="34635"/>
    <x v="40"/>
    <s v="Simulation"/>
    <s v="Strategic Simulations"/>
    <s v="Strategic Simulations"/>
    <m/>
    <x v="482"/>
    <m/>
    <m/>
    <m/>
    <m/>
    <d v="1980-01-01T00:00:00"/>
    <s v="01"/>
    <s v="January"/>
    <x v="42"/>
    <d v="2021-04-06T00:00:00"/>
  </r>
  <r>
    <x v="34636"/>
    <x v="44"/>
    <s v="Simulation"/>
    <s v="Teyon Entertainment"/>
    <s v="Teyon Entertainment"/>
    <m/>
    <x v="482"/>
    <m/>
    <m/>
    <m/>
    <m/>
    <d v="2011-01-31T00:00:00"/>
    <s v="31"/>
    <s v="January"/>
    <x v="4"/>
    <m/>
  </r>
  <r>
    <x v="34637"/>
    <x v="24"/>
    <s v="Simulation"/>
    <s v="SelectSoft"/>
    <s v="Teyon Entertainment"/>
    <m/>
    <x v="482"/>
    <m/>
    <m/>
    <m/>
    <m/>
    <d v="2014-07-24T00:00:00"/>
    <s v="24"/>
    <s v="July"/>
    <x v="1"/>
    <m/>
  </r>
  <r>
    <x v="34638"/>
    <x v="44"/>
    <s v="Simulation"/>
    <s v="Teyon Entertainment"/>
    <s v="Teyon Entertainment"/>
    <m/>
    <x v="482"/>
    <m/>
    <m/>
    <m/>
    <m/>
    <d v="2010-07-05T00:00:00"/>
    <s v="05"/>
    <s v="July"/>
    <x v="5"/>
    <m/>
  </r>
  <r>
    <x v="34639"/>
    <x v="5"/>
    <s v="Simulation"/>
    <s v="Aspyr"/>
    <s v="Related Designs"/>
    <n v="7.9"/>
    <x v="482"/>
    <m/>
    <m/>
    <m/>
    <m/>
    <d v="2008-07-24T00:00:00"/>
    <s v="24"/>
    <s v="July"/>
    <x v="11"/>
    <m/>
  </r>
  <r>
    <x v="34640"/>
    <x v="5"/>
    <s v="Simulation"/>
    <s v="Sunflowers"/>
    <s v="Related Designs"/>
    <m/>
    <x v="482"/>
    <m/>
    <m/>
    <m/>
    <m/>
    <d v="2007-10-25T00:00:00"/>
    <s v="25"/>
    <s v="October"/>
    <x v="13"/>
    <m/>
  </r>
  <r>
    <x v="34641"/>
    <x v="5"/>
    <s v="Simulation"/>
    <s v="Avalon Interactive"/>
    <s v="SimTex"/>
    <m/>
    <x v="482"/>
    <m/>
    <m/>
    <m/>
    <m/>
    <d v="1995-01-01T00:00:00"/>
    <s v="01"/>
    <s v="January"/>
    <x v="26"/>
    <m/>
  </r>
  <r>
    <x v="34642"/>
    <x v="5"/>
    <s v="Simulation"/>
    <s v="Unknown"/>
    <s v="Max Design"/>
    <m/>
    <x v="482"/>
    <m/>
    <m/>
    <m/>
    <m/>
    <d v="1992-01-01T00:00:00"/>
    <s v="01"/>
    <s v="January"/>
    <x v="34"/>
    <m/>
  </r>
  <r>
    <x v="34643"/>
    <x v="5"/>
    <s v="Simulation"/>
    <s v="Astragon"/>
    <s v="Rondomedia"/>
    <m/>
    <x v="482"/>
    <m/>
    <m/>
    <m/>
    <m/>
    <d v="2007-08-14T00:00:00"/>
    <s v="14"/>
    <s v="August"/>
    <x v="13"/>
    <m/>
  </r>
  <r>
    <x v="34644"/>
    <x v="5"/>
    <s v="Simulation"/>
    <s v="Microprose"/>
    <s v="MicroProse Software, Inc."/>
    <m/>
    <x v="482"/>
    <m/>
    <m/>
    <m/>
    <m/>
    <d v="1994-01-01T00:00:00"/>
    <s v="01"/>
    <s v="January"/>
    <x v="24"/>
    <m/>
  </r>
  <r>
    <x v="34645"/>
    <x v="5"/>
    <s v="Simulation"/>
    <s v="Unknown"/>
    <s v="Abacus Software"/>
    <m/>
    <x v="482"/>
    <m/>
    <m/>
    <m/>
    <m/>
    <m/>
    <s v="00"/>
    <s v="January"/>
    <x v="31"/>
    <m/>
  </r>
  <r>
    <x v="34646"/>
    <x v="15"/>
    <s v="Simulation"/>
    <s v="Sega"/>
    <s v="John W. Ratcliff"/>
    <m/>
    <x v="482"/>
    <m/>
    <m/>
    <m/>
    <m/>
    <d v="1991-01-01T00:00:00"/>
    <s v="01"/>
    <s v="January"/>
    <x v="37"/>
    <m/>
  </r>
  <r>
    <x v="34646"/>
    <x v="5"/>
    <s v="Simulation"/>
    <s v="Electronic Arts"/>
    <s v="John W. Ratcliff"/>
    <m/>
    <x v="482"/>
    <m/>
    <m/>
    <m/>
    <m/>
    <d v="1989-01-01T00:00:00"/>
    <s v="01"/>
    <s v="January"/>
    <x v="23"/>
    <m/>
  </r>
  <r>
    <x v="34647"/>
    <x v="5"/>
    <s v="Simulation"/>
    <s v="Digital Jesters"/>
    <s v="Monte Cristo Multimedia"/>
    <m/>
    <x v="482"/>
    <m/>
    <m/>
    <m/>
    <m/>
    <d v="2005-05-20T00:00:00"/>
    <s v="20"/>
    <s v="May"/>
    <x v="14"/>
    <m/>
  </r>
  <r>
    <x v="34647"/>
    <x v="2"/>
    <s v="Simulation"/>
    <s v="Digital Jesters"/>
    <s v="Monte Cristo Multimedia"/>
    <m/>
    <x v="482"/>
    <m/>
    <m/>
    <m/>
    <m/>
    <d v="2005-05-20T00:00:00"/>
    <s v="20"/>
    <s v="May"/>
    <x v="14"/>
    <m/>
  </r>
  <r>
    <x v="34648"/>
    <x v="5"/>
    <s v="Simulation"/>
    <s v="Unknown"/>
    <s v="Just Flight"/>
    <m/>
    <x v="482"/>
    <m/>
    <m/>
    <m/>
    <m/>
    <m/>
    <s v="00"/>
    <s v="January"/>
    <x v="31"/>
    <m/>
  </r>
  <r>
    <x v="34649"/>
    <x v="5"/>
    <s v="Simulation"/>
    <s v="Just Flight"/>
    <s v="Just Flight"/>
    <m/>
    <x v="482"/>
    <m/>
    <m/>
    <m/>
    <m/>
    <d v="2011-11-18T00:00:00"/>
    <s v="18"/>
    <s v="November"/>
    <x v="4"/>
    <m/>
  </r>
  <r>
    <x v="34650"/>
    <x v="33"/>
    <s v="Simulation"/>
    <s v="NinjaBee"/>
    <s v="NinjaBee"/>
    <n v="7.9"/>
    <x v="482"/>
    <m/>
    <m/>
    <m/>
    <m/>
    <d v="2008-11-19T00:00:00"/>
    <s v="19"/>
    <s v="November"/>
    <x v="11"/>
    <m/>
  </r>
  <r>
    <x v="34651"/>
    <x v="12"/>
    <s v="Simulation"/>
    <s v="Pony Canyon"/>
    <s v="ArtDink"/>
    <m/>
    <x v="482"/>
    <m/>
    <m/>
    <m/>
    <m/>
    <d v="1991-08-21T00:00:00"/>
    <s v="21"/>
    <s v="August"/>
    <x v="37"/>
    <m/>
  </r>
  <r>
    <x v="34652"/>
    <x v="9"/>
    <s v="Simulation"/>
    <s v="ArtDink"/>
    <s v="ArtDink"/>
    <m/>
    <x v="482"/>
    <m/>
    <m/>
    <m/>
    <m/>
    <d v="2010-12-09T00:00:00"/>
    <s v="09"/>
    <s v="December"/>
    <x v="5"/>
    <m/>
  </r>
  <r>
    <x v="34653"/>
    <x v="33"/>
    <s v="Simulation"/>
    <s v="NinjaBee"/>
    <s v="NinjaBee"/>
    <n v="8"/>
    <x v="482"/>
    <m/>
    <m/>
    <m/>
    <m/>
    <d v="2010-12-22T00:00:00"/>
    <s v="22"/>
    <s v="December"/>
    <x v="5"/>
    <m/>
  </r>
  <r>
    <x v="20700"/>
    <x v="5"/>
    <s v="Simulation"/>
    <s v="Activision"/>
    <s v="Match Software"/>
    <m/>
    <x v="482"/>
    <m/>
    <m/>
    <m/>
    <m/>
    <d v="1996-11-30T00:00:00"/>
    <s v="30"/>
    <s v="November"/>
    <x v="18"/>
    <m/>
  </r>
  <r>
    <x v="20700"/>
    <x v="36"/>
    <s v="Simulation"/>
    <s v="Activision"/>
    <s v="Match Software"/>
    <m/>
    <x v="482"/>
    <m/>
    <m/>
    <m/>
    <m/>
    <d v="1996-11-30T00:00:00"/>
    <s v="30"/>
    <s v="November"/>
    <x v="18"/>
    <m/>
  </r>
  <r>
    <x v="34654"/>
    <x v="8"/>
    <s v="Simulation"/>
    <s v="ArtDink"/>
    <s v="ArtDink"/>
    <m/>
    <x v="482"/>
    <m/>
    <m/>
    <m/>
    <m/>
    <d v="1999-05-04T00:00:00"/>
    <s v="04"/>
    <s v="May"/>
    <x v="17"/>
    <m/>
  </r>
  <r>
    <x v="7281"/>
    <x v="5"/>
    <s v="Simulation"/>
    <s v="Maxis"/>
    <s v="ArtDink"/>
    <m/>
    <x v="482"/>
    <m/>
    <m/>
    <m/>
    <m/>
    <d v="1992-01-01T00:00:00"/>
    <s v="01"/>
    <s v="January"/>
    <x v="34"/>
    <m/>
  </r>
  <r>
    <x v="34655"/>
    <x v="5"/>
    <s v="Simulation"/>
    <s v="Bluestone Interactive"/>
    <s v="Interactive Entertainment"/>
    <m/>
    <x v="482"/>
    <m/>
    <m/>
    <m/>
    <m/>
    <d v="2009-04-03T00:00:00"/>
    <s v="03"/>
    <s v="April"/>
    <x v="8"/>
    <m/>
  </r>
  <r>
    <x v="34656"/>
    <x v="5"/>
    <s v="Simulation"/>
    <s v="Degica"/>
    <s v="ArtDink"/>
    <m/>
    <x v="482"/>
    <m/>
    <m/>
    <m/>
    <m/>
    <d v="2014-05-23T00:00:00"/>
    <s v="23"/>
    <s v="May"/>
    <x v="1"/>
    <d v="2018-08-06T00:00:00"/>
  </r>
  <r>
    <x v="34657"/>
    <x v="28"/>
    <s v="Simulation"/>
    <s v="ArtDink"/>
    <s v="ArtDink"/>
    <m/>
    <x v="482"/>
    <m/>
    <m/>
    <m/>
    <m/>
    <d v="2007-11-20T00:00:00"/>
    <s v="20"/>
    <s v="November"/>
    <x v="13"/>
    <m/>
  </r>
  <r>
    <x v="34657"/>
    <x v="32"/>
    <s v="Simulation"/>
    <s v="ArtDink"/>
    <s v="ArtDink"/>
    <m/>
    <x v="482"/>
    <m/>
    <m/>
    <m/>
    <m/>
    <d v="1993-06-11T00:00:00"/>
    <s v="11"/>
    <s v="June"/>
    <x v="27"/>
    <m/>
  </r>
  <r>
    <x v="34658"/>
    <x v="20"/>
    <s v="Simulation"/>
    <s v="Seta Corporation"/>
    <s v="Seta Corporation"/>
    <m/>
    <x v="482"/>
    <m/>
    <m/>
    <m/>
    <m/>
    <d v="1994-01-01T00:00:00"/>
    <s v="01"/>
    <s v="January"/>
    <x v="24"/>
    <m/>
  </r>
  <r>
    <x v="34659"/>
    <x v="5"/>
    <s v="Simulation"/>
    <s v="Just Flight"/>
    <s v="Just Flight"/>
    <m/>
    <x v="482"/>
    <m/>
    <m/>
    <m/>
    <m/>
    <d v="2006-01-01T00:00:00"/>
    <s v="01"/>
    <s v="January"/>
    <x v="19"/>
    <m/>
  </r>
  <r>
    <x v="34660"/>
    <x v="5"/>
    <s v="Simulation"/>
    <s v="ValuSoft"/>
    <s v="ValuSoft"/>
    <m/>
    <x v="482"/>
    <m/>
    <m/>
    <m/>
    <m/>
    <d v="2009-01-26T00:00:00"/>
    <s v="26"/>
    <s v="January"/>
    <x v="8"/>
    <m/>
  </r>
  <r>
    <x v="34475"/>
    <x v="2"/>
    <s v="Simulation"/>
    <s v="Namco"/>
    <s v="Project ACES"/>
    <n v="8"/>
    <x v="482"/>
    <m/>
    <m/>
    <m/>
    <m/>
    <d v="2004-10-25T00:00:00"/>
    <s v="25"/>
    <s v="October"/>
    <x v="16"/>
    <m/>
  </r>
  <r>
    <x v="3642"/>
    <x v="14"/>
    <s v="Simulation"/>
    <s v="Namco Bandai"/>
    <s v="Project ACES"/>
    <n v="6.9"/>
    <x v="482"/>
    <m/>
    <m/>
    <m/>
    <m/>
    <d v="2010-09-07T00:00:00"/>
    <s v="07"/>
    <s v="September"/>
    <x v="5"/>
    <m/>
  </r>
  <r>
    <x v="34621"/>
    <x v="51"/>
    <s v="Simulation"/>
    <s v="Atari"/>
    <s v="Artech Studios"/>
    <m/>
    <x v="482"/>
    <m/>
    <m/>
    <m/>
    <m/>
    <d v="1988-01-01T00:00:00"/>
    <s v="01"/>
    <s v="January"/>
    <x v="29"/>
    <m/>
  </r>
  <r>
    <x v="34621"/>
    <x v="47"/>
    <s v="Simulation"/>
    <s v="Sega"/>
    <s v="Sega"/>
    <m/>
    <x v="482"/>
    <m/>
    <m/>
    <m/>
    <m/>
    <d v="1991-01-01T00:00:00"/>
    <s v="01"/>
    <s v="January"/>
    <x v="37"/>
    <m/>
  </r>
  <r>
    <x v="34661"/>
    <x v="8"/>
    <s v="Simulation"/>
    <s v="Agetec"/>
    <s v="A1 Games"/>
    <m/>
    <x v="482"/>
    <m/>
    <m/>
    <m/>
    <m/>
    <d v="2002-09-26T00:00:00"/>
    <s v="26"/>
    <s v="September"/>
    <x v="2"/>
    <m/>
  </r>
  <r>
    <x v="34662"/>
    <x v="5"/>
    <s v="Simulation"/>
    <s v="Sierra Entertainment"/>
    <s v="Dynamix, Inc."/>
    <m/>
    <x v="482"/>
    <m/>
    <m/>
    <m/>
    <m/>
    <d v="1994-01-01T00:00:00"/>
    <s v="01"/>
    <s v="January"/>
    <x v="24"/>
    <m/>
  </r>
  <r>
    <x v="12714"/>
    <x v="2"/>
    <s v="Simulation"/>
    <s v="505 Games"/>
    <s v="Marionette"/>
    <m/>
    <x v="482"/>
    <m/>
    <m/>
    <m/>
    <m/>
    <d v="2007-03-23T00:00:00"/>
    <s v="23"/>
    <s v="March"/>
    <x v="13"/>
    <m/>
  </r>
  <r>
    <x v="34663"/>
    <x v="5"/>
    <s v="Simulation"/>
    <s v="Sierra Entertainment"/>
    <s v="Dynamix"/>
    <m/>
    <x v="482"/>
    <m/>
    <m/>
    <m/>
    <m/>
    <d v="1993-01-01T00:00:00"/>
    <s v="01"/>
    <s v="January"/>
    <x v="27"/>
    <m/>
  </r>
  <r>
    <x v="34664"/>
    <x v="5"/>
    <s v="Simulation"/>
    <s v="DreamCatcher Interactive"/>
    <s v="Yager Development"/>
    <m/>
    <x v="482"/>
    <m/>
    <m/>
    <m/>
    <m/>
    <d v="2005-02-01T00:00:00"/>
    <s v="01"/>
    <s v="February"/>
    <x v="14"/>
    <d v="2018-09-17T00:00:00"/>
  </r>
  <r>
    <x v="34665"/>
    <x v="17"/>
    <s v="Simulation"/>
    <s v="CRI"/>
    <s v="CRI"/>
    <m/>
    <x v="482"/>
    <m/>
    <m/>
    <m/>
    <m/>
    <d v="2000-11-16T00:00:00"/>
    <s v="16"/>
    <s v="November"/>
    <x v="21"/>
    <m/>
  </r>
  <r>
    <x v="34666"/>
    <x v="17"/>
    <s v="Simulation"/>
    <s v="CSK Research Institute"/>
    <s v="CRI"/>
    <m/>
    <x v="482"/>
    <m/>
    <m/>
    <m/>
    <m/>
    <d v="2001-08-23T00:00:00"/>
    <s v="23"/>
    <s v="August"/>
    <x v="10"/>
    <m/>
  </r>
  <r>
    <x v="34667"/>
    <x v="17"/>
    <s v="Simulation"/>
    <s v="CRI"/>
    <s v="CRI"/>
    <m/>
    <x v="482"/>
    <m/>
    <m/>
    <m/>
    <m/>
    <d v="2000-01-20T00:00:00"/>
    <s v="20"/>
    <s v="January"/>
    <x v="21"/>
    <m/>
  </r>
  <r>
    <x v="34668"/>
    <x v="24"/>
    <s v="Simulation"/>
    <s v="Level 5"/>
    <s v="VIVARIUM Inc."/>
    <n v="7.2"/>
    <x v="482"/>
    <m/>
    <m/>
    <m/>
    <m/>
    <d v="2012-11-29T00:00:00"/>
    <s v="29"/>
    <s v="November"/>
    <x v="7"/>
    <d v="2018-04-12T00:00:00"/>
  </r>
  <r>
    <x v="34669"/>
    <x v="17"/>
    <s v="Simulation"/>
    <s v="Crave Entertainment"/>
    <s v="CRI"/>
    <n v="7.4"/>
    <x v="482"/>
    <m/>
    <m/>
    <m/>
    <m/>
    <d v="1999-08-31T00:00:00"/>
    <s v="31"/>
    <s v="August"/>
    <x v="17"/>
    <m/>
  </r>
  <r>
    <x v="34670"/>
    <x v="17"/>
    <s v="Simulation"/>
    <s v="Crave Entertainment"/>
    <s v="CRI"/>
    <n v="8.1"/>
    <x v="482"/>
    <m/>
    <m/>
    <m/>
    <m/>
    <d v="2000-08-09T00:00:00"/>
    <s v="09"/>
    <s v="August"/>
    <x v="21"/>
    <m/>
  </r>
  <r>
    <x v="13308"/>
    <x v="47"/>
    <s v="Simulation"/>
    <s v="Sega"/>
    <s v="Sega"/>
    <m/>
    <x v="482"/>
    <m/>
    <m/>
    <m/>
    <m/>
    <d v="1988-01-01T00:00:00"/>
    <s v="01"/>
    <s v="January"/>
    <x v="29"/>
    <m/>
  </r>
  <r>
    <x v="34671"/>
    <x v="33"/>
    <s v="Simulation"/>
    <s v="Sega"/>
    <s v="Sega-AM2"/>
    <m/>
    <x v="482"/>
    <m/>
    <m/>
    <m/>
    <m/>
    <d v="2010-04-21T00:00:00"/>
    <s v="21"/>
    <s v="April"/>
    <x v="5"/>
    <m/>
  </r>
  <r>
    <x v="34671"/>
    <x v="14"/>
    <s v="Simulation"/>
    <s v="Sega"/>
    <s v="Sega-AM2"/>
    <m/>
    <x v="482"/>
    <m/>
    <m/>
    <m/>
    <m/>
    <d v="2010-04-22T00:00:00"/>
    <s v="22"/>
    <s v="April"/>
    <x v="5"/>
    <m/>
  </r>
  <r>
    <x v="34672"/>
    <x v="31"/>
    <s v="Simulation"/>
    <s v="Sega"/>
    <s v="Sega"/>
    <m/>
    <x v="482"/>
    <m/>
    <m/>
    <m/>
    <m/>
    <d v="1993-05-10T00:00:00"/>
    <s v="10"/>
    <s v="May"/>
    <x v="27"/>
    <m/>
  </r>
  <r>
    <x v="11355"/>
    <x v="14"/>
    <s v="Simulation"/>
    <s v="Sega"/>
    <s v="Planet Moon Studios"/>
    <n v="7.4"/>
    <x v="482"/>
    <m/>
    <m/>
    <m/>
    <m/>
    <d v="2010-03-11T00:00:00"/>
    <s v="11"/>
    <s v="March"/>
    <x v="5"/>
    <m/>
  </r>
  <r>
    <x v="34673"/>
    <x v="5"/>
    <s v="Simulation"/>
    <s v="LucasArts"/>
    <s v="LucasArts"/>
    <m/>
    <x v="482"/>
    <m/>
    <m/>
    <m/>
    <m/>
    <d v="1996-01-01T00:00:00"/>
    <s v="01"/>
    <s v="January"/>
    <x v="18"/>
    <m/>
  </r>
  <r>
    <x v="5873"/>
    <x v="5"/>
    <s v="Simulation"/>
    <s v="Virgin Interactive"/>
    <s v="Black Ops Entertainment"/>
    <m/>
    <x v="482"/>
    <m/>
    <m/>
    <m/>
    <m/>
    <d v="1996-11-30T00:00:00"/>
    <s v="30"/>
    <s v="November"/>
    <x v="18"/>
    <m/>
  </r>
  <r>
    <x v="34674"/>
    <x v="31"/>
    <s v="Simulation"/>
    <s v="JVC"/>
    <s v="Core Design Ltd."/>
    <m/>
    <x v="482"/>
    <m/>
    <m/>
    <m/>
    <m/>
    <d v="1993-01-01T00:00:00"/>
    <s v="01"/>
    <s v="January"/>
    <x v="27"/>
    <m/>
  </r>
  <r>
    <x v="34675"/>
    <x v="5"/>
    <s v="Simulation"/>
    <s v="GT Interactive"/>
    <s v="Pixel Multimedia"/>
    <m/>
    <x v="482"/>
    <m/>
    <m/>
    <m/>
    <m/>
    <d v="1997-10-31T00:00:00"/>
    <s v="31"/>
    <s v="October"/>
    <x v="20"/>
    <m/>
  </r>
  <r>
    <x v="34676"/>
    <x v="5"/>
    <s v="Simulation"/>
    <s v="Unknown"/>
    <s v="ProSim"/>
    <m/>
    <x v="482"/>
    <m/>
    <m/>
    <m/>
    <m/>
    <m/>
    <s v="00"/>
    <s v="January"/>
    <x v="31"/>
    <m/>
  </r>
  <r>
    <x v="34677"/>
    <x v="5"/>
    <s v="Simulation"/>
    <s v="U.S. Army"/>
    <s v="Wild Hare Entertainment"/>
    <m/>
    <x v="482"/>
    <m/>
    <m/>
    <m/>
    <m/>
    <d v="2007-03-15T00:00:00"/>
    <s v="15"/>
    <s v="March"/>
    <x v="13"/>
    <m/>
  </r>
  <r>
    <x v="34678"/>
    <x v="5"/>
    <s v="Simulation"/>
    <s v="Unknown"/>
    <s v="Various"/>
    <m/>
    <x v="482"/>
    <m/>
    <m/>
    <m/>
    <m/>
    <d v="2011-07-22T00:00:00"/>
    <s v="22"/>
    <s v="July"/>
    <x v="4"/>
    <m/>
  </r>
  <r>
    <x v="34679"/>
    <x v="3"/>
    <s v="Simulation"/>
    <s v="bitComposer Games"/>
    <s v="Games Farm"/>
    <m/>
    <x v="482"/>
    <m/>
    <m/>
    <m/>
    <m/>
    <d v="2012-12-07T00:00:00"/>
    <s v="07"/>
    <s v="December"/>
    <x v="7"/>
    <d v="2018-09-17T00:00:00"/>
  </r>
  <r>
    <x v="34679"/>
    <x v="0"/>
    <s v="Simulation"/>
    <s v="Maximum Games"/>
    <s v="Games Farm"/>
    <m/>
    <x v="482"/>
    <m/>
    <m/>
    <m/>
    <m/>
    <d v="2013-08-06T00:00:00"/>
    <s v="06"/>
    <s v="August"/>
    <x v="0"/>
    <d v="2018-09-17T00:00:00"/>
  </r>
  <r>
    <x v="34679"/>
    <x v="1"/>
    <s v="Simulation"/>
    <s v="Kalypso"/>
    <s v="Games Farm"/>
    <m/>
    <x v="482"/>
    <m/>
    <m/>
    <m/>
    <m/>
    <d v="2015-11-03T00:00:00"/>
    <s v="03"/>
    <s v="November"/>
    <x v="3"/>
    <d v="2018-09-17T00:00:00"/>
  </r>
  <r>
    <x v="34680"/>
    <x v="33"/>
    <s v="Simulation"/>
    <s v="Microsoft"/>
    <s v="Sharky NZ"/>
    <m/>
    <x v="482"/>
    <m/>
    <m/>
    <m/>
    <m/>
    <d v="2009-01-03T00:00:00"/>
    <s v="03"/>
    <s v="January"/>
    <x v="8"/>
    <m/>
  </r>
  <r>
    <x v="34681"/>
    <x v="5"/>
    <s v="Simulation"/>
    <s v="Summitsoft"/>
    <s v="Unknown"/>
    <m/>
    <x v="482"/>
    <m/>
    <m/>
    <m/>
    <m/>
    <d v="2003-03-04T00:00:00"/>
    <s v="04"/>
    <s v="March"/>
    <x v="15"/>
    <m/>
  </r>
  <r>
    <x v="34682"/>
    <x v="2"/>
    <s v="Simulation"/>
    <s v="ASK"/>
    <s v="ASK"/>
    <m/>
    <x v="482"/>
    <m/>
    <m/>
    <m/>
    <m/>
    <d v="2003-10-30T00:00:00"/>
    <s v="30"/>
    <s v="October"/>
    <x v="15"/>
    <m/>
  </r>
  <r>
    <x v="34683"/>
    <x v="2"/>
    <s v="Simulation"/>
    <s v="ASK"/>
    <s v="ASK"/>
    <m/>
    <x v="482"/>
    <m/>
    <m/>
    <m/>
    <m/>
    <d v="2002-03-28T00:00:00"/>
    <s v="28"/>
    <s v="March"/>
    <x v="2"/>
    <m/>
  </r>
  <r>
    <x v="34684"/>
    <x v="2"/>
    <s v="Simulation"/>
    <s v="Midas Interactive Entertainment"/>
    <s v="ASK Corporation"/>
    <m/>
    <x v="482"/>
    <m/>
    <m/>
    <m/>
    <m/>
    <d v="2002-11-22T00:00:00"/>
    <s v="22"/>
    <s v="November"/>
    <x v="2"/>
    <m/>
  </r>
  <r>
    <x v="34685"/>
    <x v="5"/>
    <s v="Simulation"/>
    <s v="EON Digital Entertainment"/>
    <s v="Paradox Interactive"/>
    <n v="7.8"/>
    <x v="482"/>
    <m/>
    <m/>
    <m/>
    <m/>
    <d v="2000-01-14T00:00:00"/>
    <s v="14"/>
    <s v="January"/>
    <x v="21"/>
    <m/>
  </r>
  <r>
    <x v="34686"/>
    <x v="17"/>
    <s v="Simulation"/>
    <s v="Konami"/>
    <s v="KCE Studios"/>
    <n v="7.2"/>
    <x v="482"/>
    <m/>
    <m/>
    <m/>
    <m/>
    <d v="1999-09-08T00:00:00"/>
    <s v="08"/>
    <s v="September"/>
    <x v="17"/>
    <m/>
  </r>
  <r>
    <x v="34686"/>
    <x v="25"/>
    <s v="Simulation"/>
    <s v="Konami"/>
    <s v="Climax Entertainment"/>
    <m/>
    <x v="482"/>
    <m/>
    <m/>
    <m/>
    <m/>
    <d v="2000-11-21T00:00:00"/>
    <s v="21"/>
    <s v="November"/>
    <x v="21"/>
    <m/>
  </r>
  <r>
    <x v="34687"/>
    <x v="30"/>
    <s v="Simulation"/>
    <s v="Unknown"/>
    <s v="Reflexive Entertainment"/>
    <m/>
    <x v="482"/>
    <m/>
    <m/>
    <m/>
    <m/>
    <d v="2010-11-29T00:00:00"/>
    <s v="29"/>
    <s v="November"/>
    <x v="5"/>
    <m/>
  </r>
  <r>
    <x v="34687"/>
    <x v="5"/>
    <s v="Simulation"/>
    <s v="High Horse Entertainment"/>
    <s v="Reflexive Entertainment"/>
    <m/>
    <x v="482"/>
    <m/>
    <m/>
    <m/>
    <m/>
    <d v="2008-04-14T00:00:00"/>
    <s v="14"/>
    <s v="April"/>
    <x v="11"/>
    <m/>
  </r>
  <r>
    <x v="34687"/>
    <x v="44"/>
    <s v="Simulation"/>
    <s v="Unknown"/>
    <s v="Black Lantern Studios"/>
    <m/>
    <x v="482"/>
    <m/>
    <m/>
    <m/>
    <m/>
    <d v="2011-04-25T00:00:00"/>
    <s v="25"/>
    <s v="April"/>
    <x v="4"/>
    <m/>
  </r>
  <r>
    <x v="34688"/>
    <x v="44"/>
    <s v="Simulation"/>
    <s v="Unknown"/>
    <s v="Reflexive Entertainment"/>
    <m/>
    <x v="482"/>
    <m/>
    <m/>
    <m/>
    <m/>
    <d v="2011-01-24T00:00:00"/>
    <s v="24"/>
    <s v="January"/>
    <x v="4"/>
    <m/>
  </r>
  <r>
    <x v="34689"/>
    <x v="44"/>
    <s v="Simulation"/>
    <s v="Starfish"/>
    <s v="Starfish-SD, Inc."/>
    <m/>
    <x v="482"/>
    <m/>
    <m/>
    <m/>
    <m/>
    <d v="2010-07-21T00:00:00"/>
    <s v="21"/>
    <s v="July"/>
    <x v="5"/>
    <m/>
  </r>
  <r>
    <x v="34690"/>
    <x v="8"/>
    <s v="Simulation"/>
    <s v="Konami"/>
    <s v="KCET"/>
    <m/>
    <x v="482"/>
    <m/>
    <m/>
    <m/>
    <m/>
    <d v="2000-03-16T00:00:00"/>
    <s v="16"/>
    <s v="March"/>
    <x v="21"/>
    <m/>
  </r>
  <r>
    <x v="34691"/>
    <x v="9"/>
    <s v="Simulation"/>
    <s v="Creative Core"/>
    <s v="Open Sesame"/>
    <m/>
    <x v="482"/>
    <m/>
    <m/>
    <m/>
    <m/>
    <d v="2010-12-09T00:00:00"/>
    <s v="09"/>
    <s v="December"/>
    <x v="5"/>
    <m/>
  </r>
  <r>
    <x v="34692"/>
    <x v="9"/>
    <s v="Simulation"/>
    <s v="Columbia Music Entertainment"/>
    <s v="Columbia Music Entertainment"/>
    <m/>
    <x v="482"/>
    <m/>
    <m/>
    <m/>
    <m/>
    <d v="2011-06-30T00:00:00"/>
    <s v="30"/>
    <s v="June"/>
    <x v="4"/>
    <m/>
  </r>
  <r>
    <x v="34693"/>
    <x v="30"/>
    <s v="Simulation"/>
    <s v="Hudson Entertainment"/>
    <s v="Hudson Entertainment"/>
    <m/>
    <x v="482"/>
    <m/>
    <m/>
    <m/>
    <m/>
    <d v="2008-11-03T00:00:00"/>
    <s v="03"/>
    <s v="November"/>
    <x v="11"/>
    <m/>
  </r>
  <r>
    <x v="34694"/>
    <x v="5"/>
    <s v="Simulation"/>
    <s v="Microsoft"/>
    <s v="Microsoft Game Studios"/>
    <m/>
    <x v="482"/>
    <m/>
    <m/>
    <m/>
    <m/>
    <d v="2000-03-31T00:00:00"/>
    <s v="31"/>
    <s v="March"/>
    <x v="21"/>
    <m/>
  </r>
  <r>
    <x v="34695"/>
    <x v="9"/>
    <s v="Simulation"/>
    <s v="Namco Bandai"/>
    <s v="Suzak"/>
    <m/>
    <x v="482"/>
    <m/>
    <m/>
    <m/>
    <m/>
    <d v="2007-07-26T00:00:00"/>
    <s v="26"/>
    <s v="July"/>
    <x v="13"/>
    <m/>
  </r>
  <r>
    <x v="34696"/>
    <x v="11"/>
    <s v="Simulation"/>
    <s v="MTO"/>
    <s v="MTO"/>
    <m/>
    <x v="482"/>
    <m/>
    <m/>
    <m/>
    <m/>
    <d v="2003-04-18T00:00:00"/>
    <s v="18"/>
    <s v="April"/>
    <x v="15"/>
    <m/>
  </r>
  <r>
    <x v="34697"/>
    <x v="43"/>
    <s v="Simulation"/>
    <s v="Ambition"/>
    <s v="Ambition"/>
    <m/>
    <x v="482"/>
    <m/>
    <m/>
    <m/>
    <m/>
    <d v="2014-07-16T00:00:00"/>
    <s v="16"/>
    <s v="July"/>
    <x v="1"/>
    <m/>
  </r>
  <r>
    <x v="34698"/>
    <x v="55"/>
    <s v="Simulation"/>
    <s v="Unknown"/>
    <s v="Nintendo EAD"/>
    <m/>
    <x v="482"/>
    <m/>
    <m/>
    <m/>
    <m/>
    <m/>
    <s v="00"/>
    <s v="January"/>
    <x v="31"/>
    <m/>
  </r>
  <r>
    <x v="34699"/>
    <x v="9"/>
    <s v="Simulation"/>
    <s v="Zoo Games"/>
    <s v="Rekoo"/>
    <m/>
    <x v="482"/>
    <m/>
    <m/>
    <m/>
    <m/>
    <d v="2009-10-06T00:00:00"/>
    <s v="06"/>
    <s v="October"/>
    <x v="8"/>
    <m/>
  </r>
  <r>
    <x v="34700"/>
    <x v="9"/>
    <s v="Simulation"/>
    <s v="Activision"/>
    <s v="Activision"/>
    <m/>
    <x v="482"/>
    <m/>
    <m/>
    <m/>
    <m/>
    <d v="2009-09-15T00:00:00"/>
    <s v="15"/>
    <s v="September"/>
    <x v="8"/>
    <m/>
  </r>
  <r>
    <x v="34701"/>
    <x v="9"/>
    <s v="Simulation"/>
    <s v="Gamebridge"/>
    <s v="Starfish"/>
    <m/>
    <x v="482"/>
    <m/>
    <m/>
    <m/>
    <m/>
    <d v="2014-06-26T00:00:00"/>
    <s v="26"/>
    <s v="June"/>
    <x v="1"/>
    <m/>
  </r>
  <r>
    <x v="34702"/>
    <x v="5"/>
    <s v="Simulation"/>
    <s v="Electronic Arts"/>
    <s v="Sunflower Studios"/>
    <m/>
    <x v="482"/>
    <m/>
    <m/>
    <m/>
    <m/>
    <d v="2004-05-21T00:00:00"/>
    <s v="21"/>
    <s v="May"/>
    <x v="16"/>
    <m/>
  </r>
  <r>
    <x v="34703"/>
    <x v="5"/>
    <s v="Simulation"/>
    <s v="Deep Silver"/>
    <s v="Related Designs"/>
    <m/>
    <x v="482"/>
    <m/>
    <m/>
    <m/>
    <m/>
    <d v="2007-10-25T00:00:00"/>
    <s v="25"/>
    <s v="October"/>
    <x v="13"/>
    <m/>
  </r>
  <r>
    <x v="34704"/>
    <x v="8"/>
    <s v="Simulation"/>
    <s v="Success"/>
    <s v="Success"/>
    <m/>
    <x v="482"/>
    <m/>
    <m/>
    <m/>
    <m/>
    <d v="1998-08-06T00:00:00"/>
    <s v="06"/>
    <s v="August"/>
    <x v="25"/>
    <m/>
  </r>
  <r>
    <x v="34704"/>
    <x v="14"/>
    <s v="Simulation"/>
    <s v="Success"/>
    <s v="Success"/>
    <m/>
    <x v="482"/>
    <m/>
    <m/>
    <m/>
    <m/>
    <d v="2010-08-11T00:00:00"/>
    <s v="11"/>
    <s v="August"/>
    <x v="5"/>
    <m/>
  </r>
  <r>
    <x v="34705"/>
    <x v="5"/>
    <s v="Simulation"/>
    <s v="Ascaron Entertainment"/>
    <s v="Ascon GmbH"/>
    <m/>
    <x v="482"/>
    <m/>
    <m/>
    <m/>
    <m/>
    <d v="1993-01-01T00:00:00"/>
    <s v="01"/>
    <s v="January"/>
    <x v="27"/>
    <m/>
  </r>
  <r>
    <x v="34706"/>
    <x v="5"/>
    <s v="Simulation"/>
    <s v="Ascaron Entertainment"/>
    <s v="Ascaron Entertainment"/>
    <m/>
    <x v="482"/>
    <m/>
    <m/>
    <m/>
    <m/>
    <d v="1998-01-01T00:00:00"/>
    <s v="01"/>
    <s v="January"/>
    <x v="25"/>
    <m/>
  </r>
  <r>
    <x v="34707"/>
    <x v="5"/>
    <s v="Simulation"/>
    <s v="Ascaron Entertainment"/>
    <s v="Ascaron"/>
    <m/>
    <x v="482"/>
    <m/>
    <m/>
    <m/>
    <m/>
    <d v="2004-10-28T00:00:00"/>
    <s v="28"/>
    <s v="October"/>
    <x v="16"/>
    <m/>
  </r>
  <r>
    <x v="34708"/>
    <x v="5"/>
    <s v="Simulation"/>
    <s v="Trendverlag"/>
    <s v="Ascaron"/>
    <m/>
    <x v="482"/>
    <m/>
    <m/>
    <m/>
    <m/>
    <d v="2006-08-10T00:00:00"/>
    <s v="10"/>
    <s v="August"/>
    <x v="19"/>
    <m/>
  </r>
  <r>
    <x v="34709"/>
    <x v="5"/>
    <s v="Simulation"/>
    <s v="Ascaron Entertainment"/>
    <s v="Ascaron"/>
    <m/>
    <x v="482"/>
    <m/>
    <m/>
    <m/>
    <m/>
    <d v="2000-07-01T00:00:00"/>
    <s v="01"/>
    <s v="July"/>
    <x v="21"/>
    <m/>
  </r>
  <r>
    <x v="34710"/>
    <x v="5"/>
    <s v="Simulation"/>
    <s v="Ascaron Entertainment"/>
    <s v="Ascaron Entertainment"/>
    <m/>
    <x v="482"/>
    <m/>
    <m/>
    <m/>
    <m/>
    <d v="2001-01-01T00:00:00"/>
    <s v="01"/>
    <s v="January"/>
    <x v="10"/>
    <m/>
  </r>
  <r>
    <x v="7832"/>
    <x v="30"/>
    <s v="Simulation"/>
    <s v="Konami"/>
    <s v="Konami"/>
    <n v="4.0999999999999996"/>
    <x v="482"/>
    <m/>
    <m/>
    <m/>
    <m/>
    <d v="2009-07-13T00:00:00"/>
    <s v="13"/>
    <s v="July"/>
    <x v="8"/>
    <m/>
  </r>
  <r>
    <x v="34711"/>
    <x v="5"/>
    <s v="Simulation"/>
    <s v="Activision"/>
    <s v="InterActive Vision Games"/>
    <m/>
    <x v="482"/>
    <m/>
    <m/>
    <m/>
    <m/>
    <d v="2003-02-12T00:00:00"/>
    <s v="12"/>
    <s v="February"/>
    <x v="15"/>
    <m/>
  </r>
  <r>
    <x v="34712"/>
    <x v="5"/>
    <s v="Simulation"/>
    <s v="Activision"/>
    <s v="InterActive Vision Games"/>
    <m/>
    <x v="482"/>
    <m/>
    <m/>
    <m/>
    <m/>
    <d v="2004-02-05T00:00:00"/>
    <s v="05"/>
    <s v="February"/>
    <x v="16"/>
    <m/>
  </r>
  <r>
    <x v="4711"/>
    <x v="33"/>
    <s v="Simulation"/>
    <s v="Activision"/>
    <s v="Gaijin Entertainment"/>
    <n v="6.8"/>
    <x v="482"/>
    <m/>
    <m/>
    <m/>
    <m/>
    <d v="2011-11-29T00:00:00"/>
    <s v="29"/>
    <s v="November"/>
    <x v="4"/>
    <m/>
  </r>
  <r>
    <x v="8701"/>
    <x v="5"/>
    <s v="Simulation"/>
    <s v="RTL"/>
    <s v="RTL Multimedia"/>
    <m/>
    <x v="482"/>
    <m/>
    <m/>
    <m/>
    <m/>
    <d v="2009-11-02T00:00:00"/>
    <s v="02"/>
    <s v="November"/>
    <x v="8"/>
    <m/>
  </r>
  <r>
    <x v="34713"/>
    <x v="19"/>
    <s v="Simulation"/>
    <s v="Unknown"/>
    <s v="Mashita"/>
    <m/>
    <x v="482"/>
    <m/>
    <m/>
    <m/>
    <m/>
    <d v="1996-07-12T00:00:00"/>
    <s v="12"/>
    <s v="July"/>
    <x v="18"/>
    <m/>
  </r>
  <r>
    <x v="34713"/>
    <x v="34"/>
    <s v="Simulation"/>
    <s v="Mizuki"/>
    <s v="Mizuki"/>
    <m/>
    <x v="482"/>
    <m/>
    <m/>
    <m/>
    <m/>
    <d v="1995-10-13T00:00:00"/>
    <s v="13"/>
    <s v="October"/>
    <x v="26"/>
    <m/>
  </r>
  <r>
    <x v="34714"/>
    <x v="25"/>
    <s v="Simulation"/>
    <s v="Tamsoft"/>
    <s v="Tamsoft"/>
    <m/>
    <x v="482"/>
    <m/>
    <m/>
    <m/>
    <m/>
    <d v="1999-10-22T00:00:00"/>
    <s v="22"/>
    <s v="October"/>
    <x v="17"/>
    <m/>
  </r>
  <r>
    <x v="34715"/>
    <x v="5"/>
    <s v="Simulation"/>
    <s v="Fishtank Interactive"/>
    <s v="Massive Development"/>
    <n v="6.4"/>
    <x v="482"/>
    <m/>
    <m/>
    <m/>
    <m/>
    <d v="2001-11-19T00:00:00"/>
    <s v="19"/>
    <s v="November"/>
    <x v="10"/>
    <m/>
  </r>
  <r>
    <x v="34716"/>
    <x v="5"/>
    <s v="Simulation"/>
    <s v="Encore"/>
    <s v="Massive Development"/>
    <n v="5.6"/>
    <x v="482"/>
    <m/>
    <m/>
    <m/>
    <m/>
    <d v="2003-08-22T00:00:00"/>
    <s v="22"/>
    <s v="August"/>
    <x v="15"/>
    <m/>
  </r>
  <r>
    <x v="34717"/>
    <x v="30"/>
    <s v="Simulation"/>
    <s v="Nintendo"/>
    <s v="Paon Corporation"/>
    <m/>
    <x v="482"/>
    <m/>
    <m/>
    <m/>
    <m/>
    <d v="2010-07-19T00:00:00"/>
    <s v="19"/>
    <s v="July"/>
    <x v="5"/>
    <m/>
  </r>
  <r>
    <x v="34718"/>
    <x v="14"/>
    <s v="Simulation"/>
    <s v="Sony Computer Entertainment"/>
    <s v="SCEE London Studio"/>
    <m/>
    <x v="482"/>
    <m/>
    <m/>
    <m/>
    <m/>
    <d v="2007-11-20T00:00:00"/>
    <s v="20"/>
    <s v="November"/>
    <x v="13"/>
    <m/>
  </r>
  <r>
    <x v="34719"/>
    <x v="14"/>
    <s v="Simulation"/>
    <s v="Sony Computer Entertainment"/>
    <s v="Unknown"/>
    <m/>
    <x v="482"/>
    <m/>
    <m/>
    <m/>
    <m/>
    <d v="2007-11-20T00:00:00"/>
    <s v="20"/>
    <s v="November"/>
    <x v="13"/>
    <m/>
  </r>
  <r>
    <x v="34720"/>
    <x v="19"/>
    <s v="Simulation"/>
    <s v="Open Book 9003"/>
    <s v="Open Book 9003"/>
    <m/>
    <x v="482"/>
    <m/>
    <m/>
    <m/>
    <m/>
    <d v="1996-07-12T00:00:00"/>
    <s v="12"/>
    <s v="July"/>
    <x v="18"/>
    <m/>
  </r>
  <r>
    <x v="34720"/>
    <x v="5"/>
    <s v="Simulation"/>
    <s v="Pulse Entertainment"/>
    <s v="Open Book 9003"/>
    <m/>
    <x v="482"/>
    <m/>
    <m/>
    <m/>
    <m/>
    <d v="1997-01-10T00:00:00"/>
    <s v="10"/>
    <s v="January"/>
    <x v="20"/>
    <m/>
  </r>
  <r>
    <x v="34721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2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3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4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5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6"/>
    <x v="3"/>
    <s v="Simulation"/>
    <s v="Frontier Groove"/>
    <s v="Frontier Groove"/>
    <m/>
    <x v="482"/>
    <m/>
    <m/>
    <m/>
    <m/>
    <d v="2006-09-14T00:00:00"/>
    <s v="14"/>
    <s v="September"/>
    <x v="19"/>
    <m/>
  </r>
  <r>
    <x v="34727"/>
    <x v="5"/>
    <s v="Simulation"/>
    <s v="Blue Byte"/>
    <s v="Massive Development"/>
    <m/>
    <x v="482"/>
    <m/>
    <m/>
    <m/>
    <m/>
    <d v="1997-04-04T00:00:00"/>
    <s v="04"/>
    <s v="April"/>
    <x v="20"/>
    <m/>
  </r>
  <r>
    <x v="34728"/>
    <x v="6"/>
    <s v="Simulation"/>
    <s v="Idea Factory"/>
    <s v="Idea Factory"/>
    <m/>
    <x v="482"/>
    <m/>
    <m/>
    <m/>
    <m/>
    <d v="2010-01-28T00:00:00"/>
    <s v="28"/>
    <s v="January"/>
    <x v="5"/>
    <m/>
  </r>
  <r>
    <x v="34729"/>
    <x v="5"/>
    <s v="Simulation"/>
    <s v="Unknown"/>
    <s v="Imagine Studios"/>
    <m/>
    <x v="482"/>
    <m/>
    <m/>
    <m/>
    <m/>
    <d v="1998-08-31T00:00:00"/>
    <s v="31"/>
    <s v="August"/>
    <x v="25"/>
    <m/>
  </r>
  <r>
    <x v="34730"/>
    <x v="5"/>
    <s v="Simulation"/>
    <s v="iEntertainment Network"/>
    <s v="iEntertainment Network"/>
    <m/>
    <x v="482"/>
    <m/>
    <m/>
    <m/>
    <m/>
    <d v="2002-12-10T00:00:00"/>
    <s v="10"/>
    <s v="December"/>
    <x v="2"/>
    <m/>
  </r>
  <r>
    <x v="7396"/>
    <x v="14"/>
    <s v="Simulation"/>
    <s v="From Software"/>
    <s v="From Software"/>
    <m/>
    <x v="482"/>
    <m/>
    <m/>
    <m/>
    <m/>
    <d v="2009-10-21T00:00:00"/>
    <s v="21"/>
    <s v="October"/>
    <x v="8"/>
    <m/>
  </r>
  <r>
    <x v="10097"/>
    <x v="14"/>
    <s v="Simulation"/>
    <s v="From Software"/>
    <s v="From Software"/>
    <n v="5.8"/>
    <x v="482"/>
    <m/>
    <m/>
    <m/>
    <m/>
    <d v="2010-02-04T00:00:00"/>
    <s v="04"/>
    <s v="February"/>
    <x v="5"/>
    <m/>
  </r>
  <r>
    <x v="34731"/>
    <x v="2"/>
    <s v="Simulation"/>
    <s v="Unknown"/>
    <s v="From Software"/>
    <m/>
    <x v="482"/>
    <m/>
    <m/>
    <m/>
    <m/>
    <m/>
    <s v="00"/>
    <s v="January"/>
    <x v="31"/>
    <m/>
  </r>
  <r>
    <x v="10087"/>
    <x v="14"/>
    <s v="Simulation"/>
    <s v="From Software"/>
    <s v="From Software"/>
    <n v="5"/>
    <x v="482"/>
    <m/>
    <m/>
    <m/>
    <m/>
    <d v="2010-05-04T00:00:00"/>
    <s v="04"/>
    <s v="May"/>
    <x v="5"/>
    <m/>
  </r>
  <r>
    <x v="34732"/>
    <x v="5"/>
    <s v="Simulation"/>
    <s v="NovaLogic"/>
    <s v="NovaLogic"/>
    <m/>
    <x v="482"/>
    <m/>
    <m/>
    <m/>
    <m/>
    <d v="1995-01-01T00:00:00"/>
    <s v="01"/>
    <s v="January"/>
    <x v="26"/>
    <m/>
  </r>
  <r>
    <x v="34733"/>
    <x v="5"/>
    <s v="Simulation"/>
    <s v="NovaLogic"/>
    <s v="NovaLogic"/>
    <m/>
    <x v="482"/>
    <m/>
    <m/>
    <m/>
    <m/>
    <d v="1999-09-30T00:00:00"/>
    <s v="30"/>
    <s v="September"/>
    <x v="17"/>
    <m/>
  </r>
  <r>
    <x v="34734"/>
    <x v="44"/>
    <s v="Simulation"/>
    <s v="ArtePiazza"/>
    <s v="ArtePiazza"/>
    <m/>
    <x v="482"/>
    <m/>
    <m/>
    <m/>
    <m/>
    <d v="2010-11-24T00:00:00"/>
    <s v="24"/>
    <s v="November"/>
    <x v="5"/>
    <m/>
  </r>
  <r>
    <x v="34735"/>
    <x v="44"/>
    <s v="Simulation"/>
    <s v="Nintendo"/>
    <s v="Headstrong Games"/>
    <m/>
    <x v="482"/>
    <m/>
    <m/>
    <m/>
    <m/>
    <d v="2009-09-14T00:00:00"/>
    <s v="14"/>
    <s v="September"/>
    <x v="8"/>
    <m/>
  </r>
  <r>
    <x v="34736"/>
    <x v="44"/>
    <s v="Simulation"/>
    <s v="Nintendo"/>
    <s v="Headstrong Games"/>
    <m/>
    <x v="482"/>
    <m/>
    <m/>
    <m/>
    <m/>
    <d v="2009-09-28T00:00:00"/>
    <s v="28"/>
    <s v="September"/>
    <x v="8"/>
    <m/>
  </r>
  <r>
    <x v="34737"/>
    <x v="44"/>
    <s v="Simulation"/>
    <s v="Sabarasa Entertainment"/>
    <s v="Sabarasa Inc"/>
    <m/>
    <x v="482"/>
    <m/>
    <m/>
    <m/>
    <m/>
    <d v="2011-04-11T00:00:00"/>
    <s v="11"/>
    <s v="April"/>
    <x v="4"/>
    <m/>
  </r>
  <r>
    <x v="34738"/>
    <x v="43"/>
    <s v="Simulation"/>
    <s v="Incandescent Core, LLC"/>
    <s v="Incandescent Core, LLC"/>
    <m/>
    <x v="482"/>
    <m/>
    <m/>
    <m/>
    <m/>
    <d v="2012-12-12T00:00:00"/>
    <s v="12"/>
    <s v="December"/>
    <x v="7"/>
    <d v="2018-08-18T00:00:00"/>
  </r>
  <r>
    <x v="34739"/>
    <x v="5"/>
    <s v="Simulation"/>
    <s v="Unknown"/>
    <s v="StarWraith 3D Games"/>
    <m/>
    <x v="482"/>
    <m/>
    <m/>
    <m/>
    <m/>
    <d v="2006-01-01T00:00:00"/>
    <s v="01"/>
    <s v="January"/>
    <x v="19"/>
    <m/>
  </r>
  <r>
    <x v="9403"/>
    <x v="19"/>
    <s v="Simulation"/>
    <s v="Soft Bank"/>
    <s v="Psygnosis"/>
    <m/>
    <x v="482"/>
    <m/>
    <m/>
    <m/>
    <m/>
    <d v="1997-09-11T00:00:00"/>
    <s v="11"/>
    <s v="September"/>
    <x v="20"/>
    <m/>
  </r>
  <r>
    <x v="34740"/>
    <x v="44"/>
    <s v="Simulation"/>
    <s v="Starfish"/>
    <s v="Starfish SD"/>
    <m/>
    <x v="482"/>
    <m/>
    <m/>
    <m/>
    <m/>
    <d v="2010-12-22T00:00:00"/>
    <s v="22"/>
    <s v="December"/>
    <x v="5"/>
    <m/>
  </r>
  <r>
    <x v="34741"/>
    <x v="44"/>
    <s v="Simulation"/>
    <s v="Starfish"/>
    <s v="Starfish SD"/>
    <m/>
    <x v="482"/>
    <m/>
    <m/>
    <m/>
    <m/>
    <d v="2009-12-16T00:00:00"/>
    <s v="16"/>
    <s v="December"/>
    <x v="8"/>
    <m/>
  </r>
  <r>
    <x v="34742"/>
    <x v="44"/>
    <s v="Simulation"/>
    <s v="Starfish"/>
    <s v="Starfish SD"/>
    <m/>
    <x v="482"/>
    <m/>
    <m/>
    <m/>
    <m/>
    <d v="2010-04-28T00:00:00"/>
    <s v="28"/>
    <s v="April"/>
    <x v="5"/>
    <m/>
  </r>
  <r>
    <x v="34743"/>
    <x v="44"/>
    <s v="Simulation"/>
    <s v="Starfish"/>
    <s v="Starfish SD"/>
    <m/>
    <x v="482"/>
    <m/>
    <m/>
    <m/>
    <m/>
    <d v="2011-04-27T00:00:00"/>
    <s v="27"/>
    <s v="April"/>
    <x v="4"/>
    <m/>
  </r>
  <r>
    <x v="34744"/>
    <x v="5"/>
    <s v="Simulation"/>
    <s v="CDV Software Entertainment"/>
    <s v="3D People"/>
    <m/>
    <x v="482"/>
    <m/>
    <m/>
    <m/>
    <m/>
    <d v="2007-08-06T00:00:00"/>
    <s v="06"/>
    <s v="August"/>
    <x v="13"/>
    <m/>
  </r>
  <r>
    <x v="34745"/>
    <x v="5"/>
    <s v="Simulation"/>
    <s v="Unknown"/>
    <s v="FLIGHT1"/>
    <m/>
    <x v="482"/>
    <m/>
    <m/>
    <m/>
    <m/>
    <d v="2011-11-25T00:00:00"/>
    <s v="25"/>
    <s v="November"/>
    <x v="4"/>
    <m/>
  </r>
  <r>
    <x v="34746"/>
    <x v="8"/>
    <s v="Simulation"/>
    <s v="Astec 21"/>
    <s v="Astec 21"/>
    <m/>
    <x v="482"/>
    <m/>
    <m/>
    <m/>
    <m/>
    <d v="1997-02-28T00:00:00"/>
    <s v="28"/>
    <s v="February"/>
    <x v="20"/>
    <m/>
  </r>
  <r>
    <x v="34747"/>
    <x v="8"/>
    <s v="Simulation"/>
    <s v="Banpresto"/>
    <s v="Astec 21"/>
    <m/>
    <x v="482"/>
    <m/>
    <m/>
    <m/>
    <m/>
    <d v="1998-10-15T00:00:00"/>
    <s v="15"/>
    <s v="October"/>
    <x v="25"/>
    <m/>
  </r>
  <r>
    <x v="34748"/>
    <x v="8"/>
    <s v="Simulation"/>
    <s v="Banpresto"/>
    <s v="Astec 21"/>
    <m/>
    <x v="482"/>
    <m/>
    <m/>
    <m/>
    <m/>
    <d v="2000-02-17T00:00:00"/>
    <s v="17"/>
    <s v="February"/>
    <x v="21"/>
    <m/>
  </r>
  <r>
    <x v="34749"/>
    <x v="24"/>
    <s v="Simulation"/>
    <s v="Hamster Corporation"/>
    <s v="Hamster Corporation"/>
    <m/>
    <x v="482"/>
    <m/>
    <m/>
    <m/>
    <m/>
    <d v="2011-11-03T00:00:00"/>
    <s v="03"/>
    <s v="November"/>
    <x v="4"/>
    <m/>
  </r>
  <r>
    <x v="34750"/>
    <x v="4"/>
    <s v="Simulation"/>
    <s v="Unknown"/>
    <s v="Unknown"/>
    <m/>
    <x v="482"/>
    <m/>
    <m/>
    <m/>
    <m/>
    <m/>
    <s v="00"/>
    <s v="January"/>
    <x v="31"/>
    <m/>
  </r>
  <r>
    <x v="34751"/>
    <x v="5"/>
    <s v="Simulation"/>
    <s v="Unknown"/>
    <s v="Microcomputer Games"/>
    <m/>
    <x v="482"/>
    <m/>
    <m/>
    <m/>
    <m/>
    <d v="1981-01-01T00:00:00"/>
    <s v="01"/>
    <s v="January"/>
    <x v="22"/>
    <m/>
  </r>
  <r>
    <x v="34752"/>
    <x v="5"/>
    <s v="Simulation"/>
    <s v="Microprose"/>
    <s v="MicroProse"/>
    <m/>
    <x v="482"/>
    <m/>
    <m/>
    <m/>
    <m/>
    <d v="1992-01-01T00:00:00"/>
    <s v="01"/>
    <s v="January"/>
    <x v="34"/>
    <m/>
  </r>
  <r>
    <x v="34753"/>
    <x v="5"/>
    <s v="Simulation"/>
    <s v="WizardWorks"/>
    <s v="Sunstorm Interactive"/>
    <m/>
    <x v="482"/>
    <m/>
    <m/>
    <m/>
    <m/>
    <d v="2001-05-20T00:00:00"/>
    <s v="20"/>
    <s v="May"/>
    <x v="10"/>
    <m/>
  </r>
  <r>
    <x v="3992"/>
    <x v="5"/>
    <s v="Simulation"/>
    <s v="iWin"/>
    <s v="Gogii Games"/>
    <m/>
    <x v="482"/>
    <m/>
    <m/>
    <m/>
    <m/>
    <d v="2008-01-02T00:00:00"/>
    <s v="02"/>
    <s v="January"/>
    <x v="11"/>
    <m/>
  </r>
  <r>
    <x v="32674"/>
    <x v="5"/>
    <s v="Simulation"/>
    <s v="Red Storm Entertainment"/>
    <s v="RayLand"/>
    <m/>
    <x v="482"/>
    <m/>
    <m/>
    <m/>
    <m/>
    <d v="2000-07-19T00:00:00"/>
    <s v="19"/>
    <s v="July"/>
    <x v="21"/>
    <m/>
  </r>
  <r>
    <x v="34754"/>
    <x v="25"/>
    <s v="Simulation"/>
    <s v="Mattel Interactive"/>
    <s v="HotGen Studios"/>
    <m/>
    <x v="482"/>
    <m/>
    <m/>
    <m/>
    <m/>
    <d v="2001-08-15T00:00:00"/>
    <s v="15"/>
    <s v="August"/>
    <x v="10"/>
    <m/>
  </r>
  <r>
    <x v="34754"/>
    <x v="5"/>
    <s v="Simulation"/>
    <s v="Mattel Interactive"/>
    <s v="Human Code"/>
    <m/>
    <x v="482"/>
    <m/>
    <m/>
    <m/>
    <m/>
    <d v="2000-02-21T00:00:00"/>
    <s v="21"/>
    <s v="February"/>
    <x v="21"/>
    <m/>
  </r>
  <r>
    <x v="34755"/>
    <x v="19"/>
    <s v="Simulation"/>
    <s v="Increment-P"/>
    <s v="Increment-P"/>
    <m/>
    <x v="482"/>
    <m/>
    <m/>
    <m/>
    <m/>
    <d v="1996-12-13T00:00:00"/>
    <s v="13"/>
    <s v="December"/>
    <x v="18"/>
    <m/>
  </r>
  <r>
    <x v="34756"/>
    <x v="8"/>
    <s v="Simulation"/>
    <s v="IPC Software"/>
    <s v="IPC Software"/>
    <m/>
    <x v="482"/>
    <m/>
    <m/>
    <m/>
    <m/>
    <d v="1998-01-15T00:00:00"/>
    <s v="15"/>
    <s v="January"/>
    <x v="25"/>
    <m/>
  </r>
  <r>
    <x v="34757"/>
    <x v="8"/>
    <s v="Simulation"/>
    <s v="Increment-P"/>
    <s v="Exrays"/>
    <m/>
    <x v="482"/>
    <m/>
    <m/>
    <m/>
    <m/>
    <d v="1999-01-14T00:00:00"/>
    <s v="14"/>
    <s v="January"/>
    <x v="17"/>
    <m/>
  </r>
  <r>
    <x v="34758"/>
    <x v="12"/>
    <s v="Simulation"/>
    <s v="Absolute Entertainment"/>
    <s v="Absolute Entertainment"/>
    <m/>
    <x v="482"/>
    <m/>
    <m/>
    <m/>
    <m/>
    <d v="1990-09-01T00:00:00"/>
    <s v="01"/>
    <s v="September"/>
    <x v="28"/>
    <m/>
  </r>
  <r>
    <x v="34759"/>
    <x v="17"/>
    <s v="Simulation"/>
    <s v="ASCII Entertainment"/>
    <s v="Enterbrain"/>
    <m/>
    <x v="482"/>
    <m/>
    <m/>
    <m/>
    <m/>
    <d v="1999-12-22T00:00:00"/>
    <s v="22"/>
    <s v="December"/>
    <x v="17"/>
    <m/>
  </r>
  <r>
    <x v="34760"/>
    <x v="5"/>
    <s v="Simulation"/>
    <s v="3000AD"/>
    <s v="3000AD, Inc."/>
    <m/>
    <x v="482"/>
    <m/>
    <m/>
    <m/>
    <m/>
    <d v="2001-11-18T00:00:00"/>
    <s v="18"/>
    <s v="November"/>
    <x v="10"/>
    <m/>
  </r>
  <r>
    <x v="34761"/>
    <x v="5"/>
    <s v="Simulation"/>
    <s v="DreamCatcher Interactive"/>
    <s v="3000AD, Inc."/>
    <m/>
    <x v="482"/>
    <m/>
    <m/>
    <m/>
    <m/>
    <d v="2003-04-04T00:00:00"/>
    <s v="04"/>
    <s v="April"/>
    <x v="15"/>
    <m/>
  </r>
  <r>
    <x v="34762"/>
    <x v="5"/>
    <s v="Simulation"/>
    <s v="Lucasfilm Games"/>
    <s v="Lucasfilm Games"/>
    <m/>
    <x v="482"/>
    <m/>
    <m/>
    <m/>
    <m/>
    <d v="1988-01-01T00:00:00"/>
    <s v="01"/>
    <s v="January"/>
    <x v="29"/>
    <m/>
  </r>
  <r>
    <x v="34763"/>
    <x v="53"/>
    <s v="Simulation"/>
    <s v="Atari"/>
    <s v="Atari"/>
    <m/>
    <x v="482"/>
    <m/>
    <m/>
    <m/>
    <m/>
    <d v="1995-12-01T00:00:00"/>
    <s v="01"/>
    <s v="December"/>
    <x v="26"/>
    <m/>
  </r>
  <r>
    <x v="34764"/>
    <x v="53"/>
    <s v="Simulation"/>
    <s v="Unknown"/>
    <s v="4Play"/>
    <m/>
    <x v="482"/>
    <m/>
    <m/>
    <m/>
    <m/>
    <d v="2000-01-01T00:00:00"/>
    <s v="01"/>
    <s v="January"/>
    <x v="21"/>
    <m/>
  </r>
  <r>
    <x v="34765"/>
    <x v="15"/>
    <s v="Simulation"/>
    <s v="Extreme Entertainment Group"/>
    <s v="Malibu Games"/>
    <m/>
    <x v="482"/>
    <m/>
    <m/>
    <m/>
    <m/>
    <d v="1994-01-01T00:00:00"/>
    <s v="01"/>
    <s v="January"/>
    <x v="24"/>
    <m/>
  </r>
  <r>
    <x v="1828"/>
    <x v="33"/>
    <s v="Simulation"/>
    <s v="Atari"/>
    <s v="Stainless Games"/>
    <m/>
    <x v="482"/>
    <m/>
    <m/>
    <m/>
    <m/>
    <d v="2008-04-16T00:00:00"/>
    <s v="16"/>
    <s v="April"/>
    <x v="11"/>
    <m/>
  </r>
  <r>
    <x v="34766"/>
    <x v="44"/>
    <s v="Simulation"/>
    <s v="Alawar Entertainment"/>
    <s v="Alawar Entertainment, Inc."/>
    <m/>
    <x v="482"/>
    <m/>
    <m/>
    <m/>
    <m/>
    <d v="2011-06-16T00:00:00"/>
    <s v="16"/>
    <s v="June"/>
    <x v="4"/>
    <m/>
  </r>
  <r>
    <x v="34767"/>
    <x v="8"/>
    <s v="Simulation"/>
    <s v="Konami"/>
    <s v="Konami"/>
    <m/>
    <x v="482"/>
    <m/>
    <m/>
    <m/>
    <m/>
    <d v="2001-06-16T00:00:00"/>
    <s v="16"/>
    <s v="June"/>
    <x v="10"/>
    <m/>
  </r>
  <r>
    <x v="34768"/>
    <x v="8"/>
    <s v="Simulation"/>
    <s v="Konami"/>
    <s v="Konami"/>
    <m/>
    <x v="482"/>
    <m/>
    <m/>
    <m/>
    <m/>
    <d v="1998-10-29T00:00:00"/>
    <s v="29"/>
    <s v="October"/>
    <x v="25"/>
    <m/>
  </r>
  <r>
    <x v="34769"/>
    <x v="8"/>
    <s v="Simulation"/>
    <s v="Konami"/>
    <s v="Konami"/>
    <m/>
    <x v="482"/>
    <m/>
    <m/>
    <m/>
    <m/>
    <d v="2002-01-31T00:00:00"/>
    <s v="31"/>
    <s v="January"/>
    <x v="2"/>
    <m/>
  </r>
  <r>
    <x v="34770"/>
    <x v="8"/>
    <s v="Simulation"/>
    <s v="Konami"/>
    <s v="Konami"/>
    <m/>
    <x v="482"/>
    <m/>
    <m/>
    <m/>
    <m/>
    <d v="2000-03-02T00:00:00"/>
    <s v="02"/>
    <s v="March"/>
    <x v="21"/>
    <m/>
  </r>
  <r>
    <x v="34771"/>
    <x v="8"/>
    <s v="Simulation"/>
    <s v="Konami"/>
    <s v="Konami"/>
    <m/>
    <x v="482"/>
    <m/>
    <m/>
    <m/>
    <m/>
    <d v="2000-12-21T00:00:00"/>
    <s v="21"/>
    <s v="December"/>
    <x v="21"/>
    <m/>
  </r>
  <r>
    <x v="34772"/>
    <x v="8"/>
    <s v="Simulation"/>
    <s v="Konami"/>
    <s v="Konami"/>
    <m/>
    <x v="482"/>
    <m/>
    <m/>
    <m/>
    <m/>
    <d v="2000-09-07T00:00:00"/>
    <s v="07"/>
    <s v="September"/>
    <x v="21"/>
    <m/>
  </r>
  <r>
    <x v="34773"/>
    <x v="8"/>
    <s v="Simulation"/>
    <s v="Konami"/>
    <s v="Konami"/>
    <m/>
    <x v="482"/>
    <m/>
    <m/>
    <m/>
    <m/>
    <d v="2000-07-27T00:00:00"/>
    <s v="27"/>
    <s v="July"/>
    <x v="21"/>
    <m/>
  </r>
  <r>
    <x v="34774"/>
    <x v="2"/>
    <s v="Simulation"/>
    <s v="Konami"/>
    <s v="Konami"/>
    <m/>
    <x v="482"/>
    <m/>
    <m/>
    <m/>
    <m/>
    <d v="2001-03-29T00:00:00"/>
    <s v="29"/>
    <s v="March"/>
    <x v="10"/>
    <m/>
  </r>
  <r>
    <x v="34775"/>
    <x v="2"/>
    <s v="Simulation"/>
    <s v="Konami"/>
    <s v="Konami"/>
    <m/>
    <x v="482"/>
    <m/>
    <m/>
    <m/>
    <m/>
    <d v="2002-05-16T00:00:00"/>
    <s v="16"/>
    <s v="May"/>
    <x v="2"/>
    <m/>
  </r>
  <r>
    <x v="34776"/>
    <x v="8"/>
    <s v="Simulation"/>
    <s v="Konami"/>
    <s v="Konami"/>
    <m/>
    <x v="482"/>
    <m/>
    <m/>
    <m/>
    <m/>
    <d v="2000-07-27T00:00:00"/>
    <s v="27"/>
    <s v="July"/>
    <x v="21"/>
    <m/>
  </r>
  <r>
    <x v="34777"/>
    <x v="27"/>
    <s v="Simulation"/>
    <s v="Konami"/>
    <s v="Konami"/>
    <m/>
    <x v="482"/>
    <m/>
    <m/>
    <m/>
    <m/>
    <d v="1999-04-28T00:00:00"/>
    <s v="28"/>
    <s v="April"/>
    <x v="17"/>
    <m/>
  </r>
  <r>
    <x v="34778"/>
    <x v="25"/>
    <s v="Simulation"/>
    <s v="Konami"/>
    <s v="Konami"/>
    <m/>
    <x v="482"/>
    <m/>
    <m/>
    <m/>
    <m/>
    <d v="1999-03-11T00:00:00"/>
    <s v="11"/>
    <s v="March"/>
    <x v="17"/>
    <m/>
  </r>
  <r>
    <x v="34779"/>
    <x v="25"/>
    <s v="Simulation"/>
    <s v="Konami"/>
    <s v="Konami"/>
    <m/>
    <x v="482"/>
    <m/>
    <m/>
    <m/>
    <m/>
    <d v="2000-09-28T00:00:00"/>
    <s v="28"/>
    <s v="September"/>
    <x v="21"/>
    <m/>
  </r>
  <r>
    <x v="34780"/>
    <x v="25"/>
    <s v="Simulation"/>
    <s v="Konami"/>
    <s v="Konami"/>
    <m/>
    <x v="482"/>
    <m/>
    <m/>
    <m/>
    <m/>
    <d v="1999-11-25T00:00:00"/>
    <s v="25"/>
    <s v="November"/>
    <x v="17"/>
    <m/>
  </r>
  <r>
    <x v="34781"/>
    <x v="2"/>
    <s v="Simulation"/>
    <s v="Konami"/>
    <s v="Konami"/>
    <m/>
    <x v="482"/>
    <m/>
    <m/>
    <m/>
    <m/>
    <d v="2005-11-17T00:00:00"/>
    <s v="17"/>
    <s v="November"/>
    <x v="14"/>
    <m/>
  </r>
  <r>
    <x v="34782"/>
    <x v="2"/>
    <s v="Simulation"/>
    <s v="Konami"/>
    <s v="Konami"/>
    <m/>
    <x v="482"/>
    <m/>
    <m/>
    <m/>
    <m/>
    <d v="2006-12-14T00:00:00"/>
    <s v="14"/>
    <s v="December"/>
    <x v="19"/>
    <m/>
  </r>
  <r>
    <x v="10047"/>
    <x v="2"/>
    <s v="Simulation"/>
    <s v="Konami"/>
    <s v="Konami"/>
    <m/>
    <x v="482"/>
    <m/>
    <m/>
    <m/>
    <m/>
    <d v="2008-12-18T00:00:00"/>
    <s v="18"/>
    <s v="December"/>
    <x v="11"/>
    <m/>
  </r>
  <r>
    <x v="34783"/>
    <x v="2"/>
    <s v="Simulation"/>
    <s v="Konami"/>
    <s v="Konami"/>
    <m/>
    <x v="482"/>
    <m/>
    <m/>
    <m/>
    <m/>
    <d v="2001-08-30T00:00:00"/>
    <s v="30"/>
    <s v="August"/>
    <x v="10"/>
    <m/>
  </r>
  <r>
    <x v="34784"/>
    <x v="2"/>
    <s v="Simulation"/>
    <s v="Konami"/>
    <s v="Konami"/>
    <m/>
    <x v="482"/>
    <m/>
    <m/>
    <m/>
    <m/>
    <d v="2002-07-18T00:00:00"/>
    <s v="18"/>
    <s v="July"/>
    <x v="2"/>
    <m/>
  </r>
  <r>
    <x v="34785"/>
    <x v="2"/>
    <s v="Simulation"/>
    <s v="Konami"/>
    <s v="Konami"/>
    <m/>
    <x v="482"/>
    <m/>
    <m/>
    <m/>
    <m/>
    <d v="2004-08-05T00:00:00"/>
    <s v="05"/>
    <s v="August"/>
    <x v="16"/>
    <m/>
  </r>
  <r>
    <x v="34786"/>
    <x v="2"/>
    <s v="Simulation"/>
    <s v="Konami"/>
    <s v="Konami"/>
    <m/>
    <x v="482"/>
    <m/>
    <m/>
    <m/>
    <m/>
    <d v="2004-11-18T00:00:00"/>
    <s v="18"/>
    <s v="November"/>
    <x v="16"/>
    <m/>
  </r>
  <r>
    <x v="34787"/>
    <x v="2"/>
    <s v="Simulation"/>
    <s v="Konami"/>
    <s v="Konami"/>
    <m/>
    <x v="482"/>
    <m/>
    <m/>
    <m/>
    <m/>
    <d v="2005-03-24T00:00:00"/>
    <s v="24"/>
    <s v="March"/>
    <x v="14"/>
    <m/>
  </r>
  <r>
    <x v="34788"/>
    <x v="8"/>
    <s v="Simulation"/>
    <s v="Konami"/>
    <s v="Konami"/>
    <m/>
    <x v="482"/>
    <m/>
    <m/>
    <m/>
    <m/>
    <d v="2001-03-29T00:00:00"/>
    <s v="29"/>
    <s v="March"/>
    <x v="10"/>
    <m/>
  </r>
  <r>
    <x v="10946"/>
    <x v="8"/>
    <s v="Simulation"/>
    <s v="Take-Two Interactive"/>
    <s v="Coresoft Games"/>
    <m/>
    <x v="482"/>
    <m/>
    <m/>
    <m/>
    <m/>
    <d v="1986-01-01T00:00:00"/>
    <s v="01"/>
    <s v="January"/>
    <x v="33"/>
    <m/>
  </r>
  <r>
    <x v="34789"/>
    <x v="12"/>
    <s v="Simulation"/>
    <s v="Toshiba EMI"/>
    <s v="Lenar"/>
    <m/>
    <x v="482"/>
    <m/>
    <m/>
    <m/>
    <m/>
    <d v="1986-06-03T00:00:00"/>
    <s v="03"/>
    <s v="June"/>
    <x v="33"/>
    <m/>
  </r>
  <r>
    <x v="34790"/>
    <x v="20"/>
    <s v="Simulation"/>
    <s v="KSS"/>
    <s v="KSS"/>
    <m/>
    <x v="482"/>
    <m/>
    <m/>
    <m/>
    <m/>
    <d v="1996-03-29T00:00:00"/>
    <s v="29"/>
    <s v="March"/>
    <x v="18"/>
    <m/>
  </r>
  <r>
    <x v="6042"/>
    <x v="19"/>
    <s v="Simulation"/>
    <s v="Virgin Interactive"/>
    <s v="Point of View"/>
    <m/>
    <x v="482"/>
    <m/>
    <m/>
    <m/>
    <m/>
    <d v="1997-04-25T00:00:00"/>
    <s v="25"/>
    <s v="April"/>
    <x v="20"/>
    <m/>
  </r>
  <r>
    <x v="34791"/>
    <x v="11"/>
    <s v="Simulation"/>
    <s v="Summitsoft"/>
    <s v="InterActive Vision Games"/>
    <n v="3.8"/>
    <x v="482"/>
    <m/>
    <m/>
    <m/>
    <m/>
    <d v="2005-02-01T00:00:00"/>
    <s v="01"/>
    <s v="February"/>
    <x v="14"/>
    <m/>
  </r>
  <r>
    <x v="11372"/>
    <x v="9"/>
    <s v="Simulation"/>
    <s v="Summitsoft"/>
    <s v="CokeM Interactive"/>
    <m/>
    <x v="482"/>
    <m/>
    <m/>
    <m/>
    <m/>
    <d v="2006-04-18T00:00:00"/>
    <s v="18"/>
    <s v="April"/>
    <x v="19"/>
    <m/>
  </r>
  <r>
    <x v="34792"/>
    <x v="53"/>
    <s v="Simulation"/>
    <s v="Atari"/>
    <s v="Epyx"/>
    <m/>
    <x v="482"/>
    <m/>
    <m/>
    <m/>
    <m/>
    <d v="1995-08-01T00:00:00"/>
    <s v="01"/>
    <s v="August"/>
    <x v="26"/>
    <m/>
  </r>
  <r>
    <x v="34792"/>
    <x v="45"/>
    <s v="Simulation"/>
    <s v="Atari"/>
    <s v="Epyx"/>
    <m/>
    <x v="482"/>
    <m/>
    <m/>
    <m/>
    <m/>
    <d v="1989-01-01T00:00:00"/>
    <s v="01"/>
    <s v="January"/>
    <x v="23"/>
    <m/>
  </r>
  <r>
    <x v="34793"/>
    <x v="30"/>
    <s v="Simulation"/>
    <s v="Poisoft"/>
    <s v="Poisoft"/>
    <m/>
    <x v="482"/>
    <m/>
    <m/>
    <m/>
    <m/>
    <d v="2010-06-29T00:00:00"/>
    <s v="29"/>
    <s v="June"/>
    <x v="5"/>
    <m/>
  </r>
  <r>
    <x v="34794"/>
    <x v="30"/>
    <s v="Simulation"/>
    <s v="Unknown"/>
    <s v="Poisoft"/>
    <m/>
    <x v="482"/>
    <m/>
    <m/>
    <m/>
    <m/>
    <m/>
    <s v="00"/>
    <s v="January"/>
    <x v="31"/>
    <m/>
  </r>
  <r>
    <x v="34795"/>
    <x v="8"/>
    <s v="Simulation"/>
    <s v="Takara"/>
    <s v="Takara"/>
    <m/>
    <x v="482"/>
    <m/>
    <m/>
    <m/>
    <m/>
    <d v="2002-03-07T00:00:00"/>
    <s v="07"/>
    <s v="March"/>
    <x v="2"/>
    <m/>
  </r>
  <r>
    <x v="34796"/>
    <x v="8"/>
    <s v="Simulation"/>
    <s v="Syscom"/>
    <s v="TechnoBrain"/>
    <m/>
    <x v="482"/>
    <m/>
    <m/>
    <m/>
    <m/>
    <d v="1999-12-22T00:00:00"/>
    <s v="22"/>
    <s v="December"/>
    <x v="17"/>
    <m/>
  </r>
  <r>
    <x v="34796"/>
    <x v="11"/>
    <s v="Simulation"/>
    <s v="Tamsoft"/>
    <s v="TechnoBrain"/>
    <m/>
    <x v="482"/>
    <m/>
    <m/>
    <m/>
    <m/>
    <d v="2001-03-21T00:00:00"/>
    <s v="21"/>
    <s v="March"/>
    <x v="10"/>
    <m/>
  </r>
  <r>
    <x v="34797"/>
    <x v="5"/>
    <s v="Simulation"/>
    <s v="TechnoBrain"/>
    <s v="TechnoBrain"/>
    <m/>
    <x v="482"/>
    <m/>
    <m/>
    <m/>
    <m/>
    <d v="2009-07-31T00:00:00"/>
    <s v="31"/>
    <s v="July"/>
    <x v="8"/>
    <m/>
  </r>
  <r>
    <x v="34798"/>
    <x v="5"/>
    <s v="Simulation"/>
    <s v="TechnoBrain"/>
    <s v="TechnoBrain"/>
    <m/>
    <x v="482"/>
    <m/>
    <m/>
    <m/>
    <m/>
    <d v="2009-02-27T00:00:00"/>
    <s v="27"/>
    <s v="February"/>
    <x v="8"/>
    <m/>
  </r>
  <r>
    <x v="34799"/>
    <x v="5"/>
    <s v="Simulation"/>
    <s v="TechnoBrain"/>
    <s v="TechnoBrain"/>
    <m/>
    <x v="482"/>
    <m/>
    <m/>
    <m/>
    <m/>
    <d v="2009-07-31T00:00:00"/>
    <s v="31"/>
    <s v="July"/>
    <x v="8"/>
    <m/>
  </r>
  <r>
    <x v="34800"/>
    <x v="5"/>
    <s v="Simulation"/>
    <s v="TechnoBrain"/>
    <s v="TechnoBrain"/>
    <m/>
    <x v="482"/>
    <m/>
    <m/>
    <m/>
    <m/>
    <d v="2009-06-26T00:00:00"/>
    <s v="26"/>
    <s v="June"/>
    <x v="8"/>
    <m/>
  </r>
  <r>
    <x v="34801"/>
    <x v="5"/>
    <s v="Simulation"/>
    <s v="TechnoBrain"/>
    <s v="TechnoBrain"/>
    <m/>
    <x v="482"/>
    <m/>
    <m/>
    <m/>
    <m/>
    <d v="2009-11-27T00:00:00"/>
    <s v="27"/>
    <s v="November"/>
    <x v="8"/>
    <m/>
  </r>
  <r>
    <x v="34802"/>
    <x v="5"/>
    <s v="Simulation"/>
    <s v="TechnoBrain"/>
    <s v="TechnoBrain"/>
    <m/>
    <x v="482"/>
    <m/>
    <m/>
    <m/>
    <m/>
    <d v="2010-08-26T00:00:00"/>
    <s v="26"/>
    <s v="August"/>
    <x v="5"/>
    <m/>
  </r>
  <r>
    <x v="34803"/>
    <x v="14"/>
    <s v="Simulation"/>
    <s v="Sonic Powered"/>
    <s v="TechnoBrain"/>
    <m/>
    <x v="482"/>
    <m/>
    <m/>
    <m/>
    <m/>
    <d v="2010-07-29T00:00:00"/>
    <s v="29"/>
    <s v="July"/>
    <x v="5"/>
    <m/>
  </r>
  <r>
    <x v="34804"/>
    <x v="6"/>
    <s v="Simulation"/>
    <s v="Sonic Powered"/>
    <s v="TechnoBrain"/>
    <m/>
    <x v="482"/>
    <m/>
    <m/>
    <m/>
    <m/>
    <d v="2010-10-07T00:00:00"/>
    <s v="07"/>
    <s v="October"/>
    <x v="5"/>
    <m/>
  </r>
  <r>
    <x v="34805"/>
    <x v="6"/>
    <s v="Simulation"/>
    <s v="Sonic Powered"/>
    <s v="TechnoBrain"/>
    <m/>
    <x v="482"/>
    <m/>
    <m/>
    <m/>
    <m/>
    <d v="2010-12-09T00:00:00"/>
    <s v="09"/>
    <s v="December"/>
    <x v="5"/>
    <m/>
  </r>
  <r>
    <x v="34806"/>
    <x v="6"/>
    <s v="Simulation"/>
    <s v="Sonic Powered"/>
    <s v="TechnoBrain"/>
    <m/>
    <x v="482"/>
    <m/>
    <m/>
    <m/>
    <m/>
    <d v="2006-09-28T00:00:00"/>
    <s v="28"/>
    <s v="September"/>
    <x v="19"/>
    <m/>
  </r>
  <r>
    <x v="34806"/>
    <x v="14"/>
    <s v="Simulation"/>
    <s v="Sonic Powered"/>
    <s v="TechnoBrain"/>
    <m/>
    <x v="482"/>
    <m/>
    <m/>
    <m/>
    <m/>
    <d v="2010-08-10T00:00:00"/>
    <s v="10"/>
    <s v="August"/>
    <x v="5"/>
    <m/>
  </r>
  <r>
    <x v="34807"/>
    <x v="6"/>
    <s v="Simulation"/>
    <s v="Sonic Powered"/>
    <s v="TechnoBrain"/>
    <m/>
    <x v="482"/>
    <m/>
    <m/>
    <m/>
    <m/>
    <d v="2006-06-15T00:00:00"/>
    <s v="15"/>
    <s v="June"/>
    <x v="19"/>
    <m/>
  </r>
  <r>
    <x v="34808"/>
    <x v="14"/>
    <s v="Simulation"/>
    <s v="Sonic Powered"/>
    <s v="TechnoBrain"/>
    <m/>
    <x v="482"/>
    <m/>
    <m/>
    <m/>
    <m/>
    <d v="2010-09-02T00:00:00"/>
    <s v="02"/>
    <s v="September"/>
    <x v="5"/>
    <m/>
  </r>
  <r>
    <x v="34808"/>
    <x v="6"/>
    <s v="Simulation"/>
    <s v="Sonic Powered"/>
    <s v="TechnoBrain"/>
    <m/>
    <x v="482"/>
    <m/>
    <m/>
    <m/>
    <m/>
    <d v="2007-02-22T00:00:00"/>
    <s v="22"/>
    <s v="February"/>
    <x v="13"/>
    <m/>
  </r>
  <r>
    <x v="34809"/>
    <x v="30"/>
    <s v="Simulation"/>
    <s v="Takara Tomy"/>
    <s v="Takara Tomy"/>
    <m/>
    <x v="482"/>
    <m/>
    <m/>
    <m/>
    <m/>
    <d v="2010-01-05T00:00:00"/>
    <s v="05"/>
    <s v="January"/>
    <x v="5"/>
    <m/>
  </r>
  <r>
    <x v="34810"/>
    <x v="14"/>
    <s v="Simulation"/>
    <s v="Marvelous Interactive"/>
    <s v="Victor Interactive Software"/>
    <m/>
    <x v="482"/>
    <m/>
    <m/>
    <m/>
    <m/>
    <d v="2008-12-24T00:00:00"/>
    <s v="24"/>
    <s v="December"/>
    <x v="11"/>
    <m/>
  </r>
  <r>
    <x v="34811"/>
    <x v="8"/>
    <s v="Simulation"/>
    <s v="Victor Interactive"/>
    <s v="Victor Interactive Software"/>
    <m/>
    <x v="482"/>
    <m/>
    <m/>
    <m/>
    <m/>
    <d v="2000-12-07T00:00:00"/>
    <s v="07"/>
    <s v="December"/>
    <x v="21"/>
    <m/>
  </r>
  <r>
    <x v="34812"/>
    <x v="22"/>
    <s v="Simulation"/>
    <s v="Marvelous Interactive"/>
    <s v="Marvelous Interactive"/>
    <m/>
    <x v="482"/>
    <m/>
    <m/>
    <m/>
    <m/>
    <d v="2005-03-03T00:00:00"/>
    <s v="03"/>
    <s v="March"/>
    <x v="14"/>
    <m/>
  </r>
  <r>
    <x v="34813"/>
    <x v="34"/>
    <s v="Simulation"/>
    <s v="Amuse"/>
    <s v="Amuse Productions"/>
    <m/>
    <x v="482"/>
    <m/>
    <m/>
    <m/>
    <m/>
    <d v="1995-04-21T00:00:00"/>
    <s v="21"/>
    <s v="April"/>
    <x v="26"/>
    <m/>
  </r>
  <r>
    <x v="34813"/>
    <x v="8"/>
    <s v="Simulation"/>
    <s v="Amuse"/>
    <s v="Amuse Productions"/>
    <m/>
    <x v="482"/>
    <m/>
    <m/>
    <m/>
    <m/>
    <d v="1996-06-07T00:00:00"/>
    <s v="07"/>
    <s v="June"/>
    <x v="18"/>
    <m/>
  </r>
  <r>
    <x v="34814"/>
    <x v="30"/>
    <s v="Simulation"/>
    <s v="Nintendo"/>
    <s v="Zoonami"/>
    <m/>
    <x v="482"/>
    <m/>
    <m/>
    <m/>
    <m/>
    <d v="2009-03-30T00:00:00"/>
    <s v="30"/>
    <s v="March"/>
    <x v="8"/>
    <m/>
  </r>
  <r>
    <x v="34815"/>
    <x v="25"/>
    <s v="Simulation"/>
    <s v="Global A Entertainment"/>
    <s v="Global A Entertainment"/>
    <m/>
    <x v="482"/>
    <m/>
    <m/>
    <m/>
    <m/>
    <d v="2002-04-18T00:00:00"/>
    <s v="18"/>
    <s v="April"/>
    <x v="2"/>
    <m/>
  </r>
  <r>
    <x v="34816"/>
    <x v="2"/>
    <s v="Simulation"/>
    <s v="KOEI"/>
    <s v="Micro Cabin"/>
    <m/>
    <x v="482"/>
    <m/>
    <m/>
    <m/>
    <m/>
    <d v="2005-07-21T00:00:00"/>
    <s v="21"/>
    <s v="July"/>
    <x v="14"/>
    <m/>
  </r>
  <r>
    <x v="34817"/>
    <x v="8"/>
    <s v="Simulation"/>
    <s v="Kodansha"/>
    <s v="Kodansha"/>
    <m/>
    <x v="482"/>
    <m/>
    <m/>
    <m/>
    <m/>
    <d v="1997-03-28T00:00:00"/>
    <s v="28"/>
    <s v="March"/>
    <x v="20"/>
    <m/>
  </r>
  <r>
    <x v="34818"/>
    <x v="8"/>
    <s v="Simulation"/>
    <s v="Kodansha"/>
    <s v="Kodansha"/>
    <m/>
    <x v="482"/>
    <m/>
    <m/>
    <m/>
    <m/>
    <d v="1999-09-22T00:00:00"/>
    <s v="22"/>
    <s v="September"/>
    <x v="17"/>
    <m/>
  </r>
  <r>
    <x v="2381"/>
    <x v="11"/>
    <s v="Simulation"/>
    <s v="THQ"/>
    <s v="Blitz Games"/>
    <m/>
    <x v="482"/>
    <m/>
    <m/>
    <m/>
    <m/>
    <d v="2007-09-24T00:00:00"/>
    <s v="24"/>
    <s v="September"/>
    <x v="13"/>
    <m/>
  </r>
  <r>
    <x v="34819"/>
    <x v="5"/>
    <s v="Simulation"/>
    <s v="Aerosoft"/>
    <s v="Aerosoft"/>
    <m/>
    <x v="482"/>
    <m/>
    <m/>
    <m/>
    <m/>
    <d v="2011-11-24T00:00:00"/>
    <s v="24"/>
    <s v="November"/>
    <x v="4"/>
    <m/>
  </r>
  <r>
    <x v="1142"/>
    <x v="9"/>
    <s v="Simulation"/>
    <s v="Game Factory"/>
    <s v="Neko Entertainment"/>
    <m/>
    <x v="482"/>
    <m/>
    <m/>
    <m/>
    <m/>
    <d v="2007-11-05T00:00:00"/>
    <s v="05"/>
    <s v="November"/>
    <x v="13"/>
    <m/>
  </r>
  <r>
    <x v="11395"/>
    <x v="5"/>
    <s v="Simulation"/>
    <s v="HipSoft"/>
    <s v="HipSoft"/>
    <m/>
    <x v="482"/>
    <m/>
    <m/>
    <m/>
    <m/>
    <d v="2007-10-03T00:00:00"/>
    <s v="03"/>
    <s v="October"/>
    <x v="13"/>
    <m/>
  </r>
  <r>
    <x v="34820"/>
    <x v="5"/>
    <s v="Simulation"/>
    <s v="HipSoft"/>
    <s v="HipSoft"/>
    <m/>
    <x v="482"/>
    <m/>
    <m/>
    <m/>
    <m/>
    <d v="2009-01-15T00:00:00"/>
    <s v="15"/>
    <s v="January"/>
    <x v="8"/>
    <m/>
  </r>
  <r>
    <x v="34821"/>
    <x v="5"/>
    <s v="Simulation"/>
    <s v="HipSoft"/>
    <s v="HipSoft"/>
    <m/>
    <x v="482"/>
    <m/>
    <m/>
    <m/>
    <m/>
    <d v="2009-08-12T00:00:00"/>
    <s v="12"/>
    <s v="August"/>
    <x v="8"/>
    <m/>
  </r>
  <r>
    <x v="34822"/>
    <x v="5"/>
    <s v="Simulation"/>
    <s v="Software 2000"/>
    <s v="Kron Simulation Software"/>
    <m/>
    <x v="482"/>
    <m/>
    <m/>
    <m/>
    <m/>
    <d v="1991-01-01T00:00:00"/>
    <s v="01"/>
    <s v="January"/>
    <x v="37"/>
    <m/>
  </r>
  <r>
    <x v="5333"/>
    <x v="5"/>
    <s v="Simulation"/>
    <s v="Sandlot Games"/>
    <s v="eGames"/>
    <m/>
    <x v="482"/>
    <m/>
    <m/>
    <m/>
    <m/>
    <d v="2007-05-08T00:00:00"/>
    <s v="08"/>
    <s v="May"/>
    <x v="13"/>
    <m/>
  </r>
  <r>
    <x v="34823"/>
    <x v="25"/>
    <s v="Simulation"/>
    <s v="Gaps"/>
    <s v="Biox"/>
    <m/>
    <x v="482"/>
    <m/>
    <m/>
    <m/>
    <m/>
    <d v="2000-04-21T00:00:00"/>
    <s v="21"/>
    <s v="April"/>
    <x v="21"/>
    <m/>
  </r>
  <r>
    <x v="34824"/>
    <x v="5"/>
    <s v="Simulation"/>
    <s v="Unknown"/>
    <s v="Turdhead"/>
    <m/>
    <x v="482"/>
    <m/>
    <m/>
    <m/>
    <m/>
    <m/>
    <s v="00"/>
    <s v="January"/>
    <x v="31"/>
    <m/>
  </r>
  <r>
    <x v="34825"/>
    <x v="5"/>
    <s v="Simulation"/>
    <s v="Ubisoft"/>
    <s v="Stardock"/>
    <m/>
    <x v="482"/>
    <m/>
    <m/>
    <m/>
    <m/>
    <d v="2000-01-01T00:00:00"/>
    <s v="01"/>
    <s v="January"/>
    <x v="21"/>
    <m/>
  </r>
  <r>
    <x v="34826"/>
    <x v="14"/>
    <s v="Simulation"/>
    <s v="Sony Computer Entertainment"/>
    <s v="Sony Computer Entertainment America"/>
    <m/>
    <x v="482"/>
    <m/>
    <m/>
    <m/>
    <m/>
    <d v="2010-05-11T00:00:00"/>
    <s v="11"/>
    <s v="May"/>
    <x v="5"/>
    <m/>
  </r>
  <r>
    <x v="21220"/>
    <x v="35"/>
    <s v="Simulation"/>
    <s v="Virgin Interactive"/>
    <s v="Virgin Interactive"/>
    <m/>
    <x v="482"/>
    <m/>
    <m/>
    <m/>
    <m/>
    <d v="1993-01-01T00:00:00"/>
    <s v="01"/>
    <s v="January"/>
    <x v="27"/>
    <m/>
  </r>
  <r>
    <x v="21225"/>
    <x v="5"/>
    <s v="Simulation"/>
    <s v="Teyon"/>
    <s v="Teyon"/>
    <m/>
    <x v="482"/>
    <m/>
    <m/>
    <m/>
    <m/>
    <d v="2012-02-01T00:00:00"/>
    <s v="01"/>
    <s v="February"/>
    <x v="7"/>
    <m/>
  </r>
  <r>
    <x v="34827"/>
    <x v="43"/>
    <s v="Simulation"/>
    <s v="Kairosoft Co. Ltd"/>
    <s v="Kairosoft Co. Ltd"/>
    <m/>
    <x v="482"/>
    <m/>
    <m/>
    <m/>
    <m/>
    <d v="2012-04-05T00:00:00"/>
    <s v="05"/>
    <s v="April"/>
    <x v="7"/>
    <m/>
  </r>
  <r>
    <x v="34827"/>
    <x v="41"/>
    <s v="Simulation"/>
    <s v="Unknown"/>
    <s v="Kairosoft Co. Ltd"/>
    <m/>
    <x v="482"/>
    <m/>
    <m/>
    <m/>
    <m/>
    <m/>
    <s v="00"/>
    <s v="January"/>
    <x v="31"/>
    <m/>
  </r>
  <r>
    <x v="34828"/>
    <x v="5"/>
    <s v="Simulation"/>
    <s v="Enlight"/>
    <s v="Enlight Software"/>
    <m/>
    <x v="482"/>
    <m/>
    <m/>
    <m/>
    <m/>
    <d v="1997-04-30T00:00:00"/>
    <s v="30"/>
    <s v="April"/>
    <x v="20"/>
    <m/>
  </r>
  <r>
    <x v="34829"/>
    <x v="5"/>
    <s v="Simulation"/>
    <s v="Unknown"/>
    <s v="Optimum Resource, Inc."/>
    <m/>
    <x v="482"/>
    <m/>
    <m/>
    <m/>
    <m/>
    <d v="1982-01-01T00:00:00"/>
    <s v="01"/>
    <s v="January"/>
    <x v="30"/>
    <m/>
  </r>
  <r>
    <x v="34830"/>
    <x v="34"/>
    <s v="Simulation"/>
    <s v="Panasonic Interactive Media"/>
    <s v="RMG Dentsu USA Inc."/>
    <m/>
    <x v="482"/>
    <m/>
    <m/>
    <m/>
    <m/>
    <d v="1995-01-01T00:00:00"/>
    <s v="01"/>
    <s v="January"/>
    <x v="26"/>
    <m/>
  </r>
  <r>
    <x v="21288"/>
    <x v="5"/>
    <s v="Simulation"/>
    <s v="Zynga"/>
    <s v="Zynga"/>
    <m/>
    <x v="482"/>
    <m/>
    <m/>
    <m/>
    <m/>
    <d v="2011-11-11T00:00:00"/>
    <s v="11"/>
    <s v="November"/>
    <x v="4"/>
    <m/>
  </r>
  <r>
    <x v="2090"/>
    <x v="5"/>
    <s v="Simulation"/>
    <s v="Ubisoft"/>
    <s v="MTO"/>
    <m/>
    <x v="482"/>
    <m/>
    <m/>
    <m/>
    <m/>
    <d v="2006-11-14T00:00:00"/>
    <s v="14"/>
    <s v="November"/>
    <x v="19"/>
    <m/>
  </r>
  <r>
    <x v="2090"/>
    <x v="25"/>
    <s v="Simulation"/>
    <s v="Mindscape"/>
    <s v="Saffire Corporation"/>
    <m/>
    <x v="482"/>
    <m/>
    <m/>
    <m/>
    <m/>
    <d v="1999-12-01T00:00:00"/>
    <s v="01"/>
    <s v="December"/>
    <x v="17"/>
    <m/>
  </r>
  <r>
    <x v="34831"/>
    <x v="5"/>
    <s v="Simulation"/>
    <s v="Mindscape"/>
    <s v="PF.Magic"/>
    <m/>
    <x v="482"/>
    <m/>
    <m/>
    <m/>
    <m/>
    <d v="1995-01-01T00:00:00"/>
    <s v="01"/>
    <s v="January"/>
    <x v="26"/>
    <m/>
  </r>
  <r>
    <x v="34832"/>
    <x v="5"/>
    <s v="Simulation"/>
    <s v="Mindscape"/>
    <s v="PF.Magic"/>
    <m/>
    <x v="482"/>
    <m/>
    <m/>
    <m/>
    <m/>
    <d v="1998-09-28T00:00:00"/>
    <s v="28"/>
    <s v="September"/>
    <x v="25"/>
    <m/>
  </r>
  <r>
    <x v="34833"/>
    <x v="5"/>
    <s v="Simulation"/>
    <s v="Mindscape"/>
    <s v="PF.Magic"/>
    <m/>
    <x v="482"/>
    <m/>
    <m/>
    <m/>
    <m/>
    <d v="1999-09-28T00:00:00"/>
    <s v="28"/>
    <s v="September"/>
    <x v="17"/>
    <m/>
  </r>
  <r>
    <x v="34834"/>
    <x v="5"/>
    <s v="Simulation"/>
    <s v="Ubisoft"/>
    <s v="PF.Magic"/>
    <m/>
    <x v="482"/>
    <m/>
    <m/>
    <m/>
    <m/>
    <d v="2002-09-18T00:00:00"/>
    <s v="18"/>
    <s v="September"/>
    <x v="2"/>
    <m/>
  </r>
  <r>
    <x v="34835"/>
    <x v="5"/>
    <s v="Simulation"/>
    <s v="Virgin Interactive"/>
    <s v="PF.Magic"/>
    <m/>
    <x v="482"/>
    <m/>
    <m/>
    <m/>
    <m/>
    <d v="1997-01-01T00:00:00"/>
    <s v="01"/>
    <s v="January"/>
    <x v="20"/>
    <m/>
  </r>
  <r>
    <x v="34836"/>
    <x v="5"/>
    <s v="Simulation"/>
    <s v="Ubisoft"/>
    <s v="Ubisoft"/>
    <m/>
    <x v="482"/>
    <m/>
    <m/>
    <m/>
    <m/>
    <d v="2008-10-15T00:00:00"/>
    <s v="15"/>
    <s v="October"/>
    <x v="11"/>
    <m/>
  </r>
  <r>
    <x v="34837"/>
    <x v="9"/>
    <s v="Simulation"/>
    <s v="Global A Entertainment"/>
    <s v="Global A Entertainment"/>
    <m/>
    <x v="482"/>
    <m/>
    <m/>
    <m/>
    <m/>
    <d v="2008-01-10T00:00:00"/>
    <s v="10"/>
    <s v="January"/>
    <x v="11"/>
    <m/>
  </r>
  <r>
    <x v="34838"/>
    <x v="9"/>
    <s v="Simulation"/>
    <s v="TDK Core"/>
    <s v="TDK Core"/>
    <m/>
    <x v="482"/>
    <m/>
    <m/>
    <m/>
    <m/>
    <d v="2006-02-09T00:00:00"/>
    <s v="09"/>
    <s v="February"/>
    <x v="19"/>
    <m/>
  </r>
  <r>
    <x v="34839"/>
    <x v="14"/>
    <s v="Simulation"/>
    <s v="Square"/>
    <s v="SquareSoft"/>
    <m/>
    <x v="482"/>
    <m/>
    <m/>
    <m/>
    <m/>
    <d v="2008-07-23T00:00:00"/>
    <s v="23"/>
    <s v="July"/>
    <x v="11"/>
    <m/>
  </r>
  <r>
    <x v="34839"/>
    <x v="8"/>
    <s v="Simulation"/>
    <s v="Square"/>
    <s v="SquareSoft"/>
    <m/>
    <x v="482"/>
    <m/>
    <m/>
    <m/>
    <m/>
    <d v="1999-12-22T00:00:00"/>
    <s v="22"/>
    <s v="December"/>
    <x v="17"/>
    <m/>
  </r>
  <r>
    <x v="8674"/>
    <x v="5"/>
    <s v="Simulation"/>
    <s v="PlayFirst"/>
    <s v="Big Splash Games, LLC"/>
    <m/>
    <x v="482"/>
    <m/>
    <m/>
    <m/>
    <m/>
    <d v="2007-09-27T00:00:00"/>
    <s v="27"/>
    <s v="September"/>
    <x v="13"/>
    <m/>
  </r>
  <r>
    <x v="34840"/>
    <x v="5"/>
    <s v="Simulation"/>
    <s v="PlayFirst"/>
    <s v="Big Splash Games, LLC"/>
    <m/>
    <x v="482"/>
    <m/>
    <m/>
    <m/>
    <m/>
    <d v="2008-01-09T00:00:00"/>
    <s v="09"/>
    <s v="January"/>
    <x v="11"/>
    <m/>
  </r>
  <r>
    <x v="34841"/>
    <x v="17"/>
    <s v="Simulation"/>
    <s v="Sega"/>
    <s v="VIVARIUM Inc."/>
    <m/>
    <x v="482"/>
    <m/>
    <m/>
    <m/>
    <m/>
    <d v="1999-12-16T00:00:00"/>
    <s v="16"/>
    <s v="December"/>
    <x v="17"/>
    <m/>
  </r>
  <r>
    <x v="34842"/>
    <x v="5"/>
    <s v="Simulation"/>
    <s v="Electronic Arts"/>
    <s v="Electronic Arts"/>
    <m/>
    <x v="482"/>
    <m/>
    <m/>
    <m/>
    <m/>
    <d v="1991-01-01T00:00:00"/>
    <s v="01"/>
    <s v="January"/>
    <x v="37"/>
    <m/>
  </r>
  <r>
    <x v="34843"/>
    <x v="9"/>
    <s v="Simulation"/>
    <s v="Marvelous Interactive"/>
    <s v="Marvelous Interactive"/>
    <m/>
    <x v="482"/>
    <m/>
    <m/>
    <m/>
    <m/>
    <d v="2006-12-07T00:00:00"/>
    <s v="07"/>
    <s v="December"/>
    <x v="19"/>
    <m/>
  </r>
  <r>
    <x v="34844"/>
    <x v="11"/>
    <s v="Simulation"/>
    <s v="Rocket Company"/>
    <s v="Rocket Company"/>
    <m/>
    <x v="482"/>
    <m/>
    <m/>
    <m/>
    <m/>
    <d v="2005-12-01T00:00:00"/>
    <s v="01"/>
    <s v="December"/>
    <x v="14"/>
    <m/>
  </r>
  <r>
    <x v="34845"/>
    <x v="9"/>
    <s v="Simulation"/>
    <s v="Rocket Company"/>
    <s v="Rocket Company"/>
    <m/>
    <x v="482"/>
    <m/>
    <m/>
    <m/>
    <m/>
    <d v="2007-07-12T00:00:00"/>
    <s v="12"/>
    <s v="July"/>
    <x v="13"/>
    <m/>
  </r>
  <r>
    <x v="34846"/>
    <x v="9"/>
    <s v="Simulation"/>
    <s v="Namco Bandai"/>
    <s v="Bandai Namco Games"/>
    <m/>
    <x v="482"/>
    <m/>
    <m/>
    <m/>
    <m/>
    <d v="2006-12-07T00:00:00"/>
    <s v="07"/>
    <s v="December"/>
    <x v="19"/>
    <m/>
  </r>
  <r>
    <x v="34847"/>
    <x v="11"/>
    <s v="Simulation"/>
    <s v="Imagineer"/>
    <s v="Imagineer"/>
    <m/>
    <x v="482"/>
    <m/>
    <m/>
    <m/>
    <m/>
    <d v="2004-12-02T00:00:00"/>
    <s v="02"/>
    <s v="December"/>
    <x v="16"/>
    <m/>
  </r>
  <r>
    <x v="34848"/>
    <x v="5"/>
    <s v="Simulation"/>
    <s v="Excalibur Publishing"/>
    <s v="Excalibur Publishing Ltd."/>
    <m/>
    <x v="482"/>
    <m/>
    <m/>
    <m/>
    <m/>
    <d v="2012-03-10T00:00:00"/>
    <s v="10"/>
    <s v="March"/>
    <x v="7"/>
    <m/>
  </r>
  <r>
    <x v="34849"/>
    <x v="5"/>
    <s v="Simulation"/>
    <s v="Paradox Interactive"/>
    <s v="Colossal Order"/>
    <m/>
    <x v="482"/>
    <m/>
    <m/>
    <m/>
    <m/>
    <d v="2011-05-30T00:00:00"/>
    <s v="30"/>
    <s v="May"/>
    <x v="4"/>
    <m/>
  </r>
  <r>
    <x v="3546"/>
    <x v="36"/>
    <s v="Simulation"/>
    <s v="Paradox Interactive"/>
    <s v="Colossal Order"/>
    <m/>
    <x v="482"/>
    <m/>
    <m/>
    <m/>
    <m/>
    <d v="2015-03-10T00:00:00"/>
    <s v="10"/>
    <s v="March"/>
    <x v="3"/>
    <m/>
  </r>
  <r>
    <x v="3546"/>
    <x v="46"/>
    <s v="Simulation"/>
    <s v="Paradox Interactive"/>
    <s v="Colossal Order"/>
    <m/>
    <x v="482"/>
    <m/>
    <m/>
    <m/>
    <m/>
    <d v="2015-03-10T00:00:00"/>
    <s v="10"/>
    <s v="March"/>
    <x v="3"/>
    <m/>
  </r>
  <r>
    <x v="34850"/>
    <x v="56"/>
    <s v="Simulation"/>
    <s v="Unknown"/>
    <s v="Gizmondo Studios"/>
    <m/>
    <x v="482"/>
    <m/>
    <m/>
    <m/>
    <m/>
    <m/>
    <s v="00"/>
    <s v="January"/>
    <x v="31"/>
    <m/>
  </r>
  <r>
    <x v="34851"/>
    <x v="5"/>
    <s v="Simulation"/>
    <s v="Midas Interactive Entertainment"/>
    <s v="Midas Interactive Entertainment"/>
    <m/>
    <x v="482"/>
    <m/>
    <m/>
    <m/>
    <m/>
    <d v="2009-09-25T00:00:00"/>
    <s v="25"/>
    <s v="September"/>
    <x v="8"/>
    <m/>
  </r>
  <r>
    <x v="34851"/>
    <x v="9"/>
    <s v="Simulation"/>
    <s v="Midas Interactive Entertainment"/>
    <s v="Midas Interactive Entertainment"/>
    <m/>
    <x v="482"/>
    <m/>
    <m/>
    <m/>
    <m/>
    <d v="2009-09-25T00:00:00"/>
    <s v="25"/>
    <s v="September"/>
    <x v="8"/>
    <m/>
  </r>
  <r>
    <x v="34851"/>
    <x v="7"/>
    <s v="Simulation"/>
    <s v="Midas Interactive Entertainment"/>
    <s v="Midas Interactive Entertainment"/>
    <m/>
    <x v="482"/>
    <m/>
    <m/>
    <m/>
    <m/>
    <d v="2010-05-21T00:00:00"/>
    <s v="21"/>
    <s v="May"/>
    <x v="5"/>
    <m/>
  </r>
  <r>
    <x v="34852"/>
    <x v="5"/>
    <s v="Simulation"/>
    <s v="Frontier Developments"/>
    <s v="Frontier Developments"/>
    <m/>
    <x v="482"/>
    <m/>
    <m/>
    <m/>
    <m/>
    <d v="2017-01-01T00:00:00"/>
    <s v="01"/>
    <s v="January"/>
    <x v="9"/>
    <m/>
  </r>
  <r>
    <x v="34853"/>
    <x v="5"/>
    <s v="Simulation"/>
    <s v="iWin"/>
    <s v="iWin"/>
    <m/>
    <x v="482"/>
    <m/>
    <m/>
    <m/>
    <m/>
    <d v="2009-08-20T00:00:00"/>
    <s v="20"/>
    <s v="August"/>
    <x v="8"/>
    <m/>
  </r>
  <r>
    <x v="34854"/>
    <x v="5"/>
    <s v="Simulation"/>
    <s v="NovaLogic"/>
    <s v="NovaLogic"/>
    <m/>
    <x v="482"/>
    <m/>
    <m/>
    <m/>
    <m/>
    <d v="1997-01-01T00:00:00"/>
    <s v="01"/>
    <s v="January"/>
    <x v="20"/>
    <m/>
  </r>
  <r>
    <x v="34855"/>
    <x v="5"/>
    <s v="Simulation"/>
    <s v="NovaLogic"/>
    <s v="NovaLogic"/>
    <m/>
    <x v="482"/>
    <m/>
    <m/>
    <m/>
    <m/>
    <d v="1998-05-01T00:00:00"/>
    <s v="01"/>
    <s v="May"/>
    <x v="25"/>
    <m/>
  </r>
  <r>
    <x v="34856"/>
    <x v="5"/>
    <s v="Simulation"/>
    <s v="NovaLogic"/>
    <s v="NovaLogic"/>
    <m/>
    <x v="482"/>
    <m/>
    <m/>
    <m/>
    <m/>
    <d v="1992-01-01T00:00:00"/>
    <s v="01"/>
    <s v="January"/>
    <x v="34"/>
    <m/>
  </r>
  <r>
    <x v="34857"/>
    <x v="5"/>
    <s v="Simulation"/>
    <s v="Microsoft"/>
    <s v="Microsoft Game Studios"/>
    <m/>
    <x v="482"/>
    <m/>
    <m/>
    <m/>
    <m/>
    <d v="2000-10-13T00:00:00"/>
    <s v="13"/>
    <s v="October"/>
    <x v="21"/>
    <m/>
  </r>
  <r>
    <x v="34858"/>
    <x v="5"/>
    <s v="Simulation"/>
    <s v="Just Flight"/>
    <s v="Aeroplane Heaven"/>
    <m/>
    <x v="482"/>
    <m/>
    <m/>
    <m/>
    <m/>
    <d v="2003-10-01T00:00:00"/>
    <s v="01"/>
    <s v="October"/>
    <x v="15"/>
    <m/>
  </r>
  <r>
    <x v="10069"/>
    <x v="3"/>
    <s v="Simulation"/>
    <s v="City Interactive"/>
    <s v="City Interactive"/>
    <m/>
    <x v="482"/>
    <m/>
    <m/>
    <m/>
    <m/>
    <d v="2012-03-27T00:00:00"/>
    <s v="27"/>
    <s v="March"/>
    <x v="7"/>
    <m/>
  </r>
  <r>
    <x v="10069"/>
    <x v="5"/>
    <s v="Simulation"/>
    <s v="City Interactive"/>
    <s v="City Interactive"/>
    <m/>
    <x v="482"/>
    <m/>
    <m/>
    <m/>
    <m/>
    <m/>
    <s v="00"/>
    <s v="January"/>
    <x v="31"/>
    <m/>
  </r>
  <r>
    <x v="34859"/>
    <x v="38"/>
    <s v="Simulation"/>
    <s v="Cocktail Soft"/>
    <s v="Cocktail Soft"/>
    <m/>
    <x v="482"/>
    <m/>
    <m/>
    <m/>
    <m/>
    <d v="1997-09-26T00:00:00"/>
    <s v="26"/>
    <s v="September"/>
    <x v="20"/>
    <m/>
  </r>
  <r>
    <x v="34540"/>
    <x v="41"/>
    <s v="Simulation"/>
    <s v="Vertigo Gaming Inc."/>
    <s v="Vertigo Gaming Inc."/>
    <m/>
    <x v="482"/>
    <m/>
    <m/>
    <m/>
    <m/>
    <d v="2012-10-05T00:00:00"/>
    <s v="05"/>
    <s v="October"/>
    <x v="7"/>
    <d v="2019-04-04T00:00:00"/>
  </r>
  <r>
    <x v="34860"/>
    <x v="5"/>
    <s v="Simulation"/>
    <s v="Mumbo Jumbo"/>
    <s v="Fenomen"/>
    <m/>
    <x v="482"/>
    <m/>
    <m/>
    <m/>
    <m/>
    <d v="2008-09-19T00:00:00"/>
    <s v="19"/>
    <s v="September"/>
    <x v="11"/>
    <m/>
  </r>
  <r>
    <x v="34861"/>
    <x v="5"/>
    <s v="Simulation"/>
    <s v="PlayFirst"/>
    <s v="Aliasworlds Entertainment"/>
    <m/>
    <x v="482"/>
    <m/>
    <m/>
    <m/>
    <m/>
    <d v="2008-08-06T00:00:00"/>
    <s v="06"/>
    <s v="August"/>
    <x v="11"/>
    <m/>
  </r>
  <r>
    <x v="34862"/>
    <x v="30"/>
    <s v="Simulation"/>
    <s v="Digital Leisure Inc."/>
    <s v="Digital Leisure"/>
    <m/>
    <x v="482"/>
    <m/>
    <m/>
    <m/>
    <m/>
    <d v="2009-11-30T00:00:00"/>
    <s v="30"/>
    <s v="November"/>
    <x v="8"/>
    <m/>
  </r>
  <r>
    <x v="34863"/>
    <x v="5"/>
    <s v="Simulation"/>
    <s v="Aerosoft"/>
    <s v="Aerosoft"/>
    <m/>
    <x v="482"/>
    <m/>
    <m/>
    <m/>
    <m/>
    <d v="2011-11-25T00:00:00"/>
    <s v="25"/>
    <s v="November"/>
    <x v="4"/>
    <m/>
  </r>
  <r>
    <x v="34864"/>
    <x v="9"/>
    <s v="Simulation"/>
    <s v="Global A Entertainment"/>
    <s v="Global A Entertainment"/>
    <m/>
    <x v="482"/>
    <m/>
    <m/>
    <m/>
    <m/>
    <d v="2011-04-14T00:00:00"/>
    <s v="14"/>
    <s v="April"/>
    <x v="4"/>
    <m/>
  </r>
  <r>
    <x v="34865"/>
    <x v="5"/>
    <s v="Simulation"/>
    <s v="Astragon"/>
    <s v="Unknown"/>
    <m/>
    <x v="482"/>
    <m/>
    <m/>
    <m/>
    <m/>
    <d v="2016-04-13T00:00:00"/>
    <s v="13"/>
    <s v="April"/>
    <x v="12"/>
    <m/>
  </r>
  <r>
    <x v="34866"/>
    <x v="30"/>
    <s v="Simulation"/>
    <s v="DTP Entertainment"/>
    <s v="dtp entertainment AG"/>
    <m/>
    <x v="482"/>
    <m/>
    <m/>
    <m/>
    <m/>
    <d v="2011-02-21T00:00:00"/>
    <s v="21"/>
    <s v="February"/>
    <x v="4"/>
    <m/>
  </r>
  <r>
    <x v="27447"/>
    <x v="9"/>
    <s v="Simulation"/>
    <s v="Unknown"/>
    <s v="U&amp;I Entertainment"/>
    <m/>
    <x v="482"/>
    <m/>
    <m/>
    <m/>
    <m/>
    <m/>
    <s v="00"/>
    <s v="January"/>
    <x v="31"/>
    <m/>
  </r>
  <r>
    <x v="34867"/>
    <x v="9"/>
    <s v="Simulation"/>
    <s v="Mindscape"/>
    <s v="Kaolink"/>
    <m/>
    <x v="482"/>
    <m/>
    <m/>
    <m/>
    <m/>
    <d v="2007-11-30T00:00:00"/>
    <s v="30"/>
    <s v="November"/>
    <x v="13"/>
    <m/>
  </r>
  <r>
    <x v="34524"/>
    <x v="11"/>
    <s v="Simulation"/>
    <s v="Swing! Entertainment"/>
    <s v="Elo Interactive"/>
    <m/>
    <x v="482"/>
    <m/>
    <m/>
    <m/>
    <m/>
    <d v="2002-02-08T00:00:00"/>
    <s v="08"/>
    <s v="February"/>
    <x v="2"/>
    <m/>
  </r>
  <r>
    <x v="34524"/>
    <x v="8"/>
    <s v="Simulation"/>
    <s v="Conspiracy Entertainment"/>
    <s v="Creature Labs"/>
    <m/>
    <x v="482"/>
    <m/>
    <m/>
    <m/>
    <m/>
    <d v="2002-05-18T00:00:00"/>
    <s v="18"/>
    <s v="May"/>
    <x v="2"/>
    <m/>
  </r>
  <r>
    <x v="34868"/>
    <x v="5"/>
    <s v="Simulation"/>
    <s v="Fusion Labs"/>
    <s v="Creature Labs"/>
    <m/>
    <x v="482"/>
    <m/>
    <m/>
    <m/>
    <m/>
    <d v="2005-08-01T00:00:00"/>
    <s v="01"/>
    <s v="August"/>
    <x v="14"/>
    <m/>
  </r>
  <r>
    <x v="34869"/>
    <x v="8"/>
    <s v="Simulation"/>
    <s v="Conspiracy Entertainment"/>
    <s v="Conspiracy Entertainment"/>
    <m/>
    <x v="482"/>
    <m/>
    <m/>
    <m/>
    <m/>
    <d v="2004-01-01T00:00:00"/>
    <s v="01"/>
    <s v="January"/>
    <x v="16"/>
    <m/>
  </r>
  <r>
    <x v="34869"/>
    <x v="14"/>
    <s v="Simulation"/>
    <s v="Sony Computer Entertainment"/>
    <s v="Conspiracy Entertainment"/>
    <m/>
    <x v="482"/>
    <m/>
    <m/>
    <m/>
    <m/>
    <d v="2009-05-22T00:00:00"/>
    <s v="22"/>
    <s v="May"/>
    <x v="8"/>
    <m/>
  </r>
  <r>
    <x v="34870"/>
    <x v="5"/>
    <s v="Simulation"/>
    <s v="Kalypso"/>
    <s v="Creature Labs"/>
    <m/>
    <x v="482"/>
    <m/>
    <m/>
    <m/>
    <m/>
    <d v="2004-07-16T00:00:00"/>
    <s v="16"/>
    <s v="July"/>
    <x v="16"/>
    <m/>
  </r>
  <r>
    <x v="1263"/>
    <x v="33"/>
    <s v="Simulation"/>
    <s v="Microsoft Game Studios"/>
    <s v="FASA Studio"/>
    <m/>
    <x v="482"/>
    <m/>
    <m/>
    <m/>
    <m/>
    <d v="2007-12-04T00:00:00"/>
    <s v="04"/>
    <s v="December"/>
    <x v="13"/>
    <m/>
  </r>
  <r>
    <x v="34871"/>
    <x v="5"/>
    <s v="Simulation"/>
    <s v="Jason Rohrer"/>
    <s v="Jason Rohrer"/>
    <m/>
    <x v="482"/>
    <m/>
    <m/>
    <m/>
    <m/>
    <d v="2006-09-09T00:00:00"/>
    <s v="09"/>
    <s v="September"/>
    <x v="19"/>
    <m/>
  </r>
  <r>
    <x v="34872"/>
    <x v="8"/>
    <s v="Simulation"/>
    <s v="System Soft"/>
    <s v="System Soft"/>
    <m/>
    <x v="482"/>
    <m/>
    <m/>
    <m/>
    <m/>
    <d v="1999-02-04T00:00:00"/>
    <s v="04"/>
    <s v="February"/>
    <x v="17"/>
    <m/>
  </r>
  <r>
    <x v="34873"/>
    <x v="12"/>
    <s v="Simulation"/>
    <s v="Toshiba EMI"/>
    <s v="Tikipod"/>
    <m/>
    <x v="482"/>
    <m/>
    <m/>
    <m/>
    <m/>
    <d v="1986-12-05T00:00:00"/>
    <s v="05"/>
    <s v="December"/>
    <x v="33"/>
    <m/>
  </r>
  <r>
    <x v="34874"/>
    <x v="9"/>
    <s v="Simulation"/>
    <s v="Unknown"/>
    <s v="Starfish SD"/>
    <m/>
    <x v="482"/>
    <m/>
    <m/>
    <m/>
    <m/>
    <m/>
    <s v="00"/>
    <s v="January"/>
    <x v="31"/>
    <m/>
  </r>
  <r>
    <x v="25518"/>
    <x v="5"/>
    <s v="Simulation"/>
    <s v="Konami"/>
    <s v="Konami"/>
    <m/>
    <x v="482"/>
    <m/>
    <m/>
    <m/>
    <m/>
    <d v="2002-07-25T00:00:00"/>
    <s v="25"/>
    <s v="July"/>
    <x v="2"/>
    <m/>
  </r>
  <r>
    <x v="34875"/>
    <x v="8"/>
    <s v="Simulation"/>
    <s v="Konami"/>
    <s v="KCET"/>
    <m/>
    <x v="482"/>
    <m/>
    <m/>
    <m/>
    <m/>
    <d v="1999-11-25T00:00:00"/>
    <s v="25"/>
    <s v="November"/>
    <x v="17"/>
    <m/>
  </r>
  <r>
    <x v="34876"/>
    <x v="8"/>
    <s v="Simulation"/>
    <s v="Konami"/>
    <s v="KCET"/>
    <m/>
    <x v="482"/>
    <m/>
    <m/>
    <m/>
    <m/>
    <d v="1999-12-22T00:00:00"/>
    <s v="22"/>
    <s v="December"/>
    <x v="17"/>
    <m/>
  </r>
  <r>
    <x v="34877"/>
    <x v="8"/>
    <s v="Simulation"/>
    <s v="Konami"/>
    <s v="KCET"/>
    <m/>
    <x v="482"/>
    <m/>
    <m/>
    <m/>
    <m/>
    <d v="2001-03-15T00:00:00"/>
    <s v="15"/>
    <s v="March"/>
    <x v="10"/>
    <m/>
  </r>
  <r>
    <x v="34878"/>
    <x v="8"/>
    <s v="Simulation"/>
    <s v="Konami"/>
    <s v="Konami"/>
    <m/>
    <x v="482"/>
    <m/>
    <m/>
    <m/>
    <m/>
    <d v="2001-09-20T00:00:00"/>
    <s v="20"/>
    <s v="September"/>
    <x v="10"/>
    <m/>
  </r>
  <r>
    <x v="34879"/>
    <x v="8"/>
    <s v="Simulation"/>
    <s v="Konami"/>
    <s v="KCET"/>
    <m/>
    <x v="482"/>
    <m/>
    <m/>
    <m/>
    <m/>
    <d v="2000-12-21T00:00:00"/>
    <s v="21"/>
    <s v="December"/>
    <x v="21"/>
    <m/>
  </r>
  <r>
    <x v="34880"/>
    <x v="18"/>
    <s v="Simulation"/>
    <s v="Konami"/>
    <s v="KCEK"/>
    <m/>
    <x v="482"/>
    <m/>
    <m/>
    <m/>
    <m/>
    <d v="2000-11-30T00:00:00"/>
    <s v="30"/>
    <s v="November"/>
    <x v="21"/>
    <m/>
  </r>
  <r>
    <x v="34881"/>
    <x v="2"/>
    <s v="Simulation"/>
    <s v="Konami"/>
    <s v="Konami Computer Entertainment Tokyo"/>
    <m/>
    <x v="482"/>
    <m/>
    <m/>
    <m/>
    <m/>
    <d v="2003-10-09T00:00:00"/>
    <s v="09"/>
    <s v="October"/>
    <x v="15"/>
    <m/>
  </r>
  <r>
    <x v="34882"/>
    <x v="25"/>
    <s v="Simulation"/>
    <s v="Konami"/>
    <s v="Konami Computer Entertainment Tokyo"/>
    <m/>
    <x v="482"/>
    <m/>
    <m/>
    <m/>
    <m/>
    <d v="2000-08-03T00:00:00"/>
    <s v="03"/>
    <s v="August"/>
    <x v="21"/>
    <m/>
  </r>
  <r>
    <x v="34883"/>
    <x v="25"/>
    <s v="Simulation"/>
    <s v="Konami"/>
    <s v="Konami Computer Entertainment Tokyo"/>
    <m/>
    <x v="482"/>
    <m/>
    <m/>
    <m/>
    <m/>
    <d v="2001-03-29T00:00:00"/>
    <s v="29"/>
    <s v="March"/>
    <x v="10"/>
    <m/>
  </r>
  <r>
    <x v="34884"/>
    <x v="25"/>
    <s v="Simulation"/>
    <s v="Konami"/>
    <s v="Konami Computer Entertainment Tokyo"/>
    <m/>
    <x v="482"/>
    <m/>
    <m/>
    <m/>
    <m/>
    <d v="2001-02-08T00:00:00"/>
    <s v="08"/>
    <s v="February"/>
    <x v="10"/>
    <m/>
  </r>
  <r>
    <x v="34885"/>
    <x v="25"/>
    <s v="Simulation"/>
    <s v="Konami"/>
    <s v="Konami Computer Entertainment Tokyo"/>
    <m/>
    <x v="482"/>
    <m/>
    <m/>
    <m/>
    <m/>
    <d v="2000-11-16T00:00:00"/>
    <s v="16"/>
    <s v="November"/>
    <x v="21"/>
    <m/>
  </r>
  <r>
    <x v="34886"/>
    <x v="25"/>
    <s v="Simulation"/>
    <s v="Konami"/>
    <s v="Konami Computer Entertainment Tokyo"/>
    <m/>
    <x v="482"/>
    <m/>
    <m/>
    <m/>
    <m/>
    <d v="2001-03-15T00:00:00"/>
    <s v="15"/>
    <s v="March"/>
    <x v="10"/>
    <m/>
  </r>
  <r>
    <x v="34887"/>
    <x v="8"/>
    <s v="Simulation"/>
    <s v="Konami"/>
    <s v="Konami"/>
    <m/>
    <x v="482"/>
    <m/>
    <m/>
    <m/>
    <m/>
    <d v="2002-04-05T00:00:00"/>
    <s v="05"/>
    <s v="April"/>
    <x v="2"/>
    <m/>
  </r>
  <r>
    <x v="34888"/>
    <x v="8"/>
    <s v="Simulation"/>
    <s v="Konami"/>
    <s v="KCET"/>
    <m/>
    <x v="482"/>
    <m/>
    <m/>
    <m/>
    <m/>
    <d v="2000-09-14T00:00:00"/>
    <s v="14"/>
    <s v="September"/>
    <x v="21"/>
    <m/>
  </r>
  <r>
    <x v="34889"/>
    <x v="2"/>
    <s v="Simulation"/>
    <s v="Konami"/>
    <s v="Konami Computer Entertainment Tokyo"/>
    <m/>
    <x v="482"/>
    <m/>
    <m/>
    <m/>
    <m/>
    <d v="2003-12-11T00:00:00"/>
    <s v="11"/>
    <s v="December"/>
    <x v="15"/>
    <m/>
  </r>
  <r>
    <x v="34890"/>
    <x v="2"/>
    <s v="Simulation"/>
    <s v="Konami"/>
    <s v="Konami Computer Entertainment Tokyo"/>
    <m/>
    <x v="482"/>
    <m/>
    <m/>
    <m/>
    <m/>
    <d v="2006-02-16T00:00:00"/>
    <s v="16"/>
    <s v="February"/>
    <x v="19"/>
    <m/>
  </r>
  <r>
    <x v="34891"/>
    <x v="13"/>
    <s v="Simulation"/>
    <s v="Konami"/>
    <s v="Konami Computer Entertainment Hawaii"/>
    <m/>
    <x v="482"/>
    <m/>
    <m/>
    <m/>
    <m/>
    <d v="2006-11-14T00:00:00"/>
    <s v="14"/>
    <s v="November"/>
    <x v="19"/>
    <m/>
  </r>
  <r>
    <x v="34892"/>
    <x v="7"/>
    <s v="Simulation"/>
    <s v="Konami"/>
    <s v="Konami"/>
    <m/>
    <x v="482"/>
    <m/>
    <m/>
    <m/>
    <m/>
    <d v="2009-03-26T00:00:00"/>
    <s v="26"/>
    <s v="March"/>
    <x v="8"/>
    <m/>
  </r>
  <r>
    <x v="34893"/>
    <x v="44"/>
    <s v="Simulation"/>
    <s v="Tivola"/>
    <s v="Tivola Interactive Media"/>
    <m/>
    <x v="482"/>
    <m/>
    <m/>
    <m/>
    <m/>
    <d v="2011-03-25T00:00:00"/>
    <s v="25"/>
    <s v="March"/>
    <x v="4"/>
    <m/>
  </r>
  <r>
    <x v="34894"/>
    <x v="5"/>
    <s v="Simulation"/>
    <s v="Unknown"/>
    <s v="Tandy Corporation"/>
    <m/>
    <x v="482"/>
    <m/>
    <m/>
    <m/>
    <m/>
    <m/>
    <s v="00"/>
    <s v="January"/>
    <x v="31"/>
    <m/>
  </r>
  <r>
    <x v="34895"/>
    <x v="25"/>
    <s v="Simulation"/>
    <s v="Tomy Corporation"/>
    <s v="Tomy Corporation"/>
    <m/>
    <x v="482"/>
    <m/>
    <m/>
    <m/>
    <m/>
    <d v="1999-12-24T00:00:00"/>
    <s v="24"/>
    <s v="December"/>
    <x v="17"/>
    <m/>
  </r>
  <r>
    <x v="34896"/>
    <x v="8"/>
    <s v="Simulation"/>
    <s v="Konami"/>
    <s v="Konami"/>
    <m/>
    <x v="482"/>
    <m/>
    <m/>
    <m/>
    <m/>
    <d v="2001-02-16T00:00:00"/>
    <s v="16"/>
    <s v="February"/>
    <x v="10"/>
    <m/>
  </r>
  <r>
    <x v="34897"/>
    <x v="8"/>
    <s v="Simulation"/>
    <s v="Konami"/>
    <s v="KCET"/>
    <m/>
    <x v="482"/>
    <m/>
    <m/>
    <m/>
    <m/>
    <d v="2000-04-20T00:00:00"/>
    <s v="20"/>
    <s v="April"/>
    <x v="21"/>
    <m/>
  </r>
  <r>
    <x v="34898"/>
    <x v="8"/>
    <s v="Simulation"/>
    <s v="Konami"/>
    <s v="KCET"/>
    <m/>
    <x v="482"/>
    <m/>
    <m/>
    <m/>
    <m/>
    <d v="1999-12-09T00:00:00"/>
    <s v="09"/>
    <s v="December"/>
    <x v="17"/>
    <m/>
  </r>
  <r>
    <x v="34899"/>
    <x v="2"/>
    <s v="Simulation"/>
    <s v="Konami"/>
    <s v="Konami"/>
    <m/>
    <x v="482"/>
    <m/>
    <m/>
    <m/>
    <m/>
    <d v="2003-10-24T00:00:00"/>
    <s v="24"/>
    <s v="October"/>
    <x v="15"/>
    <m/>
  </r>
  <r>
    <x v="34899"/>
    <x v="8"/>
    <s v="Simulation"/>
    <s v="Konami"/>
    <s v="Konami"/>
    <m/>
    <x v="482"/>
    <m/>
    <m/>
    <m/>
    <m/>
    <d v="2003-10-24T00:00:00"/>
    <s v="24"/>
    <s v="October"/>
    <x v="15"/>
    <m/>
  </r>
  <r>
    <x v="34900"/>
    <x v="2"/>
    <s v="Simulation"/>
    <s v="Konami"/>
    <s v="Konami"/>
    <m/>
    <x v="482"/>
    <m/>
    <m/>
    <m/>
    <m/>
    <d v="2004-11-05T00:00:00"/>
    <s v="05"/>
    <s v="November"/>
    <x v="16"/>
    <m/>
  </r>
  <r>
    <x v="34900"/>
    <x v="8"/>
    <s v="Simulation"/>
    <s v="Konami"/>
    <s v="Konami"/>
    <m/>
    <x v="482"/>
    <m/>
    <m/>
    <m/>
    <m/>
    <d v="2004-11-05T00:00:00"/>
    <s v="05"/>
    <s v="November"/>
    <x v="16"/>
    <m/>
  </r>
  <r>
    <x v="34901"/>
    <x v="2"/>
    <s v="Simulation"/>
    <s v="Konami"/>
    <s v="Konami"/>
    <m/>
    <x v="482"/>
    <m/>
    <m/>
    <m/>
    <m/>
    <d v="2005-11-25T00:00:00"/>
    <s v="25"/>
    <s v="November"/>
    <x v="14"/>
    <m/>
  </r>
  <r>
    <x v="34902"/>
    <x v="8"/>
    <s v="Simulation"/>
    <s v="Konami"/>
    <s v="Konami"/>
    <m/>
    <x v="482"/>
    <m/>
    <m/>
    <m/>
    <m/>
    <d v="2002-11-15T00:00:00"/>
    <s v="15"/>
    <s v="November"/>
    <x v="2"/>
    <m/>
  </r>
  <r>
    <x v="9276"/>
    <x v="5"/>
    <s v="Simulation"/>
    <s v="Electronic Arts"/>
    <s v="Rage Software"/>
    <m/>
    <x v="482"/>
    <m/>
    <m/>
    <m/>
    <m/>
    <d v="1997-03-31T00:00:00"/>
    <s v="31"/>
    <s v="March"/>
    <x v="20"/>
    <m/>
  </r>
  <r>
    <x v="9276"/>
    <x v="19"/>
    <s v="Simulation"/>
    <s v="Electronic Arts"/>
    <s v="Rage Software"/>
    <m/>
    <x v="482"/>
    <m/>
    <m/>
    <m/>
    <m/>
    <d v="1997-01-01T00:00:00"/>
    <s v="01"/>
    <s v="January"/>
    <x v="20"/>
    <m/>
  </r>
  <r>
    <x v="34903"/>
    <x v="44"/>
    <s v="Simulation"/>
    <s v="Gameloft"/>
    <s v="Gameloft"/>
    <m/>
    <x v="482"/>
    <m/>
    <m/>
    <m/>
    <m/>
    <d v="2010-06-28T00:00:00"/>
    <s v="28"/>
    <s v="June"/>
    <x v="5"/>
    <m/>
  </r>
  <r>
    <x v="3009"/>
    <x v="5"/>
    <s v="Simulation"/>
    <s v="Ubisoft"/>
    <s v="Blue Byte Software"/>
    <m/>
    <x v="482"/>
    <m/>
    <m/>
    <m/>
    <m/>
    <d v="2009-06-17T00:00:00"/>
    <s v="17"/>
    <s v="June"/>
    <x v="8"/>
    <m/>
  </r>
  <r>
    <x v="34904"/>
    <x v="5"/>
    <s v="Simulation"/>
    <s v="Illusion Soft"/>
    <s v="Illusion Soft"/>
    <m/>
    <x v="482"/>
    <m/>
    <m/>
    <m/>
    <m/>
    <d v="2003-03-28T00:00:00"/>
    <s v="28"/>
    <s v="March"/>
    <x v="15"/>
    <m/>
  </r>
  <r>
    <x v="34905"/>
    <x v="5"/>
    <s v="Simulation"/>
    <s v="Take-Two Interactive"/>
    <s v="Eagle Dynamics"/>
    <m/>
    <x v="482"/>
    <m/>
    <m/>
    <m/>
    <m/>
    <d v="2009-04-07T00:00:00"/>
    <s v="07"/>
    <s v="April"/>
    <x v="8"/>
    <m/>
  </r>
  <r>
    <x v="34906"/>
    <x v="2"/>
    <s v="Simulation"/>
    <s v="Konami"/>
    <s v="Konami Computer Entertainment Tokyo"/>
    <m/>
    <x v="482"/>
    <m/>
    <m/>
    <m/>
    <m/>
    <d v="2004-11-18T00:00:00"/>
    <s v="18"/>
    <s v="November"/>
    <x v="16"/>
    <m/>
  </r>
  <r>
    <x v="34907"/>
    <x v="2"/>
    <s v="Simulation"/>
    <s v="Konami"/>
    <s v="Konami Computer Entertainment Tokyo"/>
    <m/>
    <x v="482"/>
    <m/>
    <m/>
    <m/>
    <m/>
    <d v="2003-04-24T00:00:00"/>
    <s v="24"/>
    <s v="April"/>
    <x v="15"/>
    <m/>
  </r>
  <r>
    <x v="34908"/>
    <x v="2"/>
    <s v="Simulation"/>
    <s v="Konami"/>
    <s v="Konami Computer Entertainment Tokyo"/>
    <m/>
    <x v="482"/>
    <m/>
    <m/>
    <m/>
    <m/>
    <d v="2002-10-28T00:00:00"/>
    <s v="28"/>
    <s v="October"/>
    <x v="2"/>
    <m/>
  </r>
  <r>
    <x v="34909"/>
    <x v="2"/>
    <s v="Simulation"/>
    <s v="Konami"/>
    <s v="Konami Computer Entertainment Tokyo"/>
    <m/>
    <x v="482"/>
    <m/>
    <m/>
    <m/>
    <m/>
    <d v="2002-05-16T00:00:00"/>
    <s v="16"/>
    <s v="May"/>
    <x v="2"/>
    <m/>
  </r>
  <r>
    <x v="34910"/>
    <x v="8"/>
    <s v="Simulation"/>
    <s v="NEC Interchannel"/>
    <s v="Image Works"/>
    <m/>
    <x v="482"/>
    <m/>
    <m/>
    <m/>
    <m/>
    <d v="1998-09-10T00:00:00"/>
    <s v="10"/>
    <s v="September"/>
    <x v="25"/>
    <m/>
  </r>
  <r>
    <x v="34911"/>
    <x v="9"/>
    <s v="Simulation"/>
    <s v="Ertain"/>
    <s v="Ertain"/>
    <m/>
    <x v="482"/>
    <m/>
    <m/>
    <m/>
    <m/>
    <d v="2008-06-05T00:00:00"/>
    <s v="05"/>
    <s v="June"/>
    <x v="11"/>
    <m/>
  </r>
  <r>
    <x v="34912"/>
    <x v="17"/>
    <s v="Simulation"/>
    <s v="Ubisoft"/>
    <s v="Criterion Games"/>
    <n v="7.3"/>
    <x v="482"/>
    <m/>
    <m/>
    <m/>
    <m/>
    <d v="2000-08-22T00:00:00"/>
    <s v="22"/>
    <s v="August"/>
    <x v="21"/>
    <m/>
  </r>
  <r>
    <x v="34913"/>
    <x v="5"/>
    <s v="Simulation"/>
    <s v="Atari"/>
    <s v="South Logic Studios"/>
    <m/>
    <x v="482"/>
    <m/>
    <m/>
    <m/>
    <m/>
    <d v="2008-10-14T00:00:00"/>
    <s v="14"/>
    <s v="October"/>
    <x v="11"/>
    <m/>
  </r>
  <r>
    <x v="34914"/>
    <x v="6"/>
    <s v="Simulation"/>
    <s v="Best Media"/>
    <s v="Best Media"/>
    <m/>
    <x v="482"/>
    <m/>
    <m/>
    <m/>
    <m/>
    <d v="2010-01-28T00:00:00"/>
    <s v="28"/>
    <s v="January"/>
    <x v="5"/>
    <m/>
  </r>
  <r>
    <x v="34494"/>
    <x v="27"/>
    <s v="Simulation"/>
    <s v="Taito"/>
    <s v="Taito Corporation"/>
    <m/>
    <x v="482"/>
    <m/>
    <m/>
    <m/>
    <m/>
    <d v="1999-03-04T00:00:00"/>
    <s v="04"/>
    <s v="March"/>
    <x v="17"/>
    <m/>
  </r>
  <r>
    <x v="34494"/>
    <x v="25"/>
    <s v="Simulation"/>
    <s v="CyberFront"/>
    <s v="CyberFront"/>
    <m/>
    <x v="482"/>
    <m/>
    <m/>
    <m/>
    <m/>
    <d v="1999-12-10T00:00:00"/>
    <s v="10"/>
    <s v="December"/>
    <x v="17"/>
    <m/>
  </r>
  <r>
    <x v="2768"/>
    <x v="27"/>
    <s v="Simulation"/>
    <s v="CyberFront"/>
    <s v="CyberFront"/>
    <m/>
    <x v="482"/>
    <m/>
    <m/>
    <m/>
    <m/>
    <d v="1999-10-07T00:00:00"/>
    <s v="07"/>
    <s v="October"/>
    <x v="17"/>
    <m/>
  </r>
  <r>
    <x v="2768"/>
    <x v="25"/>
    <s v="Simulation"/>
    <s v="CyberFront"/>
    <s v="CyberFront"/>
    <m/>
    <x v="482"/>
    <m/>
    <m/>
    <m/>
    <m/>
    <d v="2000-12-08T00:00:00"/>
    <s v="08"/>
    <s v="December"/>
    <x v="21"/>
    <m/>
  </r>
  <r>
    <x v="2768"/>
    <x v="17"/>
    <s v="Simulation"/>
    <s v="Taito"/>
    <s v="Taito Corporation"/>
    <m/>
    <x v="482"/>
    <m/>
    <m/>
    <m/>
    <m/>
    <d v="2000-01-20T00:00:00"/>
    <s v="20"/>
    <s v="January"/>
    <x v="21"/>
    <m/>
  </r>
  <r>
    <x v="34915"/>
    <x v="19"/>
    <s v="Simulation"/>
    <s v="Takara"/>
    <s v="Taito Corporation"/>
    <m/>
    <x v="482"/>
    <m/>
    <m/>
    <m/>
    <m/>
    <d v="1998-10-01T00:00:00"/>
    <s v="01"/>
    <s v="October"/>
    <x v="25"/>
    <m/>
  </r>
  <r>
    <x v="34916"/>
    <x v="2"/>
    <s v="Simulation"/>
    <s v="Taito"/>
    <s v="Taito Corporation"/>
    <m/>
    <x v="482"/>
    <m/>
    <m/>
    <m/>
    <m/>
    <d v="2004-05-27T00:00:00"/>
    <s v="27"/>
    <s v="May"/>
    <x v="16"/>
    <m/>
  </r>
  <r>
    <x v="34917"/>
    <x v="8"/>
    <s v="Simulation"/>
    <s v="Taito"/>
    <s v="Taito"/>
    <m/>
    <x v="482"/>
    <m/>
    <m/>
    <m/>
    <m/>
    <d v="2000-01-27T00:00:00"/>
    <s v="27"/>
    <s v="January"/>
    <x v="21"/>
    <m/>
  </r>
  <r>
    <x v="34918"/>
    <x v="6"/>
    <s v="Simulation"/>
    <s v="Taito"/>
    <s v="Taito Corporation"/>
    <m/>
    <x v="482"/>
    <m/>
    <m/>
    <m/>
    <m/>
    <d v="2006-01-19T00:00:00"/>
    <s v="19"/>
    <s v="January"/>
    <x v="19"/>
    <m/>
  </r>
  <r>
    <x v="34919"/>
    <x v="6"/>
    <s v="Simulation"/>
    <s v="Taito"/>
    <s v="Taito Corporation"/>
    <m/>
    <x v="482"/>
    <m/>
    <m/>
    <m/>
    <m/>
    <d v="2006-03-30T00:00:00"/>
    <s v="30"/>
    <s v="March"/>
    <x v="19"/>
    <m/>
  </r>
  <r>
    <x v="34920"/>
    <x v="6"/>
    <s v="Simulation"/>
    <s v="Taito"/>
    <s v="Taito Corporation"/>
    <m/>
    <x v="482"/>
    <m/>
    <m/>
    <m/>
    <m/>
    <d v="2006-07-27T00:00:00"/>
    <s v="27"/>
    <s v="July"/>
    <x v="19"/>
    <m/>
  </r>
  <r>
    <x v="34921"/>
    <x v="6"/>
    <s v="Simulation"/>
    <s v="Taito"/>
    <s v="Taito Corporation"/>
    <m/>
    <x v="482"/>
    <m/>
    <m/>
    <m/>
    <m/>
    <d v="2005-09-29T00:00:00"/>
    <s v="29"/>
    <s v="September"/>
    <x v="14"/>
    <m/>
  </r>
  <r>
    <x v="34922"/>
    <x v="2"/>
    <s v="Simulation"/>
    <s v="Taito"/>
    <s v="Taito Corporation"/>
    <m/>
    <x v="482"/>
    <m/>
    <m/>
    <m/>
    <m/>
    <d v="2003-02-27T00:00:00"/>
    <s v="27"/>
    <s v="February"/>
    <x v="15"/>
    <m/>
  </r>
  <r>
    <x v="34923"/>
    <x v="8"/>
    <s v="Simulation"/>
    <s v="Taito"/>
    <s v="Taito Corporation"/>
    <m/>
    <x v="482"/>
    <m/>
    <m/>
    <m/>
    <m/>
    <d v="1999-12-09T00:00:00"/>
    <s v="09"/>
    <s v="December"/>
    <x v="17"/>
    <m/>
  </r>
  <r>
    <x v="34924"/>
    <x v="2"/>
    <s v="Simulation"/>
    <s v="Taito"/>
    <s v="Taito Corporation"/>
    <m/>
    <x v="482"/>
    <m/>
    <m/>
    <m/>
    <m/>
    <d v="2002-07-25T00:00:00"/>
    <s v="25"/>
    <s v="July"/>
    <x v="2"/>
    <m/>
  </r>
  <r>
    <x v="34925"/>
    <x v="2"/>
    <s v="Simulation"/>
    <s v="Taito"/>
    <s v="Taito Corporation"/>
    <m/>
    <x v="482"/>
    <m/>
    <m/>
    <m/>
    <m/>
    <d v="2001-09-20T00:00:00"/>
    <s v="20"/>
    <s v="September"/>
    <x v="10"/>
    <m/>
  </r>
  <r>
    <x v="34926"/>
    <x v="47"/>
    <s v="Simulation"/>
    <s v="Domark Software"/>
    <s v="Electronic Arts"/>
    <m/>
    <x v="482"/>
    <m/>
    <m/>
    <m/>
    <m/>
    <d v="1992-01-01T00:00:00"/>
    <s v="01"/>
    <s v="January"/>
    <x v="34"/>
    <m/>
  </r>
  <r>
    <x v="34927"/>
    <x v="15"/>
    <s v="Simulation"/>
    <s v="Electronic Arts"/>
    <s v="Visual Concepts"/>
    <m/>
    <x v="482"/>
    <m/>
    <m/>
    <m/>
    <m/>
    <d v="1994-06-04T00:00:00"/>
    <s v="04"/>
    <s v="June"/>
    <x v="24"/>
    <m/>
  </r>
  <r>
    <x v="34927"/>
    <x v="25"/>
    <s v="Simulation"/>
    <s v="Malibu Games"/>
    <s v="Ocean"/>
    <m/>
    <x v="482"/>
    <m/>
    <m/>
    <m/>
    <m/>
    <d v="1995-02-01T00:00:00"/>
    <s v="01"/>
    <s v="February"/>
    <x v="26"/>
    <m/>
  </r>
  <r>
    <x v="34927"/>
    <x v="45"/>
    <s v="Simulation"/>
    <s v="Telegames"/>
    <s v="Telegames, Inc."/>
    <m/>
    <x v="482"/>
    <m/>
    <m/>
    <m/>
    <m/>
    <d v="1992-01-01T00:00:00"/>
    <s v="01"/>
    <s v="January"/>
    <x v="34"/>
    <m/>
  </r>
  <r>
    <x v="34927"/>
    <x v="5"/>
    <s v="Simulation"/>
    <s v="Gremlin Interactive Ltd"/>
    <s v="Electronic Arts"/>
    <m/>
    <x v="482"/>
    <m/>
    <m/>
    <m/>
    <m/>
    <d v="1994-01-01T00:00:00"/>
    <s v="01"/>
    <s v="January"/>
    <x v="24"/>
    <m/>
  </r>
  <r>
    <x v="34927"/>
    <x v="20"/>
    <s v="Simulation"/>
    <s v="Electronic Arts"/>
    <s v="Visual Concepts"/>
    <m/>
    <x v="482"/>
    <m/>
    <m/>
    <m/>
    <m/>
    <d v="1992-10-01T00:00:00"/>
    <s v="01"/>
    <s v="October"/>
    <x v="34"/>
    <m/>
  </r>
  <r>
    <x v="34927"/>
    <x v="35"/>
    <s v="Simulation"/>
    <s v="Domark Software"/>
    <s v="Electronic Arts"/>
    <m/>
    <x v="482"/>
    <m/>
    <m/>
    <m/>
    <m/>
    <d v="1994-01-01T00:00:00"/>
    <s v="01"/>
    <s v="January"/>
    <x v="24"/>
    <m/>
  </r>
  <r>
    <x v="34928"/>
    <x v="5"/>
    <s v="Simulation"/>
    <s v="PlayFirst"/>
    <s v="Zemnott"/>
    <m/>
    <x v="482"/>
    <m/>
    <m/>
    <m/>
    <m/>
    <d v="2009-08-12T00:00:00"/>
    <s v="12"/>
    <s v="August"/>
    <x v="8"/>
    <m/>
  </r>
  <r>
    <x v="34929"/>
    <x v="14"/>
    <s v="Simulation"/>
    <s v="ASK"/>
    <s v="ASK Corporation"/>
    <m/>
    <x v="482"/>
    <m/>
    <m/>
    <m/>
    <m/>
    <d v="2010-12-22T00:00:00"/>
    <s v="22"/>
    <s v="December"/>
    <x v="5"/>
    <m/>
  </r>
  <r>
    <x v="34929"/>
    <x v="8"/>
    <s v="Simulation"/>
    <s v="ASK"/>
    <s v="ASK Corporation"/>
    <m/>
    <x v="482"/>
    <m/>
    <m/>
    <m/>
    <m/>
    <d v="1999-09-14T00:00:00"/>
    <s v="14"/>
    <s v="September"/>
    <x v="17"/>
    <m/>
  </r>
  <r>
    <x v="34930"/>
    <x v="5"/>
    <s v="Simulation"/>
    <s v="PlayFirst"/>
    <s v="PlayFirst"/>
    <m/>
    <x v="482"/>
    <m/>
    <m/>
    <m/>
    <m/>
    <d v="2009-10-01T00:00:00"/>
    <s v="01"/>
    <s v="October"/>
    <x v="8"/>
    <m/>
  </r>
  <r>
    <x v="34931"/>
    <x v="14"/>
    <s v="Simulation"/>
    <s v="Sony Computer Entertainment"/>
    <s v="DDL, Inc."/>
    <m/>
    <x v="482"/>
    <m/>
    <m/>
    <m/>
    <m/>
    <d v="2010-02-10T00:00:00"/>
    <s v="10"/>
    <s v="February"/>
    <x v="5"/>
    <m/>
  </r>
  <r>
    <x v="34931"/>
    <x v="8"/>
    <s v="Simulation"/>
    <s v="Mastiff"/>
    <s v="DDL, Inc."/>
    <m/>
    <x v="482"/>
    <m/>
    <m/>
    <m/>
    <m/>
    <d v="2003-07-13T00:00:00"/>
    <s v="13"/>
    <s v="July"/>
    <x v="15"/>
    <m/>
  </r>
  <r>
    <x v="34932"/>
    <x v="43"/>
    <s v="Simulation"/>
    <s v="Disney Interactive Studios"/>
    <s v="Disney Interactive Studios"/>
    <m/>
    <x v="482"/>
    <m/>
    <m/>
    <m/>
    <m/>
    <d v="2014-06-26T00:00:00"/>
    <s v="26"/>
    <s v="June"/>
    <x v="1"/>
    <m/>
  </r>
  <r>
    <x v="21637"/>
    <x v="5"/>
    <s v="Simulation"/>
    <s v="Playdom, Inc."/>
    <s v="Playdom, Inc."/>
    <m/>
    <x v="482"/>
    <m/>
    <m/>
    <m/>
    <m/>
    <d v="2012-06-29T00:00:00"/>
    <s v="29"/>
    <s v="June"/>
    <x v="7"/>
    <m/>
  </r>
  <r>
    <x v="34933"/>
    <x v="24"/>
    <s v="Simulation"/>
    <s v="Namco Bandai Games"/>
    <s v="Namco Bandai Games"/>
    <m/>
    <x v="482"/>
    <m/>
    <m/>
    <m/>
    <m/>
    <d v="2020-12-31T00:00:00"/>
    <s v="31"/>
    <s v="December"/>
    <x v="40"/>
    <m/>
  </r>
  <r>
    <x v="34934"/>
    <x v="5"/>
    <s v="Simulation"/>
    <s v="Disney Interactive Studios"/>
    <s v="Encore Games"/>
    <m/>
    <x v="482"/>
    <m/>
    <m/>
    <m/>
    <m/>
    <d v="2005-05-06T00:00:00"/>
    <s v="06"/>
    <s v="May"/>
    <x v="14"/>
    <m/>
  </r>
  <r>
    <x v="34935"/>
    <x v="5"/>
    <s v="Simulation"/>
    <s v="Viva Media"/>
    <s v="Viva Media, LLC"/>
    <m/>
    <x v="482"/>
    <m/>
    <m/>
    <m/>
    <m/>
    <d v="2008-09-03T00:00:00"/>
    <s v="03"/>
    <s v="September"/>
    <x v="11"/>
    <m/>
  </r>
  <r>
    <x v="1783"/>
    <x v="5"/>
    <s v="Simulation"/>
    <s v="Ubisoft"/>
    <s v="ImaginEngine"/>
    <m/>
    <x v="482"/>
    <m/>
    <m/>
    <m/>
    <m/>
    <d v="2006-11-14T00:00:00"/>
    <s v="14"/>
    <s v="November"/>
    <x v="19"/>
    <m/>
  </r>
  <r>
    <x v="1783"/>
    <x v="25"/>
    <s v="Simulation"/>
    <s v="Mindscape"/>
    <s v="Saffire Corporation"/>
    <m/>
    <x v="482"/>
    <m/>
    <m/>
    <m/>
    <m/>
    <d v="1999-12-01T00:00:00"/>
    <s v="01"/>
    <s v="December"/>
    <x v="17"/>
    <m/>
  </r>
  <r>
    <x v="34936"/>
    <x v="5"/>
    <s v="Simulation"/>
    <s v="Mindscape"/>
    <s v="PF.Magic"/>
    <m/>
    <x v="482"/>
    <m/>
    <m/>
    <m/>
    <m/>
    <d v="1995-01-01T00:00:00"/>
    <s v="01"/>
    <s v="January"/>
    <x v="26"/>
    <m/>
  </r>
  <r>
    <x v="34937"/>
    <x v="11"/>
    <s v="Simulation"/>
    <s v="Ubisoft"/>
    <s v="MTO"/>
    <m/>
    <x v="482"/>
    <m/>
    <m/>
    <m/>
    <m/>
    <d v="2007-04-03T00:00:00"/>
    <s v="03"/>
    <s v="April"/>
    <x v="13"/>
    <m/>
  </r>
  <r>
    <x v="34938"/>
    <x v="5"/>
    <s v="Simulation"/>
    <s v="PF.Magic"/>
    <s v="PF.Magic"/>
    <m/>
    <x v="482"/>
    <m/>
    <m/>
    <m/>
    <m/>
    <d v="1998-01-01T00:00:00"/>
    <s v="01"/>
    <s v="January"/>
    <x v="25"/>
    <m/>
  </r>
  <r>
    <x v="34939"/>
    <x v="5"/>
    <s v="Simulation"/>
    <s v="Mindscape"/>
    <s v="PF.Magic"/>
    <m/>
    <x v="482"/>
    <m/>
    <m/>
    <m/>
    <m/>
    <d v="1999-09-28T00:00:00"/>
    <s v="28"/>
    <s v="September"/>
    <x v="17"/>
    <m/>
  </r>
  <r>
    <x v="34940"/>
    <x v="5"/>
    <s v="Simulation"/>
    <s v="PF.Magic"/>
    <s v="PF.Magic"/>
    <m/>
    <x v="482"/>
    <m/>
    <m/>
    <m/>
    <m/>
    <d v="1997-01-01T00:00:00"/>
    <s v="01"/>
    <s v="January"/>
    <x v="20"/>
    <m/>
  </r>
  <r>
    <x v="34941"/>
    <x v="5"/>
    <s v="Simulation"/>
    <s v="Mindscape"/>
    <s v="PF.Magic"/>
    <m/>
    <x v="482"/>
    <m/>
    <m/>
    <m/>
    <m/>
    <d v="1999-11-30T00:00:00"/>
    <s v="30"/>
    <s v="November"/>
    <x v="17"/>
    <m/>
  </r>
  <r>
    <x v="34942"/>
    <x v="8"/>
    <s v="Simulation"/>
    <s v="Sony Computer Entertainment"/>
    <s v="SCEI"/>
    <m/>
    <x v="482"/>
    <m/>
    <m/>
    <m/>
    <m/>
    <d v="2000-01-27T00:00:00"/>
    <s v="27"/>
    <s v="January"/>
    <x v="21"/>
    <m/>
  </r>
  <r>
    <x v="34943"/>
    <x v="27"/>
    <s v="Simulation"/>
    <s v="Bec"/>
    <s v="Bec"/>
    <m/>
    <x v="482"/>
    <m/>
    <m/>
    <m/>
    <m/>
    <d v="2000-01-06T00:00:00"/>
    <s v="06"/>
    <s v="January"/>
    <x v="21"/>
    <m/>
  </r>
  <r>
    <x v="34944"/>
    <x v="8"/>
    <s v="Simulation"/>
    <s v="Bec"/>
    <s v="Bec"/>
    <m/>
    <x v="482"/>
    <m/>
    <m/>
    <m/>
    <m/>
    <d v="2000-08-31T00:00:00"/>
    <s v="31"/>
    <s v="August"/>
    <x v="21"/>
    <m/>
  </r>
  <r>
    <x v="34945"/>
    <x v="27"/>
    <s v="Simulation"/>
    <s v="Bec"/>
    <s v="Bec"/>
    <m/>
    <x v="482"/>
    <m/>
    <m/>
    <m/>
    <m/>
    <d v="2000-12-14T00:00:00"/>
    <s v="14"/>
    <s v="December"/>
    <x v="21"/>
    <m/>
  </r>
  <r>
    <x v="34946"/>
    <x v="2"/>
    <s v="Simulation"/>
    <s v="Blast! Entertainment Ltd"/>
    <s v="Aqua Pacific"/>
    <m/>
    <x v="482"/>
    <m/>
    <m/>
    <m/>
    <m/>
    <d v="2006-11-29T00:00:00"/>
    <s v="29"/>
    <s v="November"/>
    <x v="19"/>
    <m/>
  </r>
  <r>
    <x v="34947"/>
    <x v="16"/>
    <s v="Simulation"/>
    <s v="D3 Publisher"/>
    <s v="D3"/>
    <m/>
    <x v="482"/>
    <m/>
    <m/>
    <m/>
    <m/>
    <d v="2011-12-17T00:00:00"/>
    <s v="17"/>
    <s v="December"/>
    <x v="4"/>
    <m/>
  </r>
  <r>
    <x v="34948"/>
    <x v="16"/>
    <s v="Simulation"/>
    <s v="Celsius Game Studios"/>
    <s v="Celsius Game Studios"/>
    <m/>
    <x v="482"/>
    <m/>
    <m/>
    <m/>
    <m/>
    <d v="2020-12-31T00:00:00"/>
    <s v="31"/>
    <s v="December"/>
    <x v="40"/>
    <m/>
  </r>
  <r>
    <x v="34948"/>
    <x v="1"/>
    <s v="Simulation"/>
    <s v="Celsius Game Studios"/>
    <s v="Celsius Game Studios"/>
    <m/>
    <x v="482"/>
    <m/>
    <m/>
    <m/>
    <m/>
    <d v="2020-12-31T00:00:00"/>
    <s v="31"/>
    <s v="December"/>
    <x v="40"/>
    <m/>
  </r>
  <r>
    <x v="34948"/>
    <x v="36"/>
    <s v="Simulation"/>
    <s v="Celsius Game Studios"/>
    <s v="Celsius Game Studios"/>
    <m/>
    <x v="482"/>
    <m/>
    <m/>
    <m/>
    <m/>
    <d v="2014-03-04T00:00:00"/>
    <s v="04"/>
    <s v="March"/>
    <x v="1"/>
    <m/>
  </r>
  <r>
    <x v="34948"/>
    <x v="5"/>
    <s v="Simulation"/>
    <s v="Celsius Game Studios"/>
    <s v="Celsius Game Studios"/>
    <m/>
    <x v="482"/>
    <m/>
    <m/>
    <m/>
    <m/>
    <d v="2014-03-04T00:00:00"/>
    <s v="04"/>
    <s v="March"/>
    <x v="1"/>
    <m/>
  </r>
  <r>
    <x v="34948"/>
    <x v="46"/>
    <s v="Simulation"/>
    <s v="Celsius Game Studios"/>
    <s v="Celsius Game Studios"/>
    <m/>
    <x v="482"/>
    <m/>
    <m/>
    <m/>
    <m/>
    <d v="2014-03-04T00:00:00"/>
    <s v="04"/>
    <s v="March"/>
    <x v="1"/>
    <m/>
  </r>
  <r>
    <x v="34949"/>
    <x v="5"/>
    <s v="Simulation"/>
    <s v="RailSimulator.com"/>
    <s v="RailSimulator.com"/>
    <m/>
    <x v="482"/>
    <m/>
    <m/>
    <m/>
    <m/>
    <d v="2011-06-20T00:00:00"/>
    <s v="20"/>
    <s v="June"/>
    <x v="4"/>
    <m/>
  </r>
  <r>
    <x v="34950"/>
    <x v="5"/>
    <s v="Simulation"/>
    <s v="DreamCatcher Interactive"/>
    <s v="ZootFly"/>
    <m/>
    <x v="482"/>
    <m/>
    <m/>
    <m/>
    <m/>
    <d v="2007-04-24T00:00:00"/>
    <s v="24"/>
    <s v="April"/>
    <x v="13"/>
    <m/>
  </r>
  <r>
    <x v="34951"/>
    <x v="20"/>
    <s v="Simulation"/>
    <s v="Enix"/>
    <s v="Almanic Corp."/>
    <m/>
    <x v="482"/>
    <m/>
    <m/>
    <m/>
    <m/>
    <d v="1993-01-01T00:00:00"/>
    <s v="01"/>
    <s v="January"/>
    <x v="27"/>
    <m/>
  </r>
  <r>
    <x v="34952"/>
    <x v="5"/>
    <s v="Simulation"/>
    <s v="Buka Entertainment"/>
    <s v="MADia Entertainment"/>
    <m/>
    <x v="482"/>
    <m/>
    <m/>
    <m/>
    <m/>
    <d v="2001-04-15T00:00:00"/>
    <s v="15"/>
    <s v="April"/>
    <x v="10"/>
    <d v="2018-07-11T00:00:00"/>
  </r>
  <r>
    <x v="34953"/>
    <x v="5"/>
    <s v="Simulation"/>
    <s v="Unknown"/>
    <s v="Failbetter Games"/>
    <m/>
    <x v="482"/>
    <m/>
    <m/>
    <m/>
    <m/>
    <m/>
    <s v="00"/>
    <s v="January"/>
    <x v="31"/>
    <m/>
  </r>
  <r>
    <x v="34954"/>
    <x v="14"/>
    <s v="Simulation"/>
    <s v="Hamster Corporation"/>
    <s v="Visco"/>
    <m/>
    <x v="482"/>
    <m/>
    <m/>
    <m/>
    <m/>
    <d v="2010-07-28T00:00:00"/>
    <s v="28"/>
    <s v="July"/>
    <x v="5"/>
    <m/>
  </r>
  <r>
    <x v="34954"/>
    <x v="8"/>
    <s v="Simulation"/>
    <s v="Visco"/>
    <s v="Visco"/>
    <m/>
    <x v="482"/>
    <m/>
    <m/>
    <m/>
    <m/>
    <d v="1999-04-01T00:00:00"/>
    <s v="01"/>
    <s v="April"/>
    <x v="17"/>
    <m/>
  </r>
  <r>
    <x v="34955"/>
    <x v="14"/>
    <s v="Simulation"/>
    <s v="Hamster Corporation"/>
    <s v="Visco"/>
    <m/>
    <x v="482"/>
    <m/>
    <m/>
    <m/>
    <m/>
    <d v="2010-11-24T00:00:00"/>
    <s v="24"/>
    <s v="November"/>
    <x v="5"/>
    <m/>
  </r>
  <r>
    <x v="34955"/>
    <x v="8"/>
    <s v="Simulation"/>
    <s v="Visco"/>
    <s v="Visco"/>
    <m/>
    <x v="482"/>
    <m/>
    <m/>
    <m/>
    <m/>
    <d v="2000-05-11T00:00:00"/>
    <s v="11"/>
    <s v="May"/>
    <x v="21"/>
    <m/>
  </r>
  <r>
    <x v="21842"/>
    <x v="12"/>
    <s v="Simulation"/>
    <s v="Firebird"/>
    <s v="Braben &amp; Bell"/>
    <m/>
    <x v="482"/>
    <m/>
    <m/>
    <m/>
    <m/>
    <d v="1991-01-01T00:00:00"/>
    <s v="01"/>
    <s v="January"/>
    <x v="37"/>
    <m/>
  </r>
  <r>
    <x v="21842"/>
    <x v="49"/>
    <s v="Simulation"/>
    <s v="Firebird"/>
    <s v="Unknown"/>
    <m/>
    <x v="482"/>
    <m/>
    <m/>
    <m/>
    <m/>
    <d v="1986-01-01T00:00:00"/>
    <s v="01"/>
    <s v="January"/>
    <x v="33"/>
    <d v="2018-01-06T00:00:00"/>
  </r>
  <r>
    <x v="21842"/>
    <x v="5"/>
    <s v="Simulation"/>
    <s v="Unknown"/>
    <s v="Frontier Developments"/>
    <m/>
    <x v="482"/>
    <m/>
    <m/>
    <m/>
    <m/>
    <d v="1987-01-01T00:00:00"/>
    <s v="01"/>
    <s v="January"/>
    <x v="35"/>
    <m/>
  </r>
  <r>
    <x v="4864"/>
    <x v="5"/>
    <s v="Simulation"/>
    <s v="Frontier Developments"/>
    <s v="Frontier Developments Inc."/>
    <m/>
    <x v="482"/>
    <m/>
    <m/>
    <m/>
    <m/>
    <d v="2014-12-16T00:00:00"/>
    <s v="16"/>
    <s v="December"/>
    <x v="1"/>
    <d v="2018-06-15T00:00:00"/>
  </r>
  <r>
    <x v="4864"/>
    <x v="36"/>
    <s v="Simulation"/>
    <s v="Frontier Developments"/>
    <s v="Frontier Developments Inc."/>
    <m/>
    <x v="482"/>
    <m/>
    <m/>
    <m/>
    <m/>
    <d v="2015-05-12T00:00:00"/>
    <s v="12"/>
    <s v="May"/>
    <x v="3"/>
    <d v="2018-06-15T00:00:00"/>
  </r>
  <r>
    <x v="34956"/>
    <x v="5"/>
    <s v="Simulation"/>
    <s v="Deep Silver"/>
    <s v="Sixteen Tons Entertainment"/>
    <m/>
    <x v="482"/>
    <m/>
    <m/>
    <m/>
    <m/>
    <d v="2015-01-01T00:00:00"/>
    <s v="01"/>
    <s v="January"/>
    <x v="3"/>
    <m/>
  </r>
  <r>
    <x v="34957"/>
    <x v="5"/>
    <s v="Simulation"/>
    <s v="Aerosoft"/>
    <s v="Headup Games / Crenetic"/>
    <m/>
    <x v="482"/>
    <m/>
    <m/>
    <m/>
    <m/>
    <d v="2016-11-11T00:00:00"/>
    <s v="11"/>
    <s v="November"/>
    <x v="12"/>
    <m/>
  </r>
  <r>
    <x v="34958"/>
    <x v="5"/>
    <s v="Simulation"/>
    <s v="Empire Interactive"/>
    <s v="Razorworks"/>
    <m/>
    <x v="482"/>
    <m/>
    <m/>
    <m/>
    <m/>
    <d v="2000-07-31T00:00:00"/>
    <s v="31"/>
    <s v="July"/>
    <x v="21"/>
    <m/>
  </r>
  <r>
    <x v="34959"/>
    <x v="5"/>
    <s v="Simulation"/>
    <s v="DreamCatcher Interactive"/>
    <s v="Tesseraction Games"/>
    <m/>
    <x v="482"/>
    <m/>
    <m/>
    <m/>
    <m/>
    <d v="2003-08-27T00:00:00"/>
    <s v="27"/>
    <s v="August"/>
    <x v="15"/>
    <m/>
  </r>
  <r>
    <x v="34960"/>
    <x v="5"/>
    <s v="Simulation"/>
    <s v="DreamCatcher Interactive"/>
    <s v="Tesseraction Games"/>
    <m/>
    <x v="482"/>
    <m/>
    <m/>
    <m/>
    <m/>
    <d v="2005-02-01T00:00:00"/>
    <s v="01"/>
    <s v="February"/>
    <x v="14"/>
    <m/>
  </r>
  <r>
    <x v="34961"/>
    <x v="30"/>
    <s v="Simulation"/>
    <s v="Microforum"/>
    <s v="Microforum Ltd"/>
    <m/>
    <x v="482"/>
    <m/>
    <m/>
    <m/>
    <m/>
    <d v="2010-08-09T00:00:00"/>
    <s v="09"/>
    <s v="August"/>
    <x v="5"/>
    <m/>
  </r>
  <r>
    <x v="34962"/>
    <x v="5"/>
    <s v="Simulation"/>
    <s v="Ambrosia"/>
    <s v="Ambrosia"/>
    <m/>
    <x v="482"/>
    <m/>
    <m/>
    <m/>
    <m/>
    <d v="2003-07-11T00:00:00"/>
    <s v="11"/>
    <s v="July"/>
    <x v="15"/>
    <m/>
  </r>
  <r>
    <x v="34963"/>
    <x v="5"/>
    <s v="Simulation"/>
    <s v="Atari"/>
    <s v="Third Wave"/>
    <m/>
    <x v="482"/>
    <m/>
    <m/>
    <m/>
    <m/>
    <d v="1998-10-31T00:00:00"/>
    <s v="31"/>
    <s v="October"/>
    <x v="25"/>
    <m/>
  </r>
  <r>
    <x v="34964"/>
    <x v="5"/>
    <s v="Simulation"/>
    <s v="Unknown"/>
    <s v="StarWraith"/>
    <m/>
    <x v="482"/>
    <m/>
    <m/>
    <m/>
    <m/>
    <d v="2005-04-07T00:00:00"/>
    <s v="07"/>
    <s v="April"/>
    <x v="14"/>
    <m/>
  </r>
  <r>
    <x v="34965"/>
    <x v="5"/>
    <s v="Simulation"/>
    <s v="Unknown"/>
    <s v="StarWraith 3D Games"/>
    <m/>
    <x v="482"/>
    <m/>
    <m/>
    <m/>
    <m/>
    <d v="2005-09-22T00:00:00"/>
    <s v="22"/>
    <s v="September"/>
    <x v="14"/>
    <m/>
  </r>
  <r>
    <x v="34966"/>
    <x v="5"/>
    <s v="Simulation"/>
    <s v="Unknown"/>
    <s v="StarWraith 3D Games"/>
    <m/>
    <x v="482"/>
    <m/>
    <m/>
    <m/>
    <m/>
    <d v="2009-05-02T00:00:00"/>
    <s v="02"/>
    <s v="May"/>
    <x v="8"/>
    <m/>
  </r>
  <r>
    <x v="34967"/>
    <x v="5"/>
    <s v="Simulation"/>
    <s v="Unknown"/>
    <s v="StarWraith 3D Games"/>
    <m/>
    <x v="482"/>
    <m/>
    <m/>
    <m/>
    <m/>
    <d v="2010-09-17T00:00:00"/>
    <s v="17"/>
    <s v="September"/>
    <x v="5"/>
    <m/>
  </r>
  <r>
    <x v="34968"/>
    <x v="5"/>
    <s v="Simulation"/>
    <s v="Unknown"/>
    <s v="StarWraith 3D Games"/>
    <m/>
    <x v="482"/>
    <m/>
    <m/>
    <m/>
    <m/>
    <d v="2007-09-28T00:00:00"/>
    <s v="28"/>
    <s v="September"/>
    <x v="13"/>
    <m/>
  </r>
  <r>
    <x v="34969"/>
    <x v="5"/>
    <s v="Simulation"/>
    <s v="Lazy 8 Studios"/>
    <s v="Lazy 8 Studios"/>
    <m/>
    <x v="482"/>
    <m/>
    <m/>
    <m/>
    <m/>
    <d v="2014-02-18T00:00:00"/>
    <s v="18"/>
    <s v="February"/>
    <x v="1"/>
    <m/>
  </r>
  <r>
    <x v="34970"/>
    <x v="5"/>
    <s v="Simulation"/>
    <s v="Blue Byte"/>
    <s v="Blue Byte"/>
    <m/>
    <x v="482"/>
    <m/>
    <m/>
    <m/>
    <m/>
    <d v="1997-06-30T00:00:00"/>
    <s v="30"/>
    <s v="June"/>
    <x v="20"/>
    <m/>
  </r>
  <r>
    <x v="34971"/>
    <x v="5"/>
    <s v="Simulation"/>
    <s v="United Developers"/>
    <s v="United Developers"/>
    <m/>
    <x v="482"/>
    <m/>
    <m/>
    <m/>
    <m/>
    <d v="2014-06-06T00:00:00"/>
    <s v="06"/>
    <s v="June"/>
    <x v="1"/>
    <m/>
  </r>
  <r>
    <x v="34971"/>
    <x v="36"/>
    <s v="Simulation"/>
    <s v="United Developers"/>
    <s v="United Developers"/>
    <m/>
    <x v="482"/>
    <m/>
    <m/>
    <m/>
    <m/>
    <d v="2014-06-06T00:00:00"/>
    <s v="06"/>
    <s v="June"/>
    <x v="1"/>
    <m/>
  </r>
  <r>
    <x v="34972"/>
    <x v="15"/>
    <s v="Simulation"/>
    <s v="Electronic Arts"/>
    <s v="Rare Ltd."/>
    <m/>
    <x v="482"/>
    <m/>
    <m/>
    <m/>
    <m/>
    <d v="1993-01-01T00:00:00"/>
    <s v="01"/>
    <s v="January"/>
    <x v="27"/>
    <m/>
  </r>
  <r>
    <x v="34973"/>
    <x v="12"/>
    <s v="Simulation"/>
    <s v="Microprose"/>
    <s v="MicroProse"/>
    <m/>
    <x v="482"/>
    <m/>
    <m/>
    <m/>
    <m/>
    <d v="1992-12-01T00:00:00"/>
    <s v="01"/>
    <s v="December"/>
    <x v="34"/>
    <m/>
  </r>
  <r>
    <x v="34974"/>
    <x v="12"/>
    <s v="Simulation"/>
    <s v="American Video Entertainment"/>
    <s v="American Video Entertainment"/>
    <m/>
    <x v="482"/>
    <m/>
    <m/>
    <m/>
    <m/>
    <d v="1990-01-01T00:00:00"/>
    <s v="01"/>
    <s v="January"/>
    <x v="28"/>
    <m/>
  </r>
  <r>
    <x v="34477"/>
    <x v="12"/>
    <s v="Simulation"/>
    <s v="Microprose"/>
    <s v="MicroProse"/>
    <m/>
    <x v="482"/>
    <m/>
    <m/>
    <m/>
    <m/>
    <d v="1992-02-01T00:00:00"/>
    <s v="01"/>
    <s v="February"/>
    <x v="34"/>
    <m/>
  </r>
  <r>
    <x v="34477"/>
    <x v="35"/>
    <s v="Simulation"/>
    <s v="Microprose"/>
    <s v="NMS Software"/>
    <m/>
    <x v="482"/>
    <m/>
    <m/>
    <m/>
    <m/>
    <d v="1993-01-01T00:00:00"/>
    <s v="01"/>
    <s v="January"/>
    <x v="27"/>
    <m/>
  </r>
  <r>
    <x v="34477"/>
    <x v="5"/>
    <s v="Simulation"/>
    <s v="Microprose"/>
    <s v="MicroProse"/>
    <m/>
    <x v="482"/>
    <m/>
    <m/>
    <m/>
    <m/>
    <d v="1985-01-01T00:00:00"/>
    <s v="01"/>
    <s v="January"/>
    <x v="38"/>
    <m/>
  </r>
  <r>
    <x v="34477"/>
    <x v="25"/>
    <s v="Simulation"/>
    <s v="Microprose"/>
    <s v="NMS Software"/>
    <m/>
    <x v="482"/>
    <m/>
    <m/>
    <m/>
    <m/>
    <d v="1993-06-01T00:00:00"/>
    <s v="01"/>
    <s v="June"/>
    <x v="27"/>
    <m/>
  </r>
  <r>
    <x v="34975"/>
    <x v="15"/>
    <s v="Simulation"/>
    <s v="Microprose"/>
    <s v="MicroProse"/>
    <m/>
    <x v="482"/>
    <m/>
    <m/>
    <m/>
    <m/>
    <d v="1993-01-01T00:00:00"/>
    <s v="01"/>
    <s v="January"/>
    <x v="27"/>
    <m/>
  </r>
  <r>
    <x v="34975"/>
    <x v="5"/>
    <s v="Simulation"/>
    <s v="Microprose"/>
    <s v="MicroProse"/>
    <m/>
    <x v="482"/>
    <m/>
    <m/>
    <m/>
    <m/>
    <d v="1991-01-01T00:00:00"/>
    <s v="01"/>
    <s v="January"/>
    <x v="37"/>
    <m/>
  </r>
  <r>
    <x v="34976"/>
    <x v="47"/>
    <s v="Simulation"/>
    <s v="Sega"/>
    <s v="Sega"/>
    <m/>
    <x v="482"/>
    <m/>
    <m/>
    <m/>
    <m/>
    <d v="1986-01-01T00:00:00"/>
    <s v="01"/>
    <s v="January"/>
    <x v="33"/>
    <m/>
  </r>
  <r>
    <x v="34977"/>
    <x v="5"/>
    <s v="Simulation"/>
    <s v="NovaLogic"/>
    <s v="NovaLogic"/>
    <m/>
    <x v="482"/>
    <m/>
    <m/>
    <m/>
    <m/>
    <d v="1998-10-06T00:00:00"/>
    <s v="06"/>
    <s v="October"/>
    <x v="25"/>
    <m/>
  </r>
  <r>
    <x v="34978"/>
    <x v="51"/>
    <s v="Simulation"/>
    <s v="Absolute Entertainment"/>
    <s v="Absolute Entertainment"/>
    <m/>
    <x v="482"/>
    <m/>
    <m/>
    <m/>
    <m/>
    <d v="1988-01-01T00:00:00"/>
    <s v="01"/>
    <s v="January"/>
    <x v="29"/>
    <m/>
  </r>
  <r>
    <x v="34979"/>
    <x v="5"/>
    <s v="Simulation"/>
    <s v="Unknown"/>
    <s v="Digital Image Design"/>
    <m/>
    <x v="482"/>
    <m/>
    <m/>
    <m/>
    <m/>
    <d v="1997-01-01T00:00:00"/>
    <s v="01"/>
    <s v="January"/>
    <x v="20"/>
    <m/>
  </r>
  <r>
    <x v="34980"/>
    <x v="5"/>
    <s v="Simulation"/>
    <s v="NovaLogic"/>
    <s v="NovaLogic"/>
    <m/>
    <x v="482"/>
    <m/>
    <m/>
    <m/>
    <m/>
    <d v="1997-11-30T00:00:00"/>
    <s v="30"/>
    <s v="November"/>
    <x v="20"/>
    <m/>
  </r>
  <r>
    <x v="34981"/>
    <x v="5"/>
    <s v="Simulation"/>
    <s v="GMX Media"/>
    <s v="GraphSim Entertainment"/>
    <m/>
    <x v="482"/>
    <m/>
    <m/>
    <m/>
    <m/>
    <d v="2005-03-04T00:00:00"/>
    <s v="04"/>
    <s v="March"/>
    <x v="14"/>
    <m/>
  </r>
  <r>
    <x v="12501"/>
    <x v="11"/>
    <s v="Simulation"/>
    <s v="Majesco"/>
    <s v="Skyworks Technologies"/>
    <n v="3.6"/>
    <x v="482"/>
    <m/>
    <m/>
    <m/>
    <m/>
    <d v="2007-02-13T00:00:00"/>
    <s v="13"/>
    <s v="February"/>
    <x v="13"/>
    <m/>
  </r>
  <r>
    <x v="34982"/>
    <x v="44"/>
    <s v="Simulation"/>
    <s v="Nintendo"/>
    <s v="HAL Laboratory"/>
    <m/>
    <x v="482"/>
    <m/>
    <m/>
    <m/>
    <m/>
    <d v="2010-07-26T00:00:00"/>
    <s v="26"/>
    <s v="July"/>
    <x v="5"/>
    <m/>
  </r>
  <r>
    <x v="34983"/>
    <x v="32"/>
    <s v="Simulation"/>
    <s v="Spectrum Holobyte"/>
    <s v="Sphere"/>
    <m/>
    <x v="482"/>
    <m/>
    <m/>
    <m/>
    <m/>
    <d v="1992-01-01T00:00:00"/>
    <s v="01"/>
    <s v="January"/>
    <x v="34"/>
    <m/>
  </r>
  <r>
    <x v="34983"/>
    <x v="5"/>
    <s v="Simulation"/>
    <s v="Spectrum Holobyte"/>
    <s v="Sphere"/>
    <m/>
    <x v="482"/>
    <m/>
    <m/>
    <m/>
    <m/>
    <d v="1987-01-01T00:00:00"/>
    <s v="01"/>
    <s v="January"/>
    <x v="35"/>
    <m/>
  </r>
  <r>
    <x v="34984"/>
    <x v="5"/>
    <s v="Simulation"/>
    <s v="Atari"/>
    <s v="MicroProse"/>
    <m/>
    <x v="482"/>
    <m/>
    <m/>
    <m/>
    <m/>
    <d v="1998-11-30T00:00:00"/>
    <s v="30"/>
    <s v="November"/>
    <x v="25"/>
    <m/>
  </r>
  <r>
    <x v="34985"/>
    <x v="5"/>
    <s v="Simulation"/>
    <s v="Unknown"/>
    <s v="Failbetter Games"/>
    <m/>
    <x v="482"/>
    <m/>
    <m/>
    <m/>
    <m/>
    <m/>
    <s v="00"/>
    <s v="January"/>
    <x v="31"/>
    <m/>
  </r>
  <r>
    <x v="34986"/>
    <x v="43"/>
    <s v="Simulation"/>
    <s v="Bethesda Softworks"/>
    <s v="Bethesda Softworks"/>
    <m/>
    <x v="482"/>
    <m/>
    <m/>
    <m/>
    <m/>
    <d v="2015-08-13T00:00:00"/>
    <s v="13"/>
    <s v="August"/>
    <x v="3"/>
    <m/>
  </r>
  <r>
    <x v="34986"/>
    <x v="41"/>
    <s v="Simulation"/>
    <s v="Unknown"/>
    <s v="Bethesda Softworks"/>
    <m/>
    <x v="482"/>
    <m/>
    <m/>
    <m/>
    <m/>
    <m/>
    <s v="00"/>
    <s v="January"/>
    <x v="31"/>
    <m/>
  </r>
  <r>
    <x v="34987"/>
    <x v="11"/>
    <s v="Simulation"/>
    <s v="Jorudan"/>
    <s v="Jorudan"/>
    <m/>
    <x v="482"/>
    <m/>
    <m/>
    <m/>
    <m/>
    <d v="2002-09-27T00:00:00"/>
    <s v="27"/>
    <s v="September"/>
    <x v="2"/>
    <m/>
  </r>
  <r>
    <x v="8907"/>
    <x v="14"/>
    <s v="Simulation"/>
    <s v="Alawar Entertainment"/>
    <s v="Alawar Entertainment, Inc."/>
    <m/>
    <x v="482"/>
    <m/>
    <m/>
    <m/>
    <m/>
    <d v="2011-04-19T00:00:00"/>
    <s v="19"/>
    <s v="April"/>
    <x v="4"/>
    <d v="2019-05-03T00:00:00"/>
  </r>
  <r>
    <x v="8907"/>
    <x v="44"/>
    <s v="Simulation"/>
    <s v="Alawar Entertainment"/>
    <s v="Alawar Entertainment, Inc."/>
    <n v="4"/>
    <x v="482"/>
    <m/>
    <m/>
    <m/>
    <m/>
    <d v="2011-07-07T00:00:00"/>
    <s v="07"/>
    <s v="July"/>
    <x v="4"/>
    <m/>
  </r>
  <r>
    <x v="10066"/>
    <x v="0"/>
    <s v="Simulation"/>
    <s v="UIG Entertainment"/>
    <s v="UIG Entertainment"/>
    <m/>
    <x v="482"/>
    <m/>
    <m/>
    <m/>
    <m/>
    <d v="2016-05-27T00:00:00"/>
    <s v="27"/>
    <s v="May"/>
    <x v="12"/>
    <d v="2018-04-09T00:00:00"/>
  </r>
  <r>
    <x v="10066"/>
    <x v="26"/>
    <s v="Simulation"/>
    <s v="UIG Entertainment"/>
    <s v="UIG Entertainment"/>
    <m/>
    <x v="482"/>
    <m/>
    <m/>
    <m/>
    <m/>
    <d v="2016-05-27T00:00:00"/>
    <s v="27"/>
    <s v="May"/>
    <x v="12"/>
    <d v="2018-04-09T00:00:00"/>
  </r>
  <r>
    <x v="11391"/>
    <x v="43"/>
    <s v="Simulation"/>
    <s v="Giants Software"/>
    <s v="Giants Software"/>
    <m/>
    <x v="482"/>
    <m/>
    <m/>
    <m/>
    <m/>
    <d v="2013-11-18T00:00:00"/>
    <s v="18"/>
    <s v="November"/>
    <x v="0"/>
    <m/>
  </r>
  <r>
    <x v="11391"/>
    <x v="24"/>
    <s v="Simulation"/>
    <s v="Focus Home Interactive"/>
    <s v="Giants Software"/>
    <m/>
    <x v="482"/>
    <m/>
    <m/>
    <m/>
    <m/>
    <d v="2014-06-24T00:00:00"/>
    <s v="24"/>
    <s v="June"/>
    <x v="1"/>
    <d v="2018-07-26T00:00:00"/>
  </r>
  <r>
    <x v="2712"/>
    <x v="36"/>
    <s v="Simulation"/>
    <s v="Focus Home Interactive"/>
    <s v="Giants Software"/>
    <m/>
    <x v="482"/>
    <m/>
    <m/>
    <m/>
    <m/>
    <d v="2015-04-01T00:00:00"/>
    <s v="01"/>
    <s v="April"/>
    <x v="3"/>
    <m/>
  </r>
  <r>
    <x v="34988"/>
    <x v="5"/>
    <s v="Simulation"/>
    <s v="Zynga"/>
    <s v="Zynga"/>
    <m/>
    <x v="482"/>
    <m/>
    <m/>
    <m/>
    <m/>
    <d v="2009-06-19T00:00:00"/>
    <s v="19"/>
    <s v="June"/>
    <x v="8"/>
    <m/>
  </r>
  <r>
    <x v="34989"/>
    <x v="5"/>
    <s v="Simulation"/>
    <s v="Activision"/>
    <s v="Software 2000"/>
    <m/>
    <x v="482"/>
    <m/>
    <m/>
    <m/>
    <m/>
    <d v="2000-11-30T00:00:00"/>
    <s v="30"/>
    <s v="November"/>
    <x v="21"/>
    <m/>
  </r>
  <r>
    <x v="34990"/>
    <x v="5"/>
    <s v="Simulation"/>
    <s v="Activision"/>
    <s v="Software 2000"/>
    <m/>
    <x v="482"/>
    <m/>
    <m/>
    <m/>
    <m/>
    <d v="2001-10-09T00:00:00"/>
    <s v="09"/>
    <s v="October"/>
    <x v="10"/>
    <m/>
  </r>
  <r>
    <x v="34991"/>
    <x v="25"/>
    <s v="Simulation"/>
    <s v="Culture Brain"/>
    <s v="Culture Brain"/>
    <m/>
    <x v="482"/>
    <m/>
    <m/>
    <m/>
    <m/>
    <d v="2000-04-28T00:00:00"/>
    <s v="28"/>
    <s v="April"/>
    <x v="21"/>
    <m/>
  </r>
  <r>
    <x v="34992"/>
    <x v="5"/>
    <s v="Simulation"/>
    <s v="ValuSoft"/>
    <s v="dtp - young entertainment"/>
    <m/>
    <x v="482"/>
    <m/>
    <m/>
    <m/>
    <m/>
    <d v="2007-12-17T00:00:00"/>
    <s v="17"/>
    <s v="December"/>
    <x v="13"/>
    <m/>
  </r>
  <r>
    <x v="34993"/>
    <x v="5"/>
    <s v="Simulation"/>
    <s v="EA Sports"/>
    <s v="Bright Future GmbH"/>
    <m/>
    <x v="482"/>
    <m/>
    <m/>
    <m/>
    <m/>
    <d v="2006-11-03T00:00:00"/>
    <s v="03"/>
    <s v="November"/>
    <x v="19"/>
    <m/>
  </r>
  <r>
    <x v="34994"/>
    <x v="5"/>
    <s v="Simulation"/>
    <s v="SSI"/>
    <s v="DivideÂ ByÂ ZeroÂ Software"/>
    <m/>
    <x v="482"/>
    <m/>
    <m/>
    <m/>
    <m/>
    <d v="1999-05-31T00:00:00"/>
    <s v="31"/>
    <s v="May"/>
    <x v="17"/>
    <m/>
  </r>
  <r>
    <x v="34995"/>
    <x v="5"/>
    <s v="Simulation"/>
    <s v="Unknown"/>
    <s v="G-Collections"/>
    <m/>
    <x v="482"/>
    <m/>
    <m/>
    <m/>
    <m/>
    <m/>
    <s v="00"/>
    <s v="January"/>
    <x v="31"/>
    <m/>
  </r>
  <r>
    <x v="34996"/>
    <x v="19"/>
    <s v="Simulation"/>
    <s v="Daiki"/>
    <s v="Daiki"/>
    <m/>
    <x v="482"/>
    <m/>
    <m/>
    <m/>
    <m/>
    <d v="1998-11-26T00:00:00"/>
    <s v="26"/>
    <s v="November"/>
    <x v="25"/>
    <m/>
  </r>
  <r>
    <x v="34997"/>
    <x v="30"/>
    <s v="Simulation"/>
    <s v="Korner Entertainment"/>
    <s v="Continental Games"/>
    <m/>
    <x v="482"/>
    <m/>
    <m/>
    <m/>
    <m/>
    <d v="2010-12-06T00:00:00"/>
    <s v="06"/>
    <s v="December"/>
    <x v="5"/>
    <m/>
  </r>
  <r>
    <x v="17278"/>
    <x v="43"/>
    <s v="Simulation"/>
    <s v="Unknown"/>
    <s v="Scott Cawthon"/>
    <m/>
    <x v="482"/>
    <m/>
    <m/>
    <m/>
    <m/>
    <m/>
    <s v="00"/>
    <s v="January"/>
    <x v="31"/>
    <d v="2018-03-30T00:00:00"/>
  </r>
  <r>
    <x v="25390"/>
    <x v="5"/>
    <s v="Simulation"/>
    <s v="Scott Cawthon"/>
    <s v="Scott Cawthon"/>
    <m/>
    <x v="482"/>
    <m/>
    <m/>
    <m/>
    <m/>
    <d v="2015-03-02T00:00:00"/>
    <s v="02"/>
    <s v="March"/>
    <x v="3"/>
    <d v="2018-03-27T00:00:00"/>
  </r>
  <r>
    <x v="34998"/>
    <x v="5"/>
    <s v="Simulation"/>
    <s v="SSI"/>
    <s v="Eagle Dynamics"/>
    <m/>
    <x v="482"/>
    <m/>
    <m/>
    <m/>
    <m/>
    <d v="1999-09-30T00:00:00"/>
    <s v="30"/>
    <s v="September"/>
    <x v="17"/>
    <m/>
  </r>
  <r>
    <x v="34999"/>
    <x v="5"/>
    <s v="Simulation"/>
    <s v="Ubisoft"/>
    <s v="Eagle Dynamics"/>
    <m/>
    <x v="482"/>
    <m/>
    <m/>
    <m/>
    <m/>
    <d v="2002-03-26T00:00:00"/>
    <s v="26"/>
    <s v="March"/>
    <x v="2"/>
    <m/>
  </r>
  <r>
    <x v="35000"/>
    <x v="13"/>
    <s v="Simulation"/>
    <s v="Unknown"/>
    <s v="Aqua Systems"/>
    <m/>
    <x v="482"/>
    <m/>
    <m/>
    <m/>
    <m/>
    <d v="2002-08-29T00:00:00"/>
    <s v="29"/>
    <s v="August"/>
    <x v="2"/>
    <m/>
  </r>
  <r>
    <x v="22017"/>
    <x v="44"/>
    <s v="Simulation"/>
    <s v="Firemint"/>
    <s v="Firemint"/>
    <m/>
    <x v="482"/>
    <m/>
    <m/>
    <m/>
    <m/>
    <d v="2010-02-22T00:00:00"/>
    <s v="22"/>
    <s v="February"/>
    <x v="5"/>
    <m/>
  </r>
  <r>
    <x v="22017"/>
    <x v="30"/>
    <s v="Simulation"/>
    <s v="Firemint"/>
    <s v="Firemint"/>
    <n v="8"/>
    <x v="482"/>
    <m/>
    <m/>
    <m/>
    <m/>
    <d v="2011-08-18T00:00:00"/>
    <s v="18"/>
    <s v="August"/>
    <x v="4"/>
    <m/>
  </r>
  <r>
    <x v="34612"/>
    <x v="14"/>
    <s v="Simulation"/>
    <s v="Firemint"/>
    <s v="Firemint"/>
    <m/>
    <x v="482"/>
    <m/>
    <m/>
    <m/>
    <m/>
    <d v="2010-09-15T00:00:00"/>
    <s v="15"/>
    <s v="September"/>
    <x v="5"/>
    <m/>
  </r>
  <r>
    <x v="35001"/>
    <x v="5"/>
    <s v="Simulation"/>
    <s v="Microsoft"/>
    <s v="Microsoft"/>
    <m/>
    <x v="482"/>
    <m/>
    <m/>
    <m/>
    <m/>
    <d v="1999-10-21T00:00:00"/>
    <s v="21"/>
    <s v="October"/>
    <x v="17"/>
    <m/>
  </r>
  <r>
    <x v="35002"/>
    <x v="5"/>
    <s v="Simulation"/>
    <s v="Microsoft"/>
    <s v="Microsoft"/>
    <m/>
    <x v="482"/>
    <m/>
    <m/>
    <m/>
    <m/>
    <d v="2001-10-19T00:00:00"/>
    <s v="19"/>
    <s v="October"/>
    <x v="10"/>
    <m/>
  </r>
  <r>
    <x v="35003"/>
    <x v="5"/>
    <s v="Simulation"/>
    <s v="Unknown"/>
    <s v="Looking Glass Studios"/>
    <m/>
    <x v="482"/>
    <m/>
    <m/>
    <m/>
    <m/>
    <m/>
    <s v="00"/>
    <s v="January"/>
    <x v="31"/>
    <m/>
  </r>
  <r>
    <x v="35004"/>
    <x v="5"/>
    <s v="Simulation"/>
    <s v="Eidos Interactive"/>
    <s v="Looking Glass Studios"/>
    <m/>
    <x v="482"/>
    <m/>
    <m/>
    <m/>
    <m/>
    <d v="1997-11-30T00:00:00"/>
    <s v="30"/>
    <s v="November"/>
    <x v="20"/>
    <m/>
  </r>
  <r>
    <x v="35005"/>
    <x v="5"/>
    <s v="Simulation"/>
    <s v="Electronic Arts"/>
    <s v="Looking Glass Studios"/>
    <m/>
    <x v="482"/>
    <m/>
    <m/>
    <m/>
    <m/>
    <d v="1999-09-30T00:00:00"/>
    <s v="30"/>
    <s v="September"/>
    <x v="17"/>
    <m/>
  </r>
  <r>
    <x v="35006"/>
    <x v="33"/>
    <s v="Simulation"/>
    <s v="Microsoft"/>
    <s v="Blendo Games"/>
    <m/>
    <x v="482"/>
    <m/>
    <m/>
    <m/>
    <m/>
    <d v="2010-03-25T00:00:00"/>
    <s v="25"/>
    <s v="March"/>
    <x v="5"/>
    <m/>
  </r>
  <r>
    <x v="35007"/>
    <x v="14"/>
    <s v="Simulation"/>
    <s v="Sony Computer Entertainment"/>
    <s v="thatgamecompany"/>
    <n v="7.4"/>
    <x v="482"/>
    <m/>
    <m/>
    <m/>
    <m/>
    <d v="2007-02-22T00:00:00"/>
    <s v="22"/>
    <s v="February"/>
    <x v="13"/>
    <m/>
  </r>
  <r>
    <x v="35007"/>
    <x v="1"/>
    <s v="Simulation"/>
    <s v="Sony Computer Entertainment"/>
    <s v="SuperVillain Studios"/>
    <m/>
    <x v="482"/>
    <m/>
    <m/>
    <m/>
    <m/>
    <d v="2013-12-17T00:00:00"/>
    <s v="17"/>
    <s v="December"/>
    <x v="0"/>
    <d v="2018-09-23T00:00:00"/>
  </r>
  <r>
    <x v="35007"/>
    <x v="6"/>
    <s v="Simulation"/>
    <s v="Sony Computer Entertainment"/>
    <s v="SuperVillain Studios"/>
    <m/>
    <x v="482"/>
    <m/>
    <m/>
    <m/>
    <m/>
    <d v="2008-03-06T00:00:00"/>
    <s v="06"/>
    <s v="March"/>
    <x v="11"/>
    <m/>
  </r>
  <r>
    <x v="35008"/>
    <x v="5"/>
    <s v="Simulation"/>
    <s v="Take-Two Interactive"/>
    <s v="Terminal Reality"/>
    <m/>
    <x v="482"/>
    <m/>
    <m/>
    <m/>
    <m/>
    <d v="2001-04-26T00:00:00"/>
    <s v="26"/>
    <s v="April"/>
    <x v="10"/>
    <m/>
  </r>
  <r>
    <x v="35009"/>
    <x v="34"/>
    <s v="Simulation"/>
    <s v="Domark Software"/>
    <s v="Domark"/>
    <m/>
    <x v="482"/>
    <m/>
    <m/>
    <m/>
    <m/>
    <d v="1994-01-01T00:00:00"/>
    <s v="01"/>
    <s v="January"/>
    <x v="24"/>
    <m/>
  </r>
  <r>
    <x v="34497"/>
    <x v="36"/>
    <s v="Simulation"/>
    <s v="Sega"/>
    <s v="Sports Interactive"/>
    <m/>
    <x v="482"/>
    <m/>
    <m/>
    <m/>
    <m/>
    <d v="2014-11-07T00:00:00"/>
    <s v="07"/>
    <s v="November"/>
    <x v="1"/>
    <d v="2018-05-29T00:00:00"/>
  </r>
  <r>
    <x v="34497"/>
    <x v="46"/>
    <s v="Simulation"/>
    <s v="Sega"/>
    <s v="Sports Interactive"/>
    <m/>
    <x v="482"/>
    <m/>
    <m/>
    <m/>
    <m/>
    <d v="2014-11-07T00:00:00"/>
    <s v="07"/>
    <s v="November"/>
    <x v="1"/>
    <d v="2018-05-29T00:00:00"/>
  </r>
  <r>
    <x v="34497"/>
    <x v="43"/>
    <s v="Simulation"/>
    <s v="Sega"/>
    <s v="Sports Interactive"/>
    <m/>
    <x v="482"/>
    <m/>
    <m/>
    <m/>
    <m/>
    <d v="2020-12-31T00:00:00"/>
    <s v="31"/>
    <s v="December"/>
    <x v="40"/>
    <d v="2018-05-29T00:00:00"/>
  </r>
  <r>
    <x v="35010"/>
    <x v="5"/>
    <s v="Simulation"/>
    <s v="Interplay"/>
    <s v="Volition Inc."/>
    <m/>
    <x v="482"/>
    <m/>
    <m/>
    <m/>
    <m/>
    <d v="1999-09-30T00:00:00"/>
    <s v="30"/>
    <s v="September"/>
    <x v="17"/>
    <d v="2018-04-02T00:00:00"/>
  </r>
  <r>
    <x v="35011"/>
    <x v="5"/>
    <s v="Simulation"/>
    <s v="Zynga"/>
    <s v="Zynga"/>
    <m/>
    <x v="482"/>
    <m/>
    <m/>
    <m/>
    <m/>
    <d v="2010-06-09T00:00:00"/>
    <s v="09"/>
    <s v="June"/>
    <x v="5"/>
    <m/>
  </r>
  <r>
    <x v="35012"/>
    <x v="5"/>
    <s v="Simulation"/>
    <s v="IPC Software"/>
    <s v="Lago"/>
    <m/>
    <x v="482"/>
    <m/>
    <m/>
    <m/>
    <m/>
    <d v="2004-02-13T00:00:00"/>
    <s v="13"/>
    <s v="February"/>
    <x v="16"/>
    <m/>
  </r>
  <r>
    <x v="35013"/>
    <x v="9"/>
    <s v="Simulation"/>
    <s v="Namco Bandai"/>
    <s v="Bandai Namco Games"/>
    <m/>
    <x v="482"/>
    <m/>
    <m/>
    <m/>
    <m/>
    <d v="2007-11-29T00:00:00"/>
    <s v="29"/>
    <s v="November"/>
    <x v="13"/>
    <m/>
  </r>
  <r>
    <x v="35014"/>
    <x v="26"/>
    <s v="Simulation"/>
    <s v="505 Games"/>
    <s v="Tantalus Interactive"/>
    <n v="5"/>
    <x v="482"/>
    <m/>
    <m/>
    <m/>
    <m/>
    <d v="2012-11-18T00:00:00"/>
    <s v="18"/>
    <s v="November"/>
    <x v="7"/>
    <d v="2020-08-25T00:00:00"/>
  </r>
  <r>
    <x v="3550"/>
    <x v="5"/>
    <s v="Simulation"/>
    <s v="Electronic Arts"/>
    <s v="Electronic Arts"/>
    <m/>
    <x v="482"/>
    <m/>
    <m/>
    <m/>
    <m/>
    <d v="1998-12-05T00:00:00"/>
    <s v="05"/>
    <s v="December"/>
    <x v="25"/>
    <m/>
  </r>
  <r>
    <x v="35015"/>
    <x v="14"/>
    <s v="Simulation"/>
    <s v="Electronic Arts"/>
    <s v="Electronic Arts"/>
    <m/>
    <x v="482"/>
    <m/>
    <m/>
    <m/>
    <m/>
    <d v="2009-04-23T00:00:00"/>
    <s v="23"/>
    <s v="April"/>
    <x v="8"/>
    <m/>
  </r>
  <r>
    <x v="35016"/>
    <x v="15"/>
    <s v="Simulation"/>
    <s v="Sega"/>
    <s v="Sega-AM2"/>
    <m/>
    <x v="482"/>
    <m/>
    <m/>
    <m/>
    <m/>
    <d v="1993-01-01T00:00:00"/>
    <s v="01"/>
    <s v="January"/>
    <x v="27"/>
    <m/>
  </r>
  <r>
    <x v="35016"/>
    <x v="47"/>
    <s v="Simulation"/>
    <s v="Sega"/>
    <s v="Sega-AM2"/>
    <m/>
    <x v="482"/>
    <m/>
    <m/>
    <m/>
    <m/>
    <d v="1991-01-01T00:00:00"/>
    <s v="01"/>
    <s v="January"/>
    <x v="37"/>
    <m/>
  </r>
  <r>
    <x v="35016"/>
    <x v="35"/>
    <s v="Simulation"/>
    <s v="Sega"/>
    <s v="Sega-AM2"/>
    <m/>
    <x v="482"/>
    <m/>
    <m/>
    <m/>
    <m/>
    <d v="1991-01-01T00:00:00"/>
    <s v="01"/>
    <s v="January"/>
    <x v="37"/>
    <m/>
  </r>
  <r>
    <x v="35017"/>
    <x v="8"/>
    <s v="Simulation"/>
    <s v="Victor Interactive"/>
    <s v="Refine Textile"/>
    <m/>
    <x v="482"/>
    <m/>
    <m/>
    <m/>
    <m/>
    <d v="1997-12-18T00:00:00"/>
    <s v="18"/>
    <s v="December"/>
    <x v="20"/>
    <m/>
  </r>
  <r>
    <x v="35017"/>
    <x v="14"/>
    <s v="Simulation"/>
    <s v="Marvelous Interactive"/>
    <s v="Refine Textile"/>
    <m/>
    <x v="482"/>
    <m/>
    <m/>
    <m/>
    <m/>
    <d v="2008-03-12T00:00:00"/>
    <s v="12"/>
    <s v="March"/>
    <x v="11"/>
    <m/>
  </r>
  <r>
    <x v="35018"/>
    <x v="8"/>
    <s v="Simulation"/>
    <s v="Victor Interactive"/>
    <s v="Groove Box Japan"/>
    <m/>
    <x v="482"/>
    <m/>
    <m/>
    <m/>
    <m/>
    <d v="1998-12-10T00:00:00"/>
    <s v="10"/>
    <s v="December"/>
    <x v="25"/>
    <m/>
  </r>
  <r>
    <x v="35018"/>
    <x v="14"/>
    <s v="Simulation"/>
    <s v="Victor Interactive"/>
    <s v="Groove Box Japan"/>
    <m/>
    <x v="482"/>
    <m/>
    <m/>
    <m/>
    <m/>
    <d v="2009-02-25T00:00:00"/>
    <s v="25"/>
    <s v="February"/>
    <x v="8"/>
    <m/>
  </r>
  <r>
    <x v="35019"/>
    <x v="11"/>
    <s v="Simulation"/>
    <s v="Victor Interactive"/>
    <s v="Groove Box Japan"/>
    <m/>
    <x v="482"/>
    <m/>
    <m/>
    <m/>
    <m/>
    <d v="2001-12-07T00:00:00"/>
    <s v="07"/>
    <s v="December"/>
    <x v="10"/>
    <m/>
  </r>
  <r>
    <x v="35020"/>
    <x v="2"/>
    <s v="Simulation"/>
    <s v="Marvelous Interactive"/>
    <s v="Marvelous Interactive"/>
    <m/>
    <x v="482"/>
    <m/>
    <m/>
    <m/>
    <m/>
    <d v="2005-03-24T00:00:00"/>
    <s v="24"/>
    <s v="March"/>
    <x v="14"/>
    <m/>
  </r>
  <r>
    <x v="35021"/>
    <x v="8"/>
    <s v="Simulation"/>
    <s v="Victor Interactive"/>
    <s v="Groove Box Japan"/>
    <m/>
    <x v="482"/>
    <m/>
    <m/>
    <m/>
    <m/>
    <d v="2000-10-26T00:00:00"/>
    <s v="26"/>
    <s v="October"/>
    <x v="21"/>
    <m/>
  </r>
  <r>
    <x v="35021"/>
    <x v="14"/>
    <s v="Simulation"/>
    <s v="Marvelous Interactive"/>
    <s v="Groove Box Japan"/>
    <m/>
    <x v="482"/>
    <m/>
    <m/>
    <m/>
    <m/>
    <d v="2009-04-22T00:00:00"/>
    <s v="22"/>
    <s v="April"/>
    <x v="8"/>
    <m/>
  </r>
  <r>
    <x v="35022"/>
    <x v="2"/>
    <s v="Simulation"/>
    <s v="Idea Factory"/>
    <s v="Idea Factory"/>
    <m/>
    <x v="482"/>
    <m/>
    <m/>
    <m/>
    <m/>
    <d v="2002-10-31T00:00:00"/>
    <s v="31"/>
    <s v="October"/>
    <x v="2"/>
    <m/>
  </r>
  <r>
    <x v="35023"/>
    <x v="22"/>
    <s v="Simulation"/>
    <s v="Idea Factory"/>
    <s v="Idea Factory"/>
    <m/>
    <x v="482"/>
    <m/>
    <m/>
    <m/>
    <m/>
    <d v="2004-01-23T00:00:00"/>
    <s v="23"/>
    <s v="January"/>
    <x v="16"/>
    <m/>
  </r>
  <r>
    <x v="35024"/>
    <x v="5"/>
    <s v="Simulation"/>
    <s v="GamersGate"/>
    <s v="3000AD, Inc."/>
    <m/>
    <x v="482"/>
    <m/>
    <m/>
    <m/>
    <m/>
    <d v="2008-03-07T00:00:00"/>
    <s v="07"/>
    <s v="March"/>
    <x v="11"/>
    <m/>
  </r>
  <r>
    <x v="35025"/>
    <x v="25"/>
    <s v="Simulation"/>
    <s v="Starfish"/>
    <s v="Starfish"/>
    <m/>
    <x v="482"/>
    <m/>
    <m/>
    <m/>
    <m/>
    <d v="2000-05-19T00:00:00"/>
    <s v="19"/>
    <s v="May"/>
    <x v="21"/>
    <m/>
  </r>
  <r>
    <x v="35026"/>
    <x v="25"/>
    <s v="Simulation"/>
    <s v="Bandai"/>
    <s v="Tom Create"/>
    <m/>
    <x v="482"/>
    <m/>
    <m/>
    <m/>
    <m/>
    <d v="1998-01-15T00:00:00"/>
    <s v="15"/>
    <s v="January"/>
    <x v="25"/>
    <m/>
  </r>
  <r>
    <x v="35027"/>
    <x v="5"/>
    <s v="Simulation"/>
    <s v="Unknown"/>
    <s v="Unknown"/>
    <m/>
    <x v="482"/>
    <m/>
    <m/>
    <m/>
    <m/>
    <d v="2014-08-08T00:00:00"/>
    <s v="08"/>
    <s v="August"/>
    <x v="1"/>
    <m/>
  </r>
  <r>
    <x v="35028"/>
    <x v="5"/>
    <s v="Simulation"/>
    <s v="Unknown"/>
    <s v="Astragon"/>
    <m/>
    <x v="482"/>
    <m/>
    <m/>
    <m/>
    <m/>
    <m/>
    <s v="00"/>
    <s v="January"/>
    <x v="31"/>
    <m/>
  </r>
  <r>
    <x v="35029"/>
    <x v="5"/>
    <s v="Simulation"/>
    <s v="Excalibur Publishing"/>
    <s v="Astragon"/>
    <m/>
    <x v="482"/>
    <m/>
    <m/>
    <m/>
    <m/>
    <d v="2011-05-20T00:00:00"/>
    <s v="20"/>
    <s v="May"/>
    <x v="4"/>
    <m/>
  </r>
  <r>
    <x v="35030"/>
    <x v="20"/>
    <s v="Simulation"/>
    <s v="Absolute Entertainment"/>
    <s v="Imagineering Inc."/>
    <m/>
    <x v="482"/>
    <m/>
    <m/>
    <m/>
    <m/>
    <d v="1992-06-01T00:00:00"/>
    <s v="01"/>
    <s v="June"/>
    <x v="34"/>
    <m/>
  </r>
  <r>
    <x v="35030"/>
    <x v="15"/>
    <s v="Simulation"/>
    <s v="Absolute Entertainment"/>
    <s v="Imagineering Inc."/>
    <m/>
    <x v="482"/>
    <m/>
    <m/>
    <m/>
    <m/>
    <d v="1992-01-01T00:00:00"/>
    <s v="01"/>
    <s v="January"/>
    <x v="34"/>
    <m/>
  </r>
  <r>
    <x v="35031"/>
    <x v="5"/>
    <s v="Simulation"/>
    <s v="Spectrum Holobyte"/>
    <s v="LavaMind"/>
    <m/>
    <x v="482"/>
    <m/>
    <m/>
    <m/>
    <m/>
    <d v="1994-01-01T00:00:00"/>
    <s v="01"/>
    <s v="January"/>
    <x v="24"/>
    <m/>
  </r>
  <r>
    <x v="35032"/>
    <x v="9"/>
    <s v="Simulation"/>
    <s v="System Soft"/>
    <s v="System Soft"/>
    <m/>
    <x v="482"/>
    <m/>
    <m/>
    <m/>
    <m/>
    <d v="2010-02-25T00:00:00"/>
    <s v="25"/>
    <s v="February"/>
    <x v="5"/>
    <m/>
  </r>
  <r>
    <x v="35033"/>
    <x v="5"/>
    <s v="Simulation"/>
    <s v="Unknown"/>
    <s v="In-house"/>
    <m/>
    <x v="482"/>
    <m/>
    <m/>
    <m/>
    <m/>
    <d v="2009-02-06T00:00:00"/>
    <s v="06"/>
    <s v="February"/>
    <x v="8"/>
    <m/>
  </r>
  <r>
    <x v="35034"/>
    <x v="2"/>
    <s v="Simulation"/>
    <s v="Midway Games"/>
    <s v="SevenOne Intermedia"/>
    <m/>
    <x v="482"/>
    <m/>
    <m/>
    <m/>
    <m/>
    <d v="2009-04-15T00:00:00"/>
    <s v="15"/>
    <s v="April"/>
    <x v="8"/>
    <m/>
  </r>
  <r>
    <x v="35034"/>
    <x v="7"/>
    <s v="Simulation"/>
    <s v="Midway Games"/>
    <s v="SevenOne Intermedia"/>
    <m/>
    <x v="482"/>
    <m/>
    <m/>
    <m/>
    <m/>
    <d v="2009-04-15T00:00:00"/>
    <s v="15"/>
    <s v="April"/>
    <x v="8"/>
    <m/>
  </r>
  <r>
    <x v="35034"/>
    <x v="9"/>
    <s v="Simulation"/>
    <s v="Midway Games"/>
    <s v="SevenOne Intermedia"/>
    <m/>
    <x v="482"/>
    <m/>
    <m/>
    <m/>
    <m/>
    <d v="2009-04-15T00:00:00"/>
    <s v="15"/>
    <s v="April"/>
    <x v="8"/>
    <m/>
  </r>
  <r>
    <x v="35034"/>
    <x v="5"/>
    <s v="Simulation"/>
    <s v="Midway Games"/>
    <s v="SevenOne Intermedia"/>
    <m/>
    <x v="482"/>
    <m/>
    <m/>
    <m/>
    <m/>
    <d v="2009-04-15T00:00:00"/>
    <s v="15"/>
    <s v="April"/>
    <x v="8"/>
    <m/>
  </r>
  <r>
    <x v="35035"/>
    <x v="7"/>
    <s v="Simulation"/>
    <s v="7G//AMES"/>
    <s v="SevenOne Intermedia"/>
    <m/>
    <x v="482"/>
    <m/>
    <m/>
    <m/>
    <m/>
    <d v="2010-02-25T00:00:00"/>
    <s v="25"/>
    <s v="February"/>
    <x v="5"/>
    <m/>
  </r>
  <r>
    <x v="35035"/>
    <x v="5"/>
    <s v="Simulation"/>
    <s v="7G//AMES"/>
    <s v="SevenOne Intermedia"/>
    <m/>
    <x v="482"/>
    <m/>
    <m/>
    <m/>
    <m/>
    <d v="2010-02-25T00:00:00"/>
    <s v="25"/>
    <s v="February"/>
    <x v="5"/>
    <m/>
  </r>
  <r>
    <x v="35035"/>
    <x v="14"/>
    <s v="Simulation"/>
    <s v="7G//AMES"/>
    <s v="SevenOne Intermedia"/>
    <m/>
    <x v="482"/>
    <m/>
    <m/>
    <m/>
    <m/>
    <d v="2010-02-25T00:00:00"/>
    <s v="25"/>
    <s v="February"/>
    <x v="5"/>
    <m/>
  </r>
  <r>
    <x v="35035"/>
    <x v="9"/>
    <s v="Simulation"/>
    <s v="7G//AMES"/>
    <s v="SevenOne Intermedia"/>
    <m/>
    <x v="482"/>
    <m/>
    <m/>
    <m/>
    <m/>
    <d v="2010-02-25T00:00:00"/>
    <s v="25"/>
    <s v="February"/>
    <x v="5"/>
    <m/>
  </r>
  <r>
    <x v="10192"/>
    <x v="0"/>
    <s v="Simulation"/>
    <s v="7G//AMES"/>
    <s v="SevenOne Intermedia GmbH"/>
    <m/>
    <x v="482"/>
    <m/>
    <m/>
    <m/>
    <m/>
    <d v="2011-03-18T00:00:00"/>
    <s v="18"/>
    <s v="March"/>
    <x v="4"/>
    <m/>
  </r>
  <r>
    <x v="10192"/>
    <x v="5"/>
    <s v="Simulation"/>
    <s v="7G//AMES"/>
    <s v="SevenOne Intermedia GmbH"/>
    <m/>
    <x v="482"/>
    <m/>
    <m/>
    <m/>
    <m/>
    <d v="2011-03-18T00:00:00"/>
    <s v="18"/>
    <s v="March"/>
    <x v="4"/>
    <m/>
  </r>
  <r>
    <x v="35036"/>
    <x v="2"/>
    <s v="Simulation"/>
    <s v="Konami"/>
    <s v="Konami"/>
    <m/>
    <x v="482"/>
    <m/>
    <m/>
    <m/>
    <m/>
    <d v="2001-09-20T00:00:00"/>
    <s v="20"/>
    <s v="September"/>
    <x v="10"/>
    <m/>
  </r>
  <r>
    <x v="35037"/>
    <x v="33"/>
    <s v="Simulation"/>
    <s v="Microsoft"/>
    <s v="Hironori"/>
    <m/>
    <x v="482"/>
    <m/>
    <m/>
    <m/>
    <m/>
    <d v="2009-08-07T00:00:00"/>
    <s v="07"/>
    <s v="August"/>
    <x v="8"/>
    <m/>
  </r>
  <r>
    <x v="35038"/>
    <x v="44"/>
    <s v="Simulation"/>
    <s v="Agetec"/>
    <s v="Aiya Studio"/>
    <m/>
    <x v="482"/>
    <m/>
    <m/>
    <m/>
    <m/>
    <d v="2010-11-15T00:00:00"/>
    <s v="15"/>
    <s v="November"/>
    <x v="5"/>
    <m/>
  </r>
  <r>
    <x v="35039"/>
    <x v="44"/>
    <s v="Simulation"/>
    <s v="Unknown"/>
    <s v="Aiya Studio"/>
    <n v="6"/>
    <x v="482"/>
    <m/>
    <m/>
    <m/>
    <m/>
    <d v="2011-08-04T00:00:00"/>
    <s v="04"/>
    <s v="August"/>
    <x v="4"/>
    <m/>
  </r>
  <r>
    <x v="35040"/>
    <x v="2"/>
    <s v="Simulation"/>
    <s v="Empire Interactive"/>
    <s v="Aqua Systems"/>
    <m/>
    <x v="482"/>
    <m/>
    <m/>
    <m/>
    <m/>
    <d v="2004-01-01T00:00:00"/>
    <s v="01"/>
    <s v="January"/>
    <x v="16"/>
    <m/>
  </r>
  <r>
    <x v="35041"/>
    <x v="5"/>
    <s v="Simulation"/>
    <s v="Travian Games GmbH"/>
    <s v="northworks"/>
    <m/>
    <x v="482"/>
    <m/>
    <m/>
    <m/>
    <m/>
    <d v="2006-02-15T00:00:00"/>
    <s v="15"/>
    <s v="February"/>
    <x v="19"/>
    <d v="2018-07-19T00:00:00"/>
  </r>
  <r>
    <x v="35042"/>
    <x v="19"/>
    <s v="Simulation"/>
    <s v="Sega"/>
    <s v="Sega"/>
    <m/>
    <x v="482"/>
    <m/>
    <m/>
    <m/>
    <m/>
    <d v="1995-12-22T00:00:00"/>
    <s v="22"/>
    <s v="December"/>
    <x v="26"/>
    <m/>
  </r>
  <r>
    <x v="35043"/>
    <x v="5"/>
    <s v="Simulation"/>
    <s v="Goodgame Studios"/>
    <s v="Goodgame Studios"/>
    <m/>
    <x v="482"/>
    <m/>
    <m/>
    <m/>
    <m/>
    <d v="2012-10-29T00:00:00"/>
    <s v="29"/>
    <s v="October"/>
    <x v="7"/>
    <m/>
  </r>
  <r>
    <x v="35044"/>
    <x v="5"/>
    <s v="Simulation"/>
    <s v="Goodgame Studios"/>
    <s v="Goodgame Studios"/>
    <m/>
    <x v="482"/>
    <m/>
    <m/>
    <m/>
    <m/>
    <d v="2011-04-21T00:00:00"/>
    <s v="21"/>
    <s v="April"/>
    <x v="4"/>
    <m/>
  </r>
  <r>
    <x v="35045"/>
    <x v="5"/>
    <s v="Simulation"/>
    <s v="Goodgame Studios"/>
    <s v="Goodgame Studios"/>
    <m/>
    <x v="482"/>
    <m/>
    <m/>
    <m/>
    <m/>
    <d v="2011-04-21T00:00:00"/>
    <s v="21"/>
    <s v="April"/>
    <x v="4"/>
    <m/>
  </r>
  <r>
    <x v="35046"/>
    <x v="5"/>
    <s v="Simulation"/>
    <s v="Goodgame Studios"/>
    <s v="Goodgame Studios"/>
    <m/>
    <x v="482"/>
    <m/>
    <m/>
    <m/>
    <m/>
    <d v="2010-07-12T00:00:00"/>
    <s v="12"/>
    <s v="July"/>
    <x v="5"/>
    <m/>
  </r>
  <r>
    <x v="35047"/>
    <x v="5"/>
    <s v="Simulation"/>
    <s v="Unknown"/>
    <s v="IO Design Group Inc."/>
    <m/>
    <x v="482"/>
    <m/>
    <m/>
    <m/>
    <m/>
    <m/>
    <s v="00"/>
    <s v="January"/>
    <x v="31"/>
    <m/>
  </r>
  <r>
    <x v="35048"/>
    <x v="5"/>
    <s v="Simulation"/>
    <s v="Unknown"/>
    <s v="Mindscape Inc."/>
    <m/>
    <x v="482"/>
    <m/>
    <m/>
    <m/>
    <m/>
    <m/>
    <s v="00"/>
    <s v="January"/>
    <x v="31"/>
    <m/>
  </r>
  <r>
    <x v="35049"/>
    <x v="5"/>
    <s v="Simulation"/>
    <s v="Mindscape"/>
    <s v="DivideÂ ByÂ Zero"/>
    <m/>
    <x v="482"/>
    <m/>
    <m/>
    <m/>
    <m/>
    <d v="1995-11-20T00:00:00"/>
    <s v="20"/>
    <s v="November"/>
    <x v="26"/>
    <m/>
  </r>
  <r>
    <x v="35050"/>
    <x v="5"/>
    <s v="Simulation"/>
    <s v="Unknown"/>
    <s v="IO Design Group Inc."/>
    <m/>
    <x v="482"/>
    <m/>
    <m/>
    <m/>
    <m/>
    <m/>
    <s v="00"/>
    <s v="January"/>
    <x v="31"/>
    <m/>
  </r>
  <r>
    <x v="35051"/>
    <x v="5"/>
    <s v="Simulation"/>
    <s v="Unknown"/>
    <s v="FLIGHT1"/>
    <m/>
    <x v="482"/>
    <m/>
    <m/>
    <m/>
    <m/>
    <d v="2011-11-25T00:00:00"/>
    <s v="25"/>
    <s v="November"/>
    <x v="4"/>
    <m/>
  </r>
  <r>
    <x v="35052"/>
    <x v="2"/>
    <s v="Simulation"/>
    <s v="Phoenix Games"/>
    <s v="Phoenix Games"/>
    <m/>
    <x v="482"/>
    <m/>
    <m/>
    <m/>
    <m/>
    <d v="2006-01-01T00:00:00"/>
    <s v="01"/>
    <s v="January"/>
    <x v="19"/>
    <m/>
  </r>
  <r>
    <x v="35053"/>
    <x v="2"/>
    <s v="Simulation"/>
    <s v="Konami"/>
    <s v="Konami"/>
    <m/>
    <x v="482"/>
    <m/>
    <m/>
    <m/>
    <m/>
    <d v="2006-08-31T00:00:00"/>
    <s v="31"/>
    <s v="August"/>
    <x v="19"/>
    <m/>
  </r>
  <r>
    <x v="35054"/>
    <x v="17"/>
    <s v="Simulation"/>
    <s v="Bandai"/>
    <s v="Bandai"/>
    <n v="7.4"/>
    <x v="482"/>
    <m/>
    <m/>
    <m/>
    <m/>
    <d v="2000-04-28T00:00:00"/>
    <s v="28"/>
    <s v="April"/>
    <x v="21"/>
    <m/>
  </r>
  <r>
    <x v="3911"/>
    <x v="14"/>
    <s v="Simulation"/>
    <s v="Atari"/>
    <s v="MicroProse"/>
    <m/>
    <x v="482"/>
    <m/>
    <m/>
    <m/>
    <m/>
    <d v="2010-11-17T00:00:00"/>
    <s v="17"/>
    <s v="November"/>
    <x v="5"/>
    <m/>
  </r>
  <r>
    <x v="3911"/>
    <x v="5"/>
    <s v="Simulation"/>
    <s v="Microprose"/>
    <s v="MicroProse"/>
    <m/>
    <x v="482"/>
    <m/>
    <m/>
    <m/>
    <m/>
    <d v="1986-01-01T00:00:00"/>
    <s v="01"/>
    <s v="January"/>
    <x v="33"/>
    <m/>
  </r>
  <r>
    <x v="3911"/>
    <x v="15"/>
    <s v="Simulation"/>
    <s v="U.S. Gold"/>
    <s v="Probe Entertainment Limited"/>
    <m/>
    <x v="482"/>
    <m/>
    <m/>
    <m/>
    <m/>
    <d v="1993-01-01T00:00:00"/>
    <s v="01"/>
    <s v="January"/>
    <x v="27"/>
    <m/>
  </r>
  <r>
    <x v="35055"/>
    <x v="5"/>
    <s v="Simulation"/>
    <s v="Microprose"/>
    <s v="MicroProse"/>
    <m/>
    <x v="482"/>
    <m/>
    <m/>
    <m/>
    <m/>
    <d v="1991-01-01T00:00:00"/>
    <s v="01"/>
    <s v="January"/>
    <x v="37"/>
    <m/>
  </r>
  <r>
    <x v="35056"/>
    <x v="5"/>
    <s v="Simulation"/>
    <s v="Microprose"/>
    <s v="MicroProse"/>
    <m/>
    <x v="482"/>
    <m/>
    <m/>
    <m/>
    <m/>
    <d v="2000-03-01T00:00:00"/>
    <s v="01"/>
    <s v="March"/>
    <x v="21"/>
    <m/>
  </r>
  <r>
    <x v="35057"/>
    <x v="5"/>
    <s v="Simulation"/>
    <s v="Hasbro Interactive"/>
    <s v="Atari"/>
    <m/>
    <x v="482"/>
    <m/>
    <m/>
    <m/>
    <m/>
    <d v="2000-03-31T00:00:00"/>
    <s v="31"/>
    <s v="March"/>
    <x v="21"/>
    <m/>
  </r>
  <r>
    <x v="35058"/>
    <x v="5"/>
    <s v="Simulation"/>
    <s v="exoSyphen Studios"/>
    <s v="exoSyphen Studios"/>
    <m/>
    <x v="482"/>
    <m/>
    <m/>
    <m/>
    <m/>
    <d v="2010-09-14T00:00:00"/>
    <s v="14"/>
    <s v="September"/>
    <x v="5"/>
    <m/>
  </r>
  <r>
    <x v="35059"/>
    <x v="5"/>
    <s v="Simulation"/>
    <s v="Unknown"/>
    <s v="exoSyphen Studios"/>
    <m/>
    <x v="482"/>
    <m/>
    <m/>
    <m/>
    <m/>
    <d v="2008-12-15T00:00:00"/>
    <s v="15"/>
    <s v="December"/>
    <x v="11"/>
    <m/>
  </r>
  <r>
    <x v="35060"/>
    <x v="25"/>
    <s v="Simulation"/>
    <s v="Jorudan"/>
    <s v="Jorudan"/>
    <m/>
    <x v="482"/>
    <m/>
    <m/>
    <m/>
    <m/>
    <d v="1999-10-29T00:00:00"/>
    <s v="29"/>
    <s v="October"/>
    <x v="17"/>
    <m/>
  </r>
  <r>
    <x v="35061"/>
    <x v="25"/>
    <s v="Simulation"/>
    <s v="Jorudan"/>
    <s v="Jorudan"/>
    <m/>
    <x v="482"/>
    <m/>
    <m/>
    <m/>
    <m/>
    <d v="2000-12-15T00:00:00"/>
    <s v="15"/>
    <s v="December"/>
    <x v="21"/>
    <m/>
  </r>
  <r>
    <x v="35062"/>
    <x v="8"/>
    <s v="Simulation"/>
    <s v="Jorudan"/>
    <s v="Jorudan"/>
    <m/>
    <x v="482"/>
    <m/>
    <m/>
    <m/>
    <m/>
    <d v="2002-02-28T00:00:00"/>
    <s v="28"/>
    <s v="February"/>
    <x v="2"/>
    <m/>
  </r>
  <r>
    <x v="35063"/>
    <x v="25"/>
    <s v="Simulation"/>
    <s v="Jorudan"/>
    <s v="Jorudan"/>
    <m/>
    <x v="482"/>
    <m/>
    <m/>
    <m/>
    <m/>
    <d v="2001-09-21T00:00:00"/>
    <s v="21"/>
    <s v="September"/>
    <x v="10"/>
    <m/>
  </r>
  <r>
    <x v="35064"/>
    <x v="18"/>
    <s v="Simulation"/>
    <s v="Culture Brain"/>
    <s v="Culture Brain"/>
    <m/>
    <x v="482"/>
    <m/>
    <m/>
    <m/>
    <m/>
    <d v="2001-04-06T00:00:00"/>
    <s v="06"/>
    <s v="April"/>
    <x v="10"/>
    <m/>
  </r>
  <r>
    <x v="35065"/>
    <x v="25"/>
    <s v="Simulation"/>
    <s v="Culture Brain"/>
    <s v="Culture Brain"/>
    <m/>
    <x v="482"/>
    <m/>
    <m/>
    <m/>
    <m/>
    <d v="2002-08-09T00:00:00"/>
    <s v="09"/>
    <s v="August"/>
    <x v="2"/>
    <m/>
  </r>
  <r>
    <x v="35066"/>
    <x v="9"/>
    <s v="Simulation"/>
    <s v="Interchannel"/>
    <s v="Interchannel"/>
    <m/>
    <x v="482"/>
    <m/>
    <m/>
    <m/>
    <m/>
    <d v="2006-12-21T00:00:00"/>
    <s v="21"/>
    <s v="December"/>
    <x v="19"/>
    <m/>
  </r>
  <r>
    <x v="35067"/>
    <x v="9"/>
    <s v="Simulation"/>
    <s v="Rising Star"/>
    <s v="Gamebridge"/>
    <m/>
    <x v="482"/>
    <m/>
    <m/>
    <m/>
    <m/>
    <d v="2009-05-15T00:00:00"/>
    <s v="15"/>
    <s v="May"/>
    <x v="8"/>
    <m/>
  </r>
  <r>
    <x v="35068"/>
    <x v="44"/>
    <s v="Simulation"/>
    <s v="Pixel Federation"/>
    <s v="Pixel Federation"/>
    <m/>
    <x v="482"/>
    <m/>
    <m/>
    <m/>
    <m/>
    <d v="2010-07-19T00:00:00"/>
    <s v="19"/>
    <s v="July"/>
    <x v="5"/>
    <m/>
  </r>
  <r>
    <x v="35069"/>
    <x v="43"/>
    <s v="Simulation"/>
    <s v="Stockpile Studio"/>
    <s v="Stockpile Studio"/>
    <m/>
    <x v="482"/>
    <m/>
    <m/>
    <m/>
    <m/>
    <d v="2013-05-07T00:00:00"/>
    <s v="07"/>
    <s v="May"/>
    <x v="0"/>
    <m/>
  </r>
  <r>
    <x v="35070"/>
    <x v="28"/>
    <s v="Simulation"/>
    <s v="Natsume"/>
    <s v="Victor Interactive Software"/>
    <m/>
    <x v="482"/>
    <m/>
    <m/>
    <m/>
    <m/>
    <d v="2008-02-11T00:00:00"/>
    <s v="11"/>
    <s v="February"/>
    <x v="11"/>
    <m/>
  </r>
  <r>
    <x v="35070"/>
    <x v="20"/>
    <s v="Simulation"/>
    <s v="Natsume"/>
    <s v="Victor Interactive Software"/>
    <m/>
    <x v="482"/>
    <m/>
    <m/>
    <m/>
    <m/>
    <d v="1997-06-01T00:00:00"/>
    <s v="01"/>
    <s v="June"/>
    <x v="20"/>
    <m/>
  </r>
  <r>
    <x v="35071"/>
    <x v="25"/>
    <s v="Simulation"/>
    <s v="Natsume"/>
    <s v="Victor Interactive Software"/>
    <m/>
    <x v="482"/>
    <m/>
    <m/>
    <m/>
    <m/>
    <d v="2001-11-14T00:00:00"/>
    <s v="14"/>
    <s v="November"/>
    <x v="10"/>
    <m/>
  </r>
  <r>
    <x v="35072"/>
    <x v="25"/>
    <s v="Simulation"/>
    <s v="Natsume"/>
    <s v="Victor Interactive Software"/>
    <m/>
    <x v="482"/>
    <m/>
    <m/>
    <m/>
    <m/>
    <d v="1998-12-31T00:00:00"/>
    <s v="31"/>
    <s v="December"/>
    <x v="25"/>
    <m/>
  </r>
  <r>
    <x v="3364"/>
    <x v="14"/>
    <s v="Simulation"/>
    <s v="Sony Computer Entertainment"/>
    <s v="Victor Interactive Software"/>
    <m/>
    <x v="482"/>
    <m/>
    <m/>
    <m/>
    <m/>
    <d v="2011-02-08T00:00:00"/>
    <s v="08"/>
    <s v="February"/>
    <x v="4"/>
    <m/>
  </r>
  <r>
    <x v="5573"/>
    <x v="14"/>
    <s v="Simulation"/>
    <s v="Natsume"/>
    <s v="Marvelous Interactive"/>
    <n v="7.5"/>
    <x v="482"/>
    <m/>
    <m/>
    <m/>
    <m/>
    <d v="2010-05-12T00:00:00"/>
    <s v="12"/>
    <s v="May"/>
    <x v="5"/>
    <m/>
  </r>
  <r>
    <x v="35073"/>
    <x v="30"/>
    <s v="Simulation"/>
    <s v="Natsume"/>
    <s v="Marvelous Interactive"/>
    <m/>
    <x v="482"/>
    <m/>
    <m/>
    <m/>
    <m/>
    <d v="2009-11-23T00:00:00"/>
    <s v="23"/>
    <s v="November"/>
    <x v="8"/>
    <m/>
  </r>
  <r>
    <x v="35074"/>
    <x v="5"/>
    <s v="Simulation"/>
    <s v="Natsume"/>
    <s v="Natsume"/>
    <m/>
    <x v="482"/>
    <m/>
    <m/>
    <m/>
    <m/>
    <d v="2016-01-01T00:00:00"/>
    <s v="01"/>
    <s v="January"/>
    <x v="12"/>
    <m/>
  </r>
  <r>
    <x v="35074"/>
    <x v="26"/>
    <s v="Simulation"/>
    <s v="Natsume"/>
    <s v="Natsume"/>
    <m/>
    <x v="482"/>
    <m/>
    <m/>
    <m/>
    <m/>
    <d v="2016-01-01T00:00:00"/>
    <s v="01"/>
    <s v="January"/>
    <x v="12"/>
    <m/>
  </r>
  <r>
    <x v="35074"/>
    <x v="43"/>
    <s v="Simulation"/>
    <s v="Natsume"/>
    <s v="Natsume"/>
    <m/>
    <x v="482"/>
    <m/>
    <m/>
    <m/>
    <m/>
    <d v="2016-01-01T00:00:00"/>
    <s v="01"/>
    <s v="January"/>
    <x v="12"/>
    <m/>
  </r>
  <r>
    <x v="35075"/>
    <x v="14"/>
    <s v="Simulation"/>
    <s v="Family Soft"/>
    <s v="Family Soft"/>
    <m/>
    <x v="482"/>
    <m/>
    <m/>
    <m/>
    <m/>
    <d v="2011-01-26T00:00:00"/>
    <s v="26"/>
    <s v="January"/>
    <x v="4"/>
    <m/>
  </r>
  <r>
    <x v="35075"/>
    <x v="8"/>
    <s v="Simulation"/>
    <s v="Family Soft"/>
    <s v="Family Soft"/>
    <m/>
    <x v="482"/>
    <m/>
    <m/>
    <m/>
    <m/>
    <d v="1997-07-31T00:00:00"/>
    <s v="31"/>
    <s v="July"/>
    <x v="20"/>
    <m/>
  </r>
  <r>
    <x v="35076"/>
    <x v="8"/>
    <s v="Simulation"/>
    <s v="Family Soft"/>
    <s v="Family Soft"/>
    <m/>
    <x v="482"/>
    <m/>
    <m/>
    <m/>
    <m/>
    <d v="1998-11-05T00:00:00"/>
    <s v="05"/>
    <s v="November"/>
    <x v="25"/>
    <m/>
  </r>
  <r>
    <x v="35076"/>
    <x v="14"/>
    <s v="Simulation"/>
    <s v="Family Soft"/>
    <s v="Family Soft"/>
    <m/>
    <x v="482"/>
    <m/>
    <m/>
    <m/>
    <m/>
    <d v="2011-02-23T00:00:00"/>
    <s v="23"/>
    <s v="February"/>
    <x v="4"/>
    <m/>
  </r>
  <r>
    <x v="35077"/>
    <x v="5"/>
    <s v="Simulation"/>
    <s v="Unknown"/>
    <s v="Ikarion Software"/>
    <m/>
    <x v="482"/>
    <m/>
    <m/>
    <m/>
    <m/>
    <d v="1995-01-01T00:00:00"/>
    <s v="01"/>
    <s v="January"/>
    <x v="26"/>
    <m/>
  </r>
  <r>
    <x v="35078"/>
    <x v="9"/>
    <s v="Simulation"/>
    <s v="Konami"/>
    <s v="Konami"/>
    <m/>
    <x v="482"/>
    <m/>
    <m/>
    <m/>
    <m/>
    <d v="2007-08-23T00:00:00"/>
    <s v="23"/>
    <s v="August"/>
    <x v="13"/>
    <m/>
  </r>
  <r>
    <x v="6881"/>
    <x v="2"/>
    <s v="Simulation"/>
    <s v="Codemasters"/>
    <s v="IR Gurus"/>
    <m/>
    <x v="482"/>
    <m/>
    <m/>
    <m/>
    <m/>
    <d v="2007-05-01T00:00:00"/>
    <s v="01"/>
    <s v="May"/>
    <x v="13"/>
    <m/>
  </r>
  <r>
    <x v="35079"/>
    <x v="5"/>
    <s v="Simulation"/>
    <s v="Activision"/>
    <s v="Activision"/>
    <m/>
    <x v="482"/>
    <m/>
    <m/>
    <m/>
    <m/>
    <d v="1997-10-31T00:00:00"/>
    <s v="31"/>
    <s v="October"/>
    <x v="20"/>
    <m/>
  </r>
  <r>
    <x v="35080"/>
    <x v="5"/>
    <s v="Simulation"/>
    <s v="Activision"/>
    <s v="Activision"/>
    <m/>
    <x v="482"/>
    <m/>
    <m/>
    <m/>
    <m/>
    <d v="1999-05-31T00:00:00"/>
    <s v="31"/>
    <s v="May"/>
    <x v="17"/>
    <m/>
  </r>
  <r>
    <x v="35081"/>
    <x v="5"/>
    <s v="Simulation"/>
    <s v="GMX Media"/>
    <s v="GMX Media"/>
    <m/>
    <x v="482"/>
    <m/>
    <m/>
    <m/>
    <m/>
    <d v="2005-08-26T00:00:00"/>
    <s v="26"/>
    <s v="August"/>
    <x v="14"/>
    <m/>
  </r>
  <r>
    <x v="3053"/>
    <x v="0"/>
    <s v="Simulation"/>
    <s v="Unknown"/>
    <s v="Ludia Inc."/>
    <m/>
    <x v="482"/>
    <m/>
    <m/>
    <m/>
    <m/>
    <m/>
    <s v="00"/>
    <s v="January"/>
    <x v="31"/>
    <m/>
  </r>
  <r>
    <x v="3053"/>
    <x v="2"/>
    <s v="Simulation"/>
    <s v="Unknown"/>
    <s v="Ludia Inc."/>
    <m/>
    <x v="482"/>
    <m/>
    <m/>
    <m/>
    <m/>
    <m/>
    <s v="00"/>
    <s v="January"/>
    <x v="31"/>
    <m/>
  </r>
  <r>
    <x v="3053"/>
    <x v="3"/>
    <s v="Simulation"/>
    <s v="Unknown"/>
    <s v="Ludia Inc."/>
    <m/>
    <x v="482"/>
    <m/>
    <m/>
    <m/>
    <m/>
    <m/>
    <s v="00"/>
    <s v="January"/>
    <x v="31"/>
    <m/>
  </r>
  <r>
    <x v="3053"/>
    <x v="5"/>
    <s v="Simulation"/>
    <s v="Ubisoft"/>
    <s v="Ludia Inc."/>
    <m/>
    <x v="482"/>
    <m/>
    <m/>
    <m/>
    <m/>
    <d v="2008-09-22T00:00:00"/>
    <s v="22"/>
    <s v="September"/>
    <x v="11"/>
    <m/>
  </r>
  <r>
    <x v="3053"/>
    <x v="6"/>
    <s v="Simulation"/>
    <s v="Unknown"/>
    <s v="Ludia Inc."/>
    <m/>
    <x v="482"/>
    <m/>
    <m/>
    <m/>
    <m/>
    <m/>
    <s v="00"/>
    <s v="January"/>
    <x v="31"/>
    <m/>
  </r>
  <r>
    <x v="35082"/>
    <x v="14"/>
    <s v="Simulation"/>
    <s v="Virtual Toys"/>
    <s v="Virtual Toys"/>
    <m/>
    <x v="482"/>
    <m/>
    <m/>
    <m/>
    <m/>
    <d v="2010-06-29T00:00:00"/>
    <s v="29"/>
    <s v="June"/>
    <x v="5"/>
    <m/>
  </r>
  <r>
    <x v="35082"/>
    <x v="44"/>
    <s v="Simulation"/>
    <s v="Enjoy Gaming"/>
    <s v="Virtual Toys"/>
    <m/>
    <x v="482"/>
    <m/>
    <m/>
    <m/>
    <m/>
    <d v="2010-07-05T00:00:00"/>
    <s v="05"/>
    <s v="July"/>
    <x v="5"/>
    <m/>
  </r>
  <r>
    <x v="35083"/>
    <x v="5"/>
    <s v="Simulation"/>
    <s v="Unknown"/>
    <s v="Hollywood Mogul Company"/>
    <m/>
    <x v="482"/>
    <m/>
    <m/>
    <m/>
    <m/>
    <d v="1997-01-01T00:00:00"/>
    <s v="01"/>
    <s v="January"/>
    <x v="20"/>
    <m/>
  </r>
  <r>
    <x v="35084"/>
    <x v="5"/>
    <s v="Simulation"/>
    <s v="eGames"/>
    <s v="Big Blue Bubble Inc."/>
    <m/>
    <x v="482"/>
    <m/>
    <m/>
    <m/>
    <m/>
    <d v="2008-09-08T00:00:00"/>
    <s v="08"/>
    <s v="September"/>
    <x v="11"/>
    <m/>
  </r>
  <r>
    <x v="35084"/>
    <x v="30"/>
    <s v="Simulation"/>
    <s v="Nintendo"/>
    <s v="Big Blue Bubble Inc."/>
    <m/>
    <x v="482"/>
    <m/>
    <m/>
    <m/>
    <m/>
    <d v="2008-11-03T00:00:00"/>
    <s v="03"/>
    <s v="November"/>
    <x v="11"/>
    <m/>
  </r>
  <r>
    <x v="35085"/>
    <x v="25"/>
    <s v="Simulation"/>
    <s v="Nichibutsu"/>
    <s v="Nichibutsu"/>
    <m/>
    <x v="482"/>
    <m/>
    <m/>
    <m/>
    <m/>
    <d v="1994-10-07T00:00:00"/>
    <s v="07"/>
    <s v="October"/>
    <x v="24"/>
    <m/>
  </r>
  <r>
    <x v="2734"/>
    <x v="5"/>
    <s v="Simulation"/>
    <s v="Ubisoft"/>
    <s v="MTO"/>
    <m/>
    <x v="482"/>
    <m/>
    <m/>
    <m/>
    <m/>
    <d v="2006-11-16T00:00:00"/>
    <s v="16"/>
    <s v="November"/>
    <x v="19"/>
    <m/>
  </r>
  <r>
    <x v="2734"/>
    <x v="2"/>
    <s v="Simulation"/>
    <s v="Ubisoft"/>
    <s v="MTO"/>
    <n v="2.1"/>
    <x v="482"/>
    <m/>
    <m/>
    <m/>
    <m/>
    <d v="2006-11-14T00:00:00"/>
    <s v="14"/>
    <s v="November"/>
    <x v="19"/>
    <m/>
  </r>
  <r>
    <x v="35086"/>
    <x v="8"/>
    <s v="Simulation"/>
    <s v="Bandai"/>
    <s v="Bandai"/>
    <m/>
    <x v="482"/>
    <m/>
    <m/>
    <m/>
    <m/>
    <d v="1998-02-19T00:00:00"/>
    <s v="19"/>
    <s v="February"/>
    <x v="25"/>
    <m/>
  </r>
  <r>
    <x v="35087"/>
    <x v="44"/>
    <s v="Simulation"/>
    <s v="Hands On Mobile"/>
    <s v="Hands-on Mobile"/>
    <m/>
    <x v="482"/>
    <m/>
    <m/>
    <m/>
    <m/>
    <d v="2010-07-19T00:00:00"/>
    <s v="19"/>
    <s v="July"/>
    <x v="5"/>
    <m/>
  </r>
  <r>
    <x v="35088"/>
    <x v="44"/>
    <s v="Simulation"/>
    <s v="Legacy Interactive"/>
    <s v="Glyphic Entertainment"/>
    <n v="4"/>
    <x v="482"/>
    <m/>
    <m/>
    <m/>
    <m/>
    <d v="2011-09-01T00:00:00"/>
    <s v="01"/>
    <s v="September"/>
    <x v="4"/>
    <m/>
  </r>
  <r>
    <x v="35089"/>
    <x v="53"/>
    <s v="Simulation"/>
    <s v="Atari"/>
    <s v="Atari Games (Midway)"/>
    <m/>
    <x v="482"/>
    <m/>
    <m/>
    <m/>
    <m/>
    <d v="1995-01-01T00:00:00"/>
    <s v="01"/>
    <s v="January"/>
    <x v="26"/>
    <m/>
  </r>
  <r>
    <x v="35090"/>
    <x v="53"/>
    <s v="Simulation"/>
    <s v="Atari"/>
    <s v="Atari Games (Midway)"/>
    <m/>
    <x v="482"/>
    <m/>
    <m/>
    <m/>
    <m/>
    <d v="1995-10-01T00:00:00"/>
    <s v="01"/>
    <s v="October"/>
    <x v="26"/>
    <m/>
  </r>
  <r>
    <x v="35091"/>
    <x v="5"/>
    <s v="Simulation"/>
    <s v="Aerosoft"/>
    <s v="Aerosoft"/>
    <m/>
    <x v="482"/>
    <m/>
    <m/>
    <m/>
    <m/>
    <d v="2007-10-26T00:00:00"/>
    <s v="26"/>
    <s v="October"/>
    <x v="13"/>
    <m/>
  </r>
  <r>
    <x v="35092"/>
    <x v="8"/>
    <s v="Simulation"/>
    <s v="Victor Interactive"/>
    <s v="Victor Interactive Software"/>
    <m/>
    <x v="482"/>
    <m/>
    <m/>
    <m/>
    <m/>
    <d v="1998-06-25T00:00:00"/>
    <s v="25"/>
    <s v="June"/>
    <x v="25"/>
    <m/>
  </r>
  <r>
    <x v="35093"/>
    <x v="19"/>
    <s v="Simulation"/>
    <s v="Pack-In-Video"/>
    <s v="Pack-In-Video"/>
    <m/>
    <x v="482"/>
    <m/>
    <m/>
    <m/>
    <m/>
    <d v="1997-02-07T00:00:00"/>
    <s v="07"/>
    <s v="February"/>
    <x v="20"/>
    <m/>
  </r>
  <r>
    <x v="34520"/>
    <x v="36"/>
    <s v="Simulation"/>
    <s v="Bossa Studios"/>
    <s v="Bossa Studios"/>
    <m/>
    <x v="482"/>
    <m/>
    <m/>
    <m/>
    <m/>
    <d v="2015-04-09T00:00:00"/>
    <s v="09"/>
    <s v="April"/>
    <x v="3"/>
    <d v="2018-08-11T00:00:00"/>
  </r>
  <r>
    <x v="34520"/>
    <x v="1"/>
    <s v="Simulation"/>
    <s v="Bossa Studios"/>
    <s v="Bossa Studios"/>
    <m/>
    <x v="482"/>
    <m/>
    <m/>
    <m/>
    <m/>
    <d v="2015-08-25T00:00:00"/>
    <s v="25"/>
    <s v="August"/>
    <x v="3"/>
    <d v="2018-08-11T00:00:00"/>
  </r>
  <r>
    <x v="1633"/>
    <x v="14"/>
    <s v="Simulation"/>
    <s v="505 Games"/>
    <s v="SME Dynamic Systems Limited"/>
    <m/>
    <x v="482"/>
    <m/>
    <m/>
    <m/>
    <m/>
    <d v="2009-09-30T00:00:00"/>
    <s v="30"/>
    <s v="September"/>
    <x v="8"/>
    <m/>
  </r>
  <r>
    <x v="35094"/>
    <x v="5"/>
    <s v="Simulation"/>
    <s v="Ubisoft"/>
    <s v="1C: Maddox Games"/>
    <m/>
    <x v="482"/>
    <m/>
    <m/>
    <m/>
    <m/>
    <d v="2004-03-02T00:00:00"/>
    <s v="02"/>
    <s v="March"/>
    <x v="16"/>
    <m/>
  </r>
  <r>
    <x v="35095"/>
    <x v="5"/>
    <s v="Simulation"/>
    <s v="Ubisoft"/>
    <s v="1C: Maddox Games"/>
    <m/>
    <x v="482"/>
    <m/>
    <m/>
    <m/>
    <m/>
    <d v="2004-03-02T00:00:00"/>
    <s v="02"/>
    <s v="March"/>
    <x v="16"/>
    <m/>
  </r>
  <r>
    <x v="35096"/>
    <x v="5"/>
    <s v="Simulation"/>
    <s v="Matrix Games"/>
    <s v="Just Flight"/>
    <m/>
    <x v="482"/>
    <m/>
    <m/>
    <m/>
    <m/>
    <d v="2003-07-31T00:00:00"/>
    <s v="31"/>
    <s v="July"/>
    <x v="15"/>
    <m/>
  </r>
  <r>
    <x v="35097"/>
    <x v="5"/>
    <s v="Simulation"/>
    <s v="Koch Media"/>
    <s v="X1 Software"/>
    <m/>
    <x v="482"/>
    <m/>
    <m/>
    <m/>
    <m/>
    <d v="2004-10-01T00:00:00"/>
    <s v="01"/>
    <s v="October"/>
    <x v="16"/>
    <m/>
  </r>
  <r>
    <x v="35098"/>
    <x v="5"/>
    <s v="Simulation"/>
    <s v="Ubisoft"/>
    <s v="1C: Maddox Games"/>
    <m/>
    <x v="482"/>
    <m/>
    <m/>
    <m/>
    <m/>
    <d v="2006-04-28T00:00:00"/>
    <s v="28"/>
    <s v="April"/>
    <x v="19"/>
    <m/>
  </r>
  <r>
    <x v="35099"/>
    <x v="5"/>
    <s v="Simulation"/>
    <s v="Unknown"/>
    <s v="Encore Software"/>
    <m/>
    <x v="482"/>
    <m/>
    <m/>
    <m/>
    <m/>
    <m/>
    <s v="00"/>
    <s v="January"/>
    <x v="31"/>
    <m/>
  </r>
  <r>
    <x v="35100"/>
    <x v="5"/>
    <s v="Simulation"/>
    <s v="Unknown"/>
    <s v="1C Maddox Games"/>
    <m/>
    <x v="482"/>
    <m/>
    <m/>
    <m/>
    <m/>
    <d v="2015-01-01T00:00:00"/>
    <s v="01"/>
    <s v="January"/>
    <x v="3"/>
    <m/>
  </r>
  <r>
    <x v="1001"/>
    <x v="5"/>
    <s v="Simulation"/>
    <s v="Unknown"/>
    <s v="Virtual Toys"/>
    <m/>
    <x v="482"/>
    <m/>
    <m/>
    <m/>
    <m/>
    <m/>
    <s v="00"/>
    <s v="January"/>
    <x v="31"/>
    <m/>
  </r>
  <r>
    <x v="223"/>
    <x v="5"/>
    <s v="Simulation"/>
    <s v="Ubisoft"/>
    <s v="Virtual Toys"/>
    <m/>
    <x v="482"/>
    <m/>
    <m/>
    <m/>
    <m/>
    <d v="2007-11-19T00:00:00"/>
    <s v="19"/>
    <s v="November"/>
    <x v="13"/>
    <m/>
  </r>
  <r>
    <x v="35101"/>
    <x v="5"/>
    <s v="Simulation"/>
    <s v="Unknown"/>
    <s v="Virtual Toys"/>
    <m/>
    <x v="482"/>
    <m/>
    <m/>
    <m/>
    <m/>
    <m/>
    <s v="00"/>
    <s v="January"/>
    <x v="31"/>
    <m/>
  </r>
  <r>
    <x v="35102"/>
    <x v="5"/>
    <s v="Simulation"/>
    <s v="Unknown"/>
    <s v="Virtual Toys"/>
    <m/>
    <x v="482"/>
    <m/>
    <m/>
    <m/>
    <m/>
    <m/>
    <s v="00"/>
    <s v="January"/>
    <x v="31"/>
    <m/>
  </r>
  <r>
    <x v="35103"/>
    <x v="5"/>
    <s v="Simulation"/>
    <s v="Ocean"/>
    <s v="Particle Systems Ltd."/>
    <m/>
    <x v="482"/>
    <m/>
    <m/>
    <m/>
    <m/>
    <d v="1996-07-25T00:00:00"/>
    <s v="25"/>
    <s v="July"/>
    <x v="18"/>
    <m/>
  </r>
  <r>
    <x v="35104"/>
    <x v="5"/>
    <s v="Simulation"/>
    <s v="Infogrames"/>
    <s v="Particle Systems Ltd."/>
    <m/>
    <x v="482"/>
    <m/>
    <m/>
    <m/>
    <m/>
    <d v="2001-08-22T00:00:00"/>
    <s v="22"/>
    <s v="August"/>
    <x v="10"/>
    <m/>
  </r>
  <r>
    <x v="35105"/>
    <x v="5"/>
    <s v="Simulation"/>
    <s v="Infogrames"/>
    <s v="Particle Systems Ltd."/>
    <m/>
    <x v="482"/>
    <m/>
    <m/>
    <m/>
    <m/>
    <d v="1999-08-31T00:00:00"/>
    <s v="31"/>
    <s v="August"/>
    <x v="17"/>
    <m/>
  </r>
  <r>
    <x v="35106"/>
    <x v="5"/>
    <s v="Simulation"/>
    <s v="Rondomedia"/>
    <s v="Rondomedia"/>
    <m/>
    <x v="482"/>
    <m/>
    <m/>
    <m/>
    <m/>
    <d v="2014-07-30T00:00:00"/>
    <s v="30"/>
    <s v="July"/>
    <x v="1"/>
    <m/>
  </r>
  <r>
    <x v="35107"/>
    <x v="12"/>
    <s v="Simulation"/>
    <s v="Mindscape"/>
    <s v="Chris Gray Enterprises"/>
    <m/>
    <x v="482"/>
    <m/>
    <m/>
    <m/>
    <m/>
    <d v="1990-01-01T00:00:00"/>
    <s v="01"/>
    <s v="January"/>
    <x v="28"/>
    <m/>
  </r>
  <r>
    <x v="35107"/>
    <x v="5"/>
    <s v="Simulation"/>
    <s v="Mindscape"/>
    <s v="Chris Gray Enterprises"/>
    <m/>
    <x v="482"/>
    <m/>
    <m/>
    <m/>
    <m/>
    <d v="1986-01-01T00:00:00"/>
    <s v="01"/>
    <s v="January"/>
    <x v="33"/>
    <m/>
  </r>
  <r>
    <x v="35108"/>
    <x v="2"/>
    <s v="Simulation"/>
    <s v="Natsume"/>
    <s v="ArtePiazza"/>
    <m/>
    <x v="482"/>
    <m/>
    <m/>
    <m/>
    <m/>
    <d v="2008-02-12T00:00:00"/>
    <s v="12"/>
    <s v="February"/>
    <x v="11"/>
    <m/>
  </r>
  <r>
    <x v="35109"/>
    <x v="5"/>
    <s v="Simulation"/>
    <s v="PopCap Games"/>
    <s v="Flying Bear"/>
    <m/>
    <x v="482"/>
    <m/>
    <m/>
    <m/>
    <m/>
    <d v="2006-08-30T00:00:00"/>
    <s v="30"/>
    <s v="August"/>
    <x v="19"/>
    <m/>
  </r>
  <r>
    <x v="35110"/>
    <x v="5"/>
    <s v="Simulation"/>
    <s v="Unknown"/>
    <s v="SoftServ, Inc."/>
    <m/>
    <x v="482"/>
    <m/>
    <m/>
    <m/>
    <m/>
    <d v="1987-01-01T00:00:00"/>
    <s v="01"/>
    <s v="January"/>
    <x v="35"/>
    <m/>
  </r>
  <r>
    <x v="35111"/>
    <x v="56"/>
    <s v="Simulation"/>
    <s v="Unknown"/>
    <s v="Xen Games"/>
    <m/>
    <x v="482"/>
    <m/>
    <m/>
    <m/>
    <m/>
    <m/>
    <s v="00"/>
    <s v="January"/>
    <x v="31"/>
    <m/>
  </r>
  <r>
    <x v="35112"/>
    <x v="5"/>
    <s v="Simulation"/>
    <s v="Fugitive Games"/>
    <s v="Fugitive Games"/>
    <m/>
    <x v="482"/>
    <m/>
    <m/>
    <m/>
    <m/>
    <d v="2020-12-31T00:00:00"/>
    <s v="31"/>
    <s v="December"/>
    <x v="40"/>
    <m/>
  </r>
  <r>
    <x v="35112"/>
    <x v="36"/>
    <s v="Simulation"/>
    <s v="Fugitive Games"/>
    <s v="Fugitive Games"/>
    <m/>
    <x v="482"/>
    <m/>
    <m/>
    <m/>
    <m/>
    <d v="2020-12-31T00:00:00"/>
    <s v="31"/>
    <s v="December"/>
    <x v="40"/>
    <m/>
  </r>
  <r>
    <x v="35113"/>
    <x v="9"/>
    <s v="Simulation"/>
    <s v="CyberFront"/>
    <s v="CyberFront"/>
    <m/>
    <x v="482"/>
    <m/>
    <m/>
    <m/>
    <m/>
    <d v="2009-03-26T00:00:00"/>
    <s v="26"/>
    <s v="March"/>
    <x v="8"/>
    <m/>
  </r>
  <r>
    <x v="35114"/>
    <x v="53"/>
    <s v="Simulation"/>
    <s v="Atari"/>
    <s v="Eclipse Software"/>
    <m/>
    <x v="482"/>
    <m/>
    <m/>
    <m/>
    <m/>
    <d v="1994-01-01T00:00:00"/>
    <s v="01"/>
    <s v="January"/>
    <x v="24"/>
    <m/>
  </r>
  <r>
    <x v="35115"/>
    <x v="53"/>
    <s v="Simulation"/>
    <s v="Telegames"/>
    <s v="Eclipse Software"/>
    <m/>
    <x v="482"/>
    <m/>
    <m/>
    <m/>
    <m/>
    <d v="1997-12-01T00:00:00"/>
    <s v="01"/>
    <s v="December"/>
    <x v="20"/>
    <m/>
  </r>
  <r>
    <x v="35116"/>
    <x v="25"/>
    <s v="Simulation"/>
    <s v="Banpresto"/>
    <s v="Banpresto"/>
    <m/>
    <x v="482"/>
    <m/>
    <m/>
    <m/>
    <m/>
    <d v="1998-06-26T00:00:00"/>
    <s v="26"/>
    <s v="June"/>
    <x v="25"/>
    <m/>
  </r>
  <r>
    <x v="35117"/>
    <x v="5"/>
    <s v="Simulation"/>
    <s v="Electronic Arts"/>
    <s v="Jane's Combat Simulations"/>
    <m/>
    <x v="482"/>
    <m/>
    <m/>
    <m/>
    <m/>
    <d v="1996-03-01T00:00:00"/>
    <s v="01"/>
    <s v="March"/>
    <x v="18"/>
    <m/>
  </r>
  <r>
    <x v="35118"/>
    <x v="5"/>
    <s v="Simulation"/>
    <s v="Xicat Interactive"/>
    <s v="Mad Doc Software"/>
    <m/>
    <x v="482"/>
    <m/>
    <m/>
    <m/>
    <m/>
    <d v="2002-03-22T00:00:00"/>
    <s v="22"/>
    <s v="March"/>
    <x v="2"/>
    <m/>
  </r>
  <r>
    <x v="35119"/>
    <x v="5"/>
    <s v="Simulation"/>
    <s v="Electronic Arts"/>
    <s v="Jane's Combat Simulations"/>
    <m/>
    <x v="482"/>
    <m/>
    <m/>
    <m/>
    <m/>
    <d v="1998-03-01T00:00:00"/>
    <s v="01"/>
    <s v="March"/>
    <x v="25"/>
    <m/>
  </r>
  <r>
    <x v="35120"/>
    <x v="5"/>
    <s v="Simulation"/>
    <s v="Electronic Arts"/>
    <s v="Jane's Fighters Anthology"/>
    <m/>
    <x v="482"/>
    <m/>
    <m/>
    <m/>
    <m/>
    <d v="1997-12-31T00:00:00"/>
    <s v="31"/>
    <s v="December"/>
    <x v="20"/>
    <m/>
  </r>
  <r>
    <x v="35121"/>
    <x v="5"/>
    <s v="Simulation"/>
    <s v="Electronic Arts"/>
    <s v="Sonalysts"/>
    <m/>
    <x v="482"/>
    <m/>
    <m/>
    <m/>
    <m/>
    <d v="1999-12-31T00:00:00"/>
    <s v="31"/>
    <s v="December"/>
    <x v="17"/>
    <m/>
  </r>
  <r>
    <x v="9267"/>
    <x v="14"/>
    <s v="Simulation"/>
    <s v="Beatshapers"/>
    <s v="Beatshapers"/>
    <m/>
    <x v="482"/>
    <m/>
    <m/>
    <m/>
    <m/>
    <d v="2010-12-21T00:00:00"/>
    <s v="21"/>
    <s v="December"/>
    <x v="5"/>
    <m/>
  </r>
  <r>
    <x v="9267"/>
    <x v="5"/>
    <s v="Simulation"/>
    <s v="eGames"/>
    <s v="Realore Studios"/>
    <m/>
    <x v="482"/>
    <m/>
    <m/>
    <m/>
    <m/>
    <d v="2008-03-18T00:00:00"/>
    <s v="18"/>
    <s v="March"/>
    <x v="11"/>
    <m/>
  </r>
  <r>
    <x v="35122"/>
    <x v="5"/>
    <s v="Simulation"/>
    <s v="Realore Studios"/>
    <s v="Realore Studios"/>
    <m/>
    <x v="482"/>
    <m/>
    <m/>
    <m/>
    <m/>
    <d v="2008-04-01T00:00:00"/>
    <s v="01"/>
    <s v="April"/>
    <x v="11"/>
    <m/>
  </r>
  <r>
    <x v="35123"/>
    <x v="5"/>
    <s v="Simulation"/>
    <s v="Electronic Arts"/>
    <s v="Jane's Combat Simulations"/>
    <m/>
    <x v="482"/>
    <m/>
    <m/>
    <m/>
    <m/>
    <d v="1998-08-02T00:00:00"/>
    <s v="02"/>
    <s v="August"/>
    <x v="25"/>
    <m/>
  </r>
  <r>
    <x v="35124"/>
    <x v="5"/>
    <s v="Simulation"/>
    <s v="Electronic Arts"/>
    <s v="Jane's Combat Simulations"/>
    <m/>
    <x v="482"/>
    <m/>
    <m/>
    <m/>
    <m/>
    <d v="1999-09-30T00:00:00"/>
    <s v="30"/>
    <s v="September"/>
    <x v="17"/>
    <m/>
  </r>
  <r>
    <x v="35125"/>
    <x v="5"/>
    <s v="Simulation"/>
    <s v="Electronic Arts"/>
    <s v="Janes' Combat Simulators"/>
    <m/>
    <x v="482"/>
    <m/>
    <m/>
    <m/>
    <m/>
    <d v="1997-06-01T00:00:00"/>
    <s v="01"/>
    <s v="June"/>
    <x v="20"/>
    <m/>
  </r>
  <r>
    <x v="35126"/>
    <x v="5"/>
    <s v="Simulation"/>
    <s v="Electronic Arts"/>
    <s v="Jane's Combat Simulations"/>
    <m/>
    <x v="482"/>
    <m/>
    <m/>
    <m/>
    <m/>
    <d v="1996-09-30T00:00:00"/>
    <s v="30"/>
    <s v="September"/>
    <x v="18"/>
    <m/>
  </r>
  <r>
    <x v="35127"/>
    <x v="17"/>
    <s v="Simulation"/>
    <s v="Bimboosoft"/>
    <s v="Bimboosoft"/>
    <n v="9.4"/>
    <x v="482"/>
    <m/>
    <m/>
    <m/>
    <m/>
    <d v="2000-11-02T00:00:00"/>
    <s v="02"/>
    <s v="November"/>
    <x v="21"/>
    <m/>
  </r>
  <r>
    <x v="35128"/>
    <x v="2"/>
    <s v="Simulation"/>
    <s v="Taito"/>
    <s v="Taito Corporation"/>
    <m/>
    <x v="482"/>
    <m/>
    <m/>
    <m/>
    <m/>
    <d v="2002-03-28T00:00:00"/>
    <s v="28"/>
    <s v="March"/>
    <x v="2"/>
    <m/>
  </r>
  <r>
    <x v="35129"/>
    <x v="6"/>
    <s v="Simulation"/>
    <s v="Taito"/>
    <s v="Taito Corporation"/>
    <m/>
    <x v="482"/>
    <m/>
    <m/>
    <m/>
    <m/>
    <d v="2005-12-15T00:00:00"/>
    <s v="15"/>
    <s v="December"/>
    <x v="14"/>
    <m/>
  </r>
  <r>
    <x v="35130"/>
    <x v="8"/>
    <s v="Simulation"/>
    <s v="Taito"/>
    <s v="Taito Corporation"/>
    <m/>
    <x v="482"/>
    <m/>
    <m/>
    <m/>
    <m/>
    <d v="2000-02-01T00:00:00"/>
    <s v="01"/>
    <s v="February"/>
    <x v="21"/>
    <m/>
  </r>
  <r>
    <x v="35130"/>
    <x v="25"/>
    <s v="Simulation"/>
    <s v="Altron"/>
    <s v="Altron"/>
    <m/>
    <x v="482"/>
    <m/>
    <m/>
    <m/>
    <m/>
    <d v="2000-10-27T00:00:00"/>
    <s v="27"/>
    <s v="October"/>
    <x v="21"/>
    <m/>
  </r>
  <r>
    <x v="35131"/>
    <x v="9"/>
    <s v="Simulation"/>
    <s v="MTO"/>
    <s v="MTO"/>
    <m/>
    <x v="482"/>
    <m/>
    <m/>
    <m/>
    <m/>
    <d v="2009-12-17T00:00:00"/>
    <s v="17"/>
    <s v="December"/>
    <x v="8"/>
    <m/>
  </r>
  <r>
    <x v="35132"/>
    <x v="9"/>
    <s v="Simulation"/>
    <s v="MTO"/>
    <s v="MTO"/>
    <m/>
    <x v="482"/>
    <m/>
    <m/>
    <m/>
    <m/>
    <d v="2010-08-05T00:00:00"/>
    <s v="05"/>
    <s v="August"/>
    <x v="5"/>
    <m/>
  </r>
  <r>
    <x v="35133"/>
    <x v="5"/>
    <s v="Simulation"/>
    <s v="iWin"/>
    <s v="iWin"/>
    <m/>
    <x v="482"/>
    <m/>
    <m/>
    <m/>
    <m/>
    <d v="2008-04-27T00:00:00"/>
    <s v="27"/>
    <s v="April"/>
    <x v="11"/>
    <m/>
  </r>
  <r>
    <x v="35134"/>
    <x v="5"/>
    <s v="Simulation"/>
    <s v="Sierra Online"/>
    <s v="Sierra"/>
    <m/>
    <x v="482"/>
    <m/>
    <m/>
    <m/>
    <m/>
    <d v="1990-01-01T00:00:00"/>
    <s v="01"/>
    <s v="January"/>
    <x v="28"/>
    <m/>
  </r>
  <r>
    <x v="35135"/>
    <x v="5"/>
    <s v="Simulation"/>
    <s v="Electronic Arts"/>
    <s v="Speedlink Communications"/>
    <m/>
    <x v="482"/>
    <m/>
    <m/>
    <m/>
    <m/>
    <d v="1995-01-01T00:00:00"/>
    <s v="01"/>
    <s v="January"/>
    <x v="26"/>
    <m/>
  </r>
  <r>
    <x v="35135"/>
    <x v="15"/>
    <s v="Simulation"/>
    <s v="Electronic Arts"/>
    <s v="High Score Productions"/>
    <m/>
    <x v="482"/>
    <m/>
    <m/>
    <m/>
    <m/>
    <d v="1993-12-16T00:00:00"/>
    <s v="16"/>
    <s v="December"/>
    <x v="27"/>
    <m/>
  </r>
  <r>
    <x v="35135"/>
    <x v="20"/>
    <s v="Simulation"/>
    <s v="Electronic Arts"/>
    <s v="Gremlin Interactive"/>
    <m/>
    <x v="482"/>
    <m/>
    <m/>
    <m/>
    <m/>
    <d v="1995-06-01T00:00:00"/>
    <s v="01"/>
    <s v="June"/>
    <x v="26"/>
    <m/>
  </r>
  <r>
    <x v="35135"/>
    <x v="35"/>
    <s v="Simulation"/>
    <s v="Black Pearl"/>
    <s v="Unexpected Development"/>
    <m/>
    <x v="482"/>
    <m/>
    <m/>
    <m/>
    <m/>
    <d v="1993-01-01T00:00:00"/>
    <s v="01"/>
    <s v="January"/>
    <x v="27"/>
    <m/>
  </r>
  <r>
    <x v="35135"/>
    <x v="25"/>
    <s v="Simulation"/>
    <s v="Malibu Games"/>
    <s v="Ocean"/>
    <m/>
    <x v="482"/>
    <m/>
    <m/>
    <m/>
    <m/>
    <d v="1995-06-01T00:00:00"/>
    <s v="01"/>
    <s v="June"/>
    <x v="26"/>
    <m/>
  </r>
  <r>
    <x v="22653"/>
    <x v="7"/>
    <s v="Simulation"/>
    <s v="Unknown"/>
    <s v="Maximum"/>
    <m/>
    <x v="482"/>
    <m/>
    <m/>
    <m/>
    <m/>
    <d v="2011-10-15T00:00:00"/>
    <s v="15"/>
    <s v="October"/>
    <x v="4"/>
    <m/>
  </r>
  <r>
    <x v="35136"/>
    <x v="5"/>
    <s v="Simulation"/>
    <s v="Unknown"/>
    <s v="ACES Studio"/>
    <m/>
    <x v="482"/>
    <m/>
    <m/>
    <m/>
    <m/>
    <m/>
    <s v="00"/>
    <s v="January"/>
    <x v="31"/>
    <m/>
  </r>
  <r>
    <x v="35137"/>
    <x v="14"/>
    <s v="Simulation"/>
    <s v="Honeyslug"/>
    <s v="Honeyslug"/>
    <n v="8"/>
    <x v="482"/>
    <m/>
    <m/>
    <m/>
    <m/>
    <d v="2009-11-23T00:00:00"/>
    <s v="23"/>
    <s v="November"/>
    <x v="8"/>
    <m/>
  </r>
  <r>
    <x v="35138"/>
    <x v="43"/>
    <s v="Simulation"/>
    <s v="Kairosoft Co.,Ltd"/>
    <s v="Kairosoft Co.,Ltd"/>
    <m/>
    <x v="482"/>
    <m/>
    <m/>
    <m/>
    <m/>
    <d v="2014-07-29T00:00:00"/>
    <s v="29"/>
    <s v="July"/>
    <x v="1"/>
    <m/>
  </r>
  <r>
    <x v="35139"/>
    <x v="27"/>
    <s v="Simulation"/>
    <s v="Banpresto"/>
    <s v="Banpresto"/>
    <m/>
    <x v="482"/>
    <m/>
    <m/>
    <m/>
    <m/>
    <d v="1999-09-30T00:00:00"/>
    <s v="30"/>
    <s v="September"/>
    <x v="17"/>
    <m/>
  </r>
  <r>
    <x v="35140"/>
    <x v="25"/>
    <s v="Simulation"/>
    <s v="I'Max"/>
    <s v="I'Max"/>
    <m/>
    <x v="482"/>
    <m/>
    <m/>
    <m/>
    <m/>
    <d v="1998-03-27T00:00:00"/>
    <s v="27"/>
    <s v="March"/>
    <x v="25"/>
    <m/>
  </r>
  <r>
    <x v="35141"/>
    <x v="25"/>
    <s v="Simulation"/>
    <s v="Starfish"/>
    <s v="Starfish"/>
    <m/>
    <x v="482"/>
    <m/>
    <m/>
    <m/>
    <m/>
    <d v="1999-06-04T00:00:00"/>
    <s v="04"/>
    <s v="June"/>
    <x v="17"/>
    <m/>
  </r>
  <r>
    <x v="35142"/>
    <x v="9"/>
    <s v="Simulation"/>
    <s v="MTO"/>
    <s v="MTO"/>
    <m/>
    <x v="482"/>
    <m/>
    <m/>
    <m/>
    <m/>
    <d v="2006-10-05T00:00:00"/>
    <s v="05"/>
    <s v="October"/>
    <x v="19"/>
    <m/>
  </r>
  <r>
    <x v="35143"/>
    <x v="9"/>
    <s v="Simulation"/>
    <s v="MTO"/>
    <s v="MTO"/>
    <m/>
    <x v="482"/>
    <m/>
    <m/>
    <m/>
    <m/>
    <d v="2010-11-25T00:00:00"/>
    <s v="25"/>
    <s v="November"/>
    <x v="5"/>
    <m/>
  </r>
  <r>
    <x v="35144"/>
    <x v="11"/>
    <s v="Simulation"/>
    <s v="Pacific Century Cyber Works"/>
    <s v="Pacific Century Cyber Works"/>
    <m/>
    <x v="482"/>
    <m/>
    <m/>
    <m/>
    <m/>
    <d v="2002-06-28T00:00:00"/>
    <s v="28"/>
    <s v="June"/>
    <x v="2"/>
    <m/>
  </r>
  <r>
    <x v="22742"/>
    <x v="36"/>
    <s v="Simulation"/>
    <s v="Badland Studio"/>
    <s v="Badland Studio"/>
    <m/>
    <x v="482"/>
    <m/>
    <m/>
    <m/>
    <m/>
    <d v="2014-11-21T00:00:00"/>
    <s v="21"/>
    <s v="November"/>
    <x v="1"/>
    <m/>
  </r>
  <r>
    <x v="22742"/>
    <x v="46"/>
    <s v="Simulation"/>
    <s v="Badland Studio"/>
    <s v="Badland Studio"/>
    <m/>
    <x v="482"/>
    <m/>
    <m/>
    <m/>
    <m/>
    <d v="2014-11-21T00:00:00"/>
    <s v="21"/>
    <s v="November"/>
    <x v="1"/>
    <m/>
  </r>
  <r>
    <x v="35145"/>
    <x v="25"/>
    <s v="Simulation"/>
    <s v="Victor Interactive"/>
    <s v="Victor Interactive Software"/>
    <m/>
    <x v="482"/>
    <m/>
    <m/>
    <m/>
    <m/>
    <d v="2001-12-21T00:00:00"/>
    <s v="21"/>
    <s v="December"/>
    <x v="10"/>
    <m/>
  </r>
  <r>
    <x v="22767"/>
    <x v="5"/>
    <s v="Simulation"/>
    <s v="Playdom, Inc."/>
    <s v="Playdom, Inc."/>
    <m/>
    <x v="482"/>
    <m/>
    <m/>
    <m/>
    <m/>
    <d v="2013-06-27T00:00:00"/>
    <s v="27"/>
    <s v="June"/>
    <x v="0"/>
    <m/>
  </r>
  <r>
    <x v="22771"/>
    <x v="7"/>
    <s v="Simulation"/>
    <s v="Unknown"/>
    <s v="Unknown"/>
    <m/>
    <x v="482"/>
    <m/>
    <m/>
    <m/>
    <m/>
    <d v="2020-12-31T00:00:00"/>
    <s v="31"/>
    <s v="December"/>
    <x v="40"/>
    <m/>
  </r>
  <r>
    <x v="35146"/>
    <x v="43"/>
    <s v="Simulation"/>
    <s v="Unknown"/>
    <s v="Unknown"/>
    <m/>
    <x v="482"/>
    <m/>
    <m/>
    <m/>
    <m/>
    <d v="2014-09-05T00:00:00"/>
    <s v="05"/>
    <s v="September"/>
    <x v="1"/>
    <m/>
  </r>
  <r>
    <x v="35147"/>
    <x v="8"/>
    <s v="Simulation"/>
    <s v="ASK"/>
    <s v="ASK Corporation"/>
    <m/>
    <x v="482"/>
    <m/>
    <m/>
    <m/>
    <m/>
    <d v="2000-10-26T00:00:00"/>
    <s v="26"/>
    <s v="October"/>
    <x v="21"/>
    <m/>
  </r>
  <r>
    <x v="35147"/>
    <x v="14"/>
    <s v="Simulation"/>
    <s v="ASK"/>
    <s v="ASK Corporation"/>
    <m/>
    <x v="482"/>
    <m/>
    <m/>
    <m/>
    <m/>
    <d v="2010-12-08T00:00:00"/>
    <s v="08"/>
    <s v="December"/>
    <x v="5"/>
    <m/>
  </r>
  <r>
    <x v="35148"/>
    <x v="11"/>
    <s v="Simulation"/>
    <s v="TDK Mediactive"/>
    <s v="TDK Mediactive"/>
    <m/>
    <x v="482"/>
    <m/>
    <m/>
    <m/>
    <m/>
    <d v="2003-11-14T00:00:00"/>
    <s v="14"/>
    <s v="November"/>
    <x v="15"/>
    <m/>
  </r>
  <r>
    <x v="35149"/>
    <x v="9"/>
    <s v="Simulation"/>
    <s v="Ertain"/>
    <s v="LightBee"/>
    <m/>
    <x v="482"/>
    <m/>
    <m/>
    <m/>
    <m/>
    <d v="2008-12-25T00:00:00"/>
    <s v="25"/>
    <s v="December"/>
    <x v="11"/>
    <m/>
  </r>
  <r>
    <x v="35150"/>
    <x v="9"/>
    <s v="Simulation"/>
    <s v="Ertain"/>
    <s v="Ertain"/>
    <m/>
    <x v="482"/>
    <m/>
    <m/>
    <m/>
    <m/>
    <d v="2007-03-29T00:00:00"/>
    <s v="29"/>
    <s v="March"/>
    <x v="13"/>
    <m/>
  </r>
  <r>
    <x v="35151"/>
    <x v="9"/>
    <s v="Simulation"/>
    <s v="Ertain"/>
    <s v="Ertain"/>
    <m/>
    <x v="482"/>
    <m/>
    <m/>
    <m/>
    <m/>
    <d v="2007-03-29T00:00:00"/>
    <s v="29"/>
    <s v="March"/>
    <x v="13"/>
    <m/>
  </r>
  <r>
    <x v="35152"/>
    <x v="44"/>
    <s v="Simulation"/>
    <s v="T&amp;S"/>
    <s v="T&amp;S"/>
    <m/>
    <x v="482"/>
    <m/>
    <m/>
    <m/>
    <m/>
    <d v="2010-09-08T00:00:00"/>
    <s v="08"/>
    <s v="September"/>
    <x v="5"/>
    <m/>
  </r>
  <r>
    <x v="35153"/>
    <x v="44"/>
    <s v="Simulation"/>
    <s v="WorkJam"/>
    <s v="WorkJam"/>
    <m/>
    <x v="482"/>
    <m/>
    <m/>
    <m/>
    <m/>
    <d v="2010-03-03T00:00:00"/>
    <s v="03"/>
    <s v="March"/>
    <x v="5"/>
    <m/>
  </r>
  <r>
    <x v="7445"/>
    <x v="5"/>
    <s v="Simulation"/>
    <s v="Psygnosis"/>
    <s v="Tantatus"/>
    <m/>
    <x v="482"/>
    <m/>
    <m/>
    <m/>
    <m/>
    <d v="1997-01-01T00:00:00"/>
    <s v="01"/>
    <s v="January"/>
    <x v="20"/>
    <m/>
  </r>
  <r>
    <x v="7445"/>
    <x v="19"/>
    <s v="Simulation"/>
    <s v="Psygnosis"/>
    <s v="Psygnosis"/>
    <m/>
    <x v="482"/>
    <m/>
    <m/>
    <m/>
    <m/>
    <d v="1996-01-01T00:00:00"/>
    <s v="01"/>
    <s v="January"/>
    <x v="18"/>
    <m/>
  </r>
  <r>
    <x v="35154"/>
    <x v="19"/>
    <s v="Simulation"/>
    <s v="TechnoSoft"/>
    <s v="TechnoSoft Co., Ltd."/>
    <m/>
    <x v="482"/>
    <m/>
    <m/>
    <m/>
    <m/>
    <d v="1998-04-02T00:00:00"/>
    <s v="02"/>
    <s v="April"/>
    <x v="25"/>
    <m/>
  </r>
  <r>
    <x v="35154"/>
    <x v="8"/>
    <s v="Simulation"/>
    <s v="TechnoSoft"/>
    <s v="TechnoSoft Co., Ltd."/>
    <m/>
    <x v="482"/>
    <m/>
    <m/>
    <m/>
    <m/>
    <d v="1998-03-12T00:00:00"/>
    <s v="12"/>
    <s v="March"/>
    <x v="25"/>
    <m/>
  </r>
  <r>
    <x v="35155"/>
    <x v="5"/>
    <s v="Simulation"/>
    <s v="Sony Computer Entertainment"/>
    <s v="Psygnosis"/>
    <m/>
    <x v="482"/>
    <m/>
    <m/>
    <m/>
    <m/>
    <d v="1999-10-31T00:00:00"/>
    <s v="31"/>
    <s v="October"/>
    <x v="17"/>
    <m/>
  </r>
  <r>
    <x v="35156"/>
    <x v="5"/>
    <s v="Simulation"/>
    <s v="Activision"/>
    <s v="Synergistic Software, Inc."/>
    <m/>
    <x v="482"/>
    <m/>
    <m/>
    <m/>
    <m/>
    <d v="1987-01-01T00:00:00"/>
    <s v="01"/>
    <s v="January"/>
    <x v="35"/>
    <m/>
  </r>
  <r>
    <x v="35157"/>
    <x v="30"/>
    <s v="Simulation"/>
    <s v="Lapland Studio"/>
    <s v="Lapland Studio"/>
    <m/>
    <x v="482"/>
    <m/>
    <m/>
    <m/>
    <m/>
    <d v="2010-06-07T00:00:00"/>
    <s v="07"/>
    <s v="June"/>
    <x v="5"/>
    <m/>
  </r>
  <r>
    <x v="35158"/>
    <x v="44"/>
    <s v="Simulation"/>
    <s v="Infinite Dreams Inc."/>
    <s v="Infinite Dreams Inc."/>
    <m/>
    <x v="482"/>
    <m/>
    <m/>
    <m/>
    <m/>
    <d v="2011-08-25T00:00:00"/>
    <s v="25"/>
    <s v="August"/>
    <x v="4"/>
    <m/>
  </r>
  <r>
    <x v="35159"/>
    <x v="15"/>
    <s v="Simulation"/>
    <s v="Electronic Arts"/>
    <s v="Electronic Arts"/>
    <m/>
    <x v="482"/>
    <m/>
    <m/>
    <m/>
    <m/>
    <d v="1993-01-01T00:00:00"/>
    <s v="01"/>
    <s v="January"/>
    <x v="27"/>
    <m/>
  </r>
  <r>
    <x v="35160"/>
    <x v="5"/>
    <s v="Simulation"/>
    <s v="Electronic Arts"/>
    <s v="Electronic Arts"/>
    <m/>
    <x v="482"/>
    <m/>
    <m/>
    <m/>
    <m/>
    <d v="1990-01-01T00:00:00"/>
    <s v="01"/>
    <s v="January"/>
    <x v="28"/>
    <m/>
  </r>
  <r>
    <x v="35161"/>
    <x v="5"/>
    <s v="Simulation"/>
    <s v="Unknown"/>
    <s v="SaintXi"/>
    <n v="7"/>
    <x v="482"/>
    <m/>
    <m/>
    <m/>
    <m/>
    <d v="2009-06-04T00:00:00"/>
    <s v="04"/>
    <s v="June"/>
    <x v="8"/>
    <m/>
  </r>
  <r>
    <x v="35162"/>
    <x v="25"/>
    <s v="Simulation"/>
    <s v="Agetec"/>
    <s v="KID Corporation"/>
    <m/>
    <x v="482"/>
    <m/>
    <m/>
    <m/>
    <m/>
    <d v="2000-08-31T00:00:00"/>
    <s v="31"/>
    <s v="August"/>
    <x v="21"/>
    <m/>
  </r>
  <r>
    <x v="35163"/>
    <x v="5"/>
    <s v="Simulation"/>
    <s v="Sierra Entertainment"/>
    <s v="Knowledge Adventure Inc."/>
    <m/>
    <x v="482"/>
    <m/>
    <m/>
    <m/>
    <m/>
    <d v="1999-10-01T00:00:00"/>
    <s v="01"/>
    <s v="October"/>
    <x v="17"/>
    <m/>
  </r>
  <r>
    <x v="2881"/>
    <x v="44"/>
    <s v="Simulation"/>
    <s v="Electronic Arts"/>
    <s v="EA Salt Lake"/>
    <m/>
    <x v="482"/>
    <m/>
    <m/>
    <m/>
    <m/>
    <d v="2009-12-14T00:00:00"/>
    <s v="14"/>
    <s v="December"/>
    <x v="8"/>
    <m/>
  </r>
  <r>
    <x v="35164"/>
    <x v="5"/>
    <s v="Simulation"/>
    <s v="Unknown"/>
    <s v="EA Salt Lake"/>
    <m/>
    <x v="482"/>
    <m/>
    <m/>
    <m/>
    <m/>
    <m/>
    <s v="00"/>
    <s v="January"/>
    <x v="31"/>
    <m/>
  </r>
  <r>
    <x v="35165"/>
    <x v="5"/>
    <s v="Simulation"/>
    <s v="JAST Co., Ltd."/>
    <s v="Littlewitch"/>
    <m/>
    <x v="482"/>
    <m/>
    <m/>
    <m/>
    <m/>
    <d v="2015-04-03T00:00:00"/>
    <s v="03"/>
    <s v="April"/>
    <x v="3"/>
    <m/>
  </r>
  <r>
    <x v="35166"/>
    <x v="20"/>
    <s v="Simulation"/>
    <s v="Victory Lap Games"/>
    <s v="Vic Tokai"/>
    <m/>
    <x v="482"/>
    <m/>
    <m/>
    <m/>
    <m/>
    <d v="1993-10-01T00:00:00"/>
    <s v="01"/>
    <s v="October"/>
    <x v="27"/>
    <m/>
  </r>
  <r>
    <x v="35167"/>
    <x v="5"/>
    <s v="Simulation"/>
    <s v="Microsoft Game Studios"/>
    <s v="Microsoft Game Studios"/>
    <m/>
    <x v="482"/>
    <m/>
    <m/>
    <m/>
    <m/>
    <d v="2004-11-26T00:00:00"/>
    <s v="26"/>
    <s v="November"/>
    <x v="16"/>
    <m/>
  </r>
  <r>
    <x v="35168"/>
    <x v="5"/>
    <s v="Simulation"/>
    <s v="Excalibur Publishing Limited"/>
    <s v="Excalibur Publishing Limited"/>
    <m/>
    <x v="482"/>
    <m/>
    <m/>
    <m/>
    <m/>
    <d v="2011-09-16T00:00:00"/>
    <s v="16"/>
    <s v="September"/>
    <x v="4"/>
    <m/>
  </r>
  <r>
    <x v="35169"/>
    <x v="5"/>
    <s v="Simulation"/>
    <s v="Electronic Arts"/>
    <s v="Jane's Combat Simulations"/>
    <m/>
    <x v="482"/>
    <m/>
    <m/>
    <m/>
    <m/>
    <d v="1997-11-30T00:00:00"/>
    <s v="30"/>
    <s v="November"/>
    <x v="20"/>
    <m/>
  </r>
  <r>
    <x v="35170"/>
    <x v="9"/>
    <s v="Simulation"/>
    <s v="Interchannel"/>
    <s v="Brain Toys"/>
    <m/>
    <x v="482"/>
    <m/>
    <m/>
    <m/>
    <m/>
    <d v="2007-08-04T00:00:00"/>
    <s v="04"/>
    <s v="August"/>
    <x v="13"/>
    <m/>
  </r>
  <r>
    <x v="35171"/>
    <x v="9"/>
    <s v="Simulation"/>
    <s v="Digital Kids"/>
    <s v="Digital Kids"/>
    <m/>
    <x v="482"/>
    <m/>
    <m/>
    <m/>
    <m/>
    <d v="2006-11-02T00:00:00"/>
    <s v="02"/>
    <s v="November"/>
    <x v="19"/>
    <m/>
  </r>
  <r>
    <x v="35172"/>
    <x v="24"/>
    <s v="Simulation"/>
    <s v="Unknown"/>
    <s v="Takara Tomy"/>
    <m/>
    <x v="482"/>
    <m/>
    <m/>
    <m/>
    <m/>
    <m/>
    <s v="00"/>
    <s v="January"/>
    <x v="31"/>
    <m/>
  </r>
  <r>
    <x v="35173"/>
    <x v="8"/>
    <s v="Simulation"/>
    <s v="Victor Interactive"/>
    <s v="Pegasus Japan"/>
    <m/>
    <x v="482"/>
    <m/>
    <m/>
    <m/>
    <m/>
    <d v="1999-02-25T00:00:00"/>
    <s v="25"/>
    <s v="February"/>
    <x v="17"/>
    <m/>
  </r>
  <r>
    <x v="35174"/>
    <x v="5"/>
    <s v="Simulation"/>
    <s v="Take-Two Interactive"/>
    <s v="cdv Software"/>
    <m/>
    <x v="482"/>
    <m/>
    <m/>
    <m/>
    <m/>
    <d v="1998-01-01T00:00:00"/>
    <s v="01"/>
    <s v="January"/>
    <x v="25"/>
    <m/>
  </r>
  <r>
    <x v="35175"/>
    <x v="9"/>
    <s v="Simulation"/>
    <s v="E-Frontier"/>
    <s v="E-Frontier"/>
    <m/>
    <x v="482"/>
    <m/>
    <m/>
    <m/>
    <m/>
    <d v="2007-08-09T00:00:00"/>
    <s v="09"/>
    <s v="August"/>
    <x v="13"/>
    <m/>
  </r>
  <r>
    <x v="35176"/>
    <x v="5"/>
    <s v="Simulation"/>
    <s v="Rainbow Arts"/>
    <s v="Rainbow Arts Software GmbH"/>
    <m/>
    <x v="482"/>
    <m/>
    <m/>
    <m/>
    <m/>
    <d v="1991-01-01T00:00:00"/>
    <s v="01"/>
    <s v="January"/>
    <x v="37"/>
    <m/>
  </r>
  <r>
    <x v="35177"/>
    <x v="5"/>
    <s v="Simulation"/>
    <s v="FunSoft"/>
    <s v="Greenwood Entertainment Software GmbH"/>
    <m/>
    <x v="482"/>
    <m/>
    <m/>
    <m/>
    <m/>
    <d v="1996-01-01T00:00:00"/>
    <s v="01"/>
    <s v="January"/>
    <x v="18"/>
    <m/>
  </r>
  <r>
    <x v="35178"/>
    <x v="5"/>
    <s v="Simulation"/>
    <s v="Zynga"/>
    <s v="Zynga"/>
    <m/>
    <x v="482"/>
    <m/>
    <m/>
    <m/>
    <m/>
    <d v="2009-01-01T00:00:00"/>
    <s v="01"/>
    <s v="January"/>
    <x v="8"/>
    <m/>
  </r>
  <r>
    <x v="35179"/>
    <x v="5"/>
    <s v="Simulation"/>
    <s v="Active"/>
    <s v="Active"/>
    <m/>
    <x v="482"/>
    <m/>
    <m/>
    <m/>
    <m/>
    <d v="1996-05-31T00:00:00"/>
    <s v="31"/>
    <s v="May"/>
    <x v="18"/>
    <m/>
  </r>
  <r>
    <x v="35180"/>
    <x v="24"/>
    <s v="Simulation"/>
    <s v="5pb"/>
    <s v="Alchemist"/>
    <m/>
    <x v="482"/>
    <m/>
    <m/>
    <m/>
    <m/>
    <d v="2014-11-15T00:00:00"/>
    <s v="15"/>
    <s v="November"/>
    <x v="1"/>
    <d v="2018-08-06T00:00:00"/>
  </r>
  <r>
    <x v="9646"/>
    <x v="46"/>
    <s v="Simulation"/>
    <s v="Paradox Interactive"/>
    <s v="Paradox Interactive"/>
    <m/>
    <x v="482"/>
    <m/>
    <m/>
    <m/>
    <m/>
    <d v="2009-09-18T00:00:00"/>
    <s v="18"/>
    <s v="September"/>
    <x v="8"/>
    <d v="2019-01-01T00:00:00"/>
  </r>
  <r>
    <x v="35181"/>
    <x v="44"/>
    <s v="Simulation"/>
    <s v="Unknown"/>
    <s v="Cypronia"/>
    <n v="4"/>
    <x v="482"/>
    <m/>
    <m/>
    <m/>
    <m/>
    <d v="2011-07-07T00:00:00"/>
    <s v="07"/>
    <s v="July"/>
    <x v="4"/>
    <m/>
  </r>
  <r>
    <x v="35182"/>
    <x v="9"/>
    <s v="Simulation"/>
    <s v="Columbia Music Entertainment"/>
    <s v="Columbia Music Entertainment"/>
    <m/>
    <x v="482"/>
    <m/>
    <m/>
    <m/>
    <m/>
    <d v="2010-08-05T00:00:00"/>
    <s v="05"/>
    <s v="August"/>
    <x v="5"/>
    <m/>
  </r>
  <r>
    <x v="35183"/>
    <x v="24"/>
    <s v="Simulation"/>
    <s v="Silver Fox Media"/>
    <s v="Independent Arts"/>
    <m/>
    <x v="482"/>
    <m/>
    <m/>
    <m/>
    <m/>
    <d v="2014-07-10T00:00:00"/>
    <s v="10"/>
    <s v="July"/>
    <x v="1"/>
    <m/>
  </r>
  <r>
    <x v="35184"/>
    <x v="44"/>
    <s v="Simulation"/>
    <s v="Gameloft"/>
    <s v="Gameloft"/>
    <m/>
    <x v="482"/>
    <m/>
    <m/>
    <m/>
    <m/>
    <d v="2010-01-18T00:00:00"/>
    <s v="18"/>
    <s v="January"/>
    <x v="5"/>
    <m/>
  </r>
  <r>
    <x v="14634"/>
    <x v="20"/>
    <s v="Simulation"/>
    <s v="Activision"/>
    <s v="Beam Software"/>
    <m/>
    <x v="482"/>
    <m/>
    <m/>
    <m/>
    <m/>
    <d v="1993-05-01T00:00:00"/>
    <s v="01"/>
    <s v="May"/>
    <x v="27"/>
    <m/>
  </r>
  <r>
    <x v="3110"/>
    <x v="19"/>
    <s v="Simulation"/>
    <s v="Activision"/>
    <s v="Quantum Factory"/>
    <m/>
    <x v="482"/>
    <m/>
    <m/>
    <m/>
    <m/>
    <d v="1997-03-31T00:00:00"/>
    <s v="31"/>
    <s v="March"/>
    <x v="20"/>
    <m/>
  </r>
  <r>
    <x v="35185"/>
    <x v="5"/>
    <s v="Simulation"/>
    <s v="Activision"/>
    <s v="Activision"/>
    <m/>
    <x v="482"/>
    <m/>
    <m/>
    <m/>
    <m/>
    <d v="1995-11-30T00:00:00"/>
    <s v="30"/>
    <s v="November"/>
    <x v="26"/>
    <m/>
  </r>
  <r>
    <x v="35186"/>
    <x v="5"/>
    <s v="Simulation"/>
    <s v="Activision"/>
    <s v="Pandemic Studios"/>
    <m/>
    <x v="482"/>
    <m/>
    <m/>
    <m/>
    <m/>
    <d v="1996-09-30T00:00:00"/>
    <s v="30"/>
    <s v="September"/>
    <x v="18"/>
    <m/>
  </r>
  <r>
    <x v="35187"/>
    <x v="5"/>
    <s v="Simulation"/>
    <s v="Activision"/>
    <s v="Activision"/>
    <m/>
    <x v="482"/>
    <m/>
    <m/>
    <m/>
    <m/>
    <d v="1998-04-01T00:00:00"/>
    <s v="01"/>
    <s v="April"/>
    <x v="25"/>
    <m/>
  </r>
  <r>
    <x v="35188"/>
    <x v="5"/>
    <s v="Simulation"/>
    <s v="Atari"/>
    <s v="Zipper Interactive"/>
    <m/>
    <x v="482"/>
    <m/>
    <m/>
    <m/>
    <m/>
    <d v="1999-05-31T00:00:00"/>
    <s v="31"/>
    <s v="May"/>
    <x v="17"/>
    <m/>
  </r>
  <r>
    <x v="35189"/>
    <x v="5"/>
    <s v="Simulation"/>
    <s v="Infogrames"/>
    <s v="Zipper Interactive"/>
    <m/>
    <x v="482"/>
    <m/>
    <m/>
    <m/>
    <m/>
    <d v="2002-03-26T00:00:00"/>
    <s v="26"/>
    <s v="March"/>
    <x v="2"/>
    <m/>
  </r>
  <r>
    <x v="35190"/>
    <x v="20"/>
    <s v="Simulation"/>
    <s v="Activision"/>
    <s v="EA Tiburon"/>
    <m/>
    <x v="482"/>
    <m/>
    <m/>
    <m/>
    <m/>
    <d v="1995-01-01T00:00:00"/>
    <s v="01"/>
    <s v="January"/>
    <x v="26"/>
    <m/>
  </r>
  <r>
    <x v="35191"/>
    <x v="5"/>
    <s v="Simulation"/>
    <s v="Microprose"/>
    <s v="Zipper Interactive"/>
    <m/>
    <x v="482"/>
    <m/>
    <m/>
    <m/>
    <m/>
    <d v="1999-12-03T00:00:00"/>
    <s v="03"/>
    <s v="December"/>
    <x v="17"/>
    <m/>
  </r>
  <r>
    <x v="35192"/>
    <x v="5"/>
    <s v="Simulation"/>
    <s v="Microsoft Game Studios"/>
    <s v="FASA Studio"/>
    <m/>
    <x v="482"/>
    <m/>
    <m/>
    <m/>
    <m/>
    <d v="2004-09-27T00:00:00"/>
    <s v="27"/>
    <s v="September"/>
    <x v="16"/>
    <m/>
  </r>
  <r>
    <x v="35193"/>
    <x v="5"/>
    <s v="Simulation"/>
    <s v="Microsoft"/>
    <s v="Cyberlore Studios"/>
    <m/>
    <x v="482"/>
    <m/>
    <m/>
    <m/>
    <m/>
    <d v="2001-10-31T00:00:00"/>
    <s v="31"/>
    <s v="October"/>
    <x v="10"/>
    <m/>
  </r>
  <r>
    <x v="35194"/>
    <x v="5"/>
    <s v="Simulation"/>
    <s v="Microsoft Game Studios"/>
    <s v="Cyberlore Studios"/>
    <m/>
    <x v="482"/>
    <m/>
    <m/>
    <m/>
    <m/>
    <d v="2007-02-26T00:00:00"/>
    <s v="26"/>
    <s v="February"/>
    <x v="13"/>
    <m/>
  </r>
  <r>
    <x v="35195"/>
    <x v="5"/>
    <s v="Simulation"/>
    <s v="Microsoft Game Studios"/>
    <s v="Cyberlore Studios"/>
    <m/>
    <x v="482"/>
    <m/>
    <m/>
    <m/>
    <m/>
    <d v="2002-06-15T00:00:00"/>
    <s v="15"/>
    <s v="June"/>
    <x v="2"/>
    <m/>
  </r>
  <r>
    <x v="35196"/>
    <x v="5"/>
    <s v="Simulation"/>
    <s v="Aerosoft"/>
    <s v="Aerosoft"/>
    <m/>
    <x v="482"/>
    <m/>
    <m/>
    <m/>
    <m/>
    <d v="2006-01-01T00:00:00"/>
    <s v="01"/>
    <s v="January"/>
    <x v="19"/>
    <m/>
  </r>
  <r>
    <x v="35197"/>
    <x v="5"/>
    <s v="Simulation"/>
    <s v="Aerosoft"/>
    <s v="Aerosoft"/>
    <m/>
    <x v="482"/>
    <m/>
    <m/>
    <m/>
    <m/>
    <d v="2007-10-12T00:00:00"/>
    <s v="12"/>
    <s v="October"/>
    <x v="13"/>
    <m/>
  </r>
  <r>
    <x v="35198"/>
    <x v="5"/>
    <s v="Simulation"/>
    <s v="Aerosoft"/>
    <s v="Aerosoft"/>
    <m/>
    <x v="482"/>
    <m/>
    <m/>
    <m/>
    <m/>
    <d v="2011-11-25T00:00:00"/>
    <s v="25"/>
    <s v="November"/>
    <x v="4"/>
    <m/>
  </r>
  <r>
    <x v="35199"/>
    <x v="5"/>
    <s v="Simulation"/>
    <s v="Panda House"/>
    <s v="Panda House"/>
    <m/>
    <x v="482"/>
    <m/>
    <m/>
    <m/>
    <m/>
    <d v="2003-09-26T00:00:00"/>
    <s v="26"/>
    <s v="September"/>
    <x v="15"/>
    <m/>
  </r>
  <r>
    <x v="35200"/>
    <x v="13"/>
    <s v="Simulation"/>
    <s v="From Software"/>
    <s v="From Software"/>
    <m/>
    <x v="482"/>
    <m/>
    <m/>
    <m/>
    <m/>
    <d v="2004-12-22T00:00:00"/>
    <s v="22"/>
    <s v="December"/>
    <x v="16"/>
    <m/>
  </r>
  <r>
    <x v="35201"/>
    <x v="44"/>
    <s v="Simulation"/>
    <s v="Gameloft"/>
    <s v="Gameloft"/>
    <m/>
    <x v="482"/>
    <m/>
    <m/>
    <m/>
    <m/>
    <d v="2009-12-14T00:00:00"/>
    <s v="14"/>
    <s v="December"/>
    <x v="8"/>
    <m/>
  </r>
  <r>
    <x v="35202"/>
    <x v="5"/>
    <s v="Simulation"/>
    <s v="Unknown"/>
    <s v="Sublogic"/>
    <m/>
    <x v="482"/>
    <m/>
    <m/>
    <m/>
    <m/>
    <m/>
    <s v="00"/>
    <s v="January"/>
    <x v="31"/>
    <m/>
  </r>
  <r>
    <x v="35203"/>
    <x v="5"/>
    <s v="Simulation"/>
    <s v="Microsoft"/>
    <s v="ACES Game Studio"/>
    <m/>
    <x v="482"/>
    <m/>
    <m/>
    <m/>
    <m/>
    <d v="1999-11-01T00:00:00"/>
    <s v="01"/>
    <s v="November"/>
    <x v="17"/>
    <m/>
  </r>
  <r>
    <x v="35204"/>
    <x v="5"/>
    <s v="Simulation"/>
    <s v="Unknown"/>
    <s v="Sublogic"/>
    <m/>
    <x v="482"/>
    <m/>
    <m/>
    <m/>
    <m/>
    <m/>
    <s v="00"/>
    <s v="January"/>
    <x v="31"/>
    <m/>
  </r>
  <r>
    <x v="35205"/>
    <x v="5"/>
    <s v="Simulation"/>
    <s v="Unknown"/>
    <s v="Bruce Artwick Organization"/>
    <m/>
    <x v="482"/>
    <m/>
    <m/>
    <m/>
    <m/>
    <m/>
    <s v="00"/>
    <s v="January"/>
    <x v="31"/>
    <m/>
  </r>
  <r>
    <x v="35206"/>
    <x v="5"/>
    <s v="Simulation"/>
    <s v="Microsoft"/>
    <s v="Bruce Artwick Organization"/>
    <m/>
    <x v="482"/>
    <m/>
    <m/>
    <m/>
    <m/>
    <d v="1993-01-01T00:00:00"/>
    <s v="01"/>
    <s v="January"/>
    <x v="27"/>
    <m/>
  </r>
  <r>
    <x v="35207"/>
    <x v="5"/>
    <s v="Simulation"/>
    <s v="Microsoft"/>
    <s v="Bruce Artwick Organization"/>
    <m/>
    <x v="482"/>
    <m/>
    <m/>
    <m/>
    <m/>
    <d v="1995-05-31T00:00:00"/>
    <s v="31"/>
    <s v="May"/>
    <x v="26"/>
    <m/>
  </r>
  <r>
    <x v="35208"/>
    <x v="5"/>
    <s v="Simulation"/>
    <s v="Microsoft"/>
    <s v="Microsoft Game Studios"/>
    <m/>
    <x v="482"/>
    <m/>
    <m/>
    <m/>
    <m/>
    <d v="1997-09-30T00:00:00"/>
    <s v="30"/>
    <s v="September"/>
    <x v="20"/>
    <m/>
  </r>
  <r>
    <x v="35209"/>
    <x v="5"/>
    <s v="Simulation"/>
    <s v="Microsoft"/>
    <s v="Microsoft"/>
    <m/>
    <x v="482"/>
    <m/>
    <m/>
    <m/>
    <m/>
    <d v="1994-01-01T00:00:00"/>
    <s v="01"/>
    <s v="January"/>
    <x v="24"/>
    <m/>
  </r>
  <r>
    <x v="35210"/>
    <x v="5"/>
    <s v="Simulation"/>
    <s v="Strategy First"/>
    <s v="Auran"/>
    <m/>
    <x v="482"/>
    <m/>
    <m/>
    <m/>
    <m/>
    <d v="2002-01-16T00:00:00"/>
    <s v="16"/>
    <s v="January"/>
    <x v="2"/>
    <m/>
  </r>
  <r>
    <x v="35211"/>
    <x v="5"/>
    <s v="Simulation"/>
    <s v="NovaLogic"/>
    <s v="NovaLogic"/>
    <m/>
    <x v="482"/>
    <m/>
    <m/>
    <m/>
    <m/>
    <d v="1998-10-06T00:00:00"/>
    <s v="06"/>
    <s v="October"/>
    <x v="25"/>
    <m/>
  </r>
  <r>
    <x v="35212"/>
    <x v="30"/>
    <s v="Simulation"/>
    <s v="MTO"/>
    <s v="MTO"/>
    <m/>
    <x v="482"/>
    <m/>
    <m/>
    <m/>
    <m/>
    <d v="2008-10-07T00:00:00"/>
    <s v="07"/>
    <s v="October"/>
    <x v="11"/>
    <m/>
  </r>
  <r>
    <x v="35213"/>
    <x v="9"/>
    <s v="Simulation"/>
    <s v="Taito"/>
    <s v="Taito Corporation"/>
    <m/>
    <x v="482"/>
    <m/>
    <m/>
    <m/>
    <m/>
    <d v="2010-03-25T00:00:00"/>
    <s v="25"/>
    <s v="March"/>
    <x v="5"/>
    <m/>
  </r>
  <r>
    <x v="35214"/>
    <x v="5"/>
    <s v="Simulation"/>
    <s v="Travian Games GmbH"/>
    <s v="Travian Games GmbH"/>
    <m/>
    <x v="482"/>
    <m/>
    <m/>
    <m/>
    <m/>
    <d v="2011-08-15T00:00:00"/>
    <s v="15"/>
    <s v="August"/>
    <x v="4"/>
    <m/>
  </r>
  <r>
    <x v="35215"/>
    <x v="5"/>
    <s v="Simulation"/>
    <s v="ValuSoft"/>
    <s v="dtp - young entertainment"/>
    <m/>
    <x v="482"/>
    <m/>
    <m/>
    <m/>
    <m/>
    <d v="2007-05-14T00:00:00"/>
    <s v="14"/>
    <s v="May"/>
    <x v="13"/>
    <m/>
  </r>
  <r>
    <x v="7437"/>
    <x v="5"/>
    <s v="Simulation"/>
    <s v="ValuSoft"/>
    <s v="Virtual Playground"/>
    <m/>
    <x v="482"/>
    <m/>
    <m/>
    <m/>
    <m/>
    <d v="2008-04-14T00:00:00"/>
    <s v="14"/>
    <s v="April"/>
    <x v="11"/>
    <m/>
  </r>
  <r>
    <x v="35216"/>
    <x v="8"/>
    <s v="Simulation"/>
    <s v="Konami"/>
    <s v="Konami Computer Entertainment Tokyo"/>
    <m/>
    <x v="482"/>
    <m/>
    <m/>
    <m/>
    <m/>
    <d v="1998-03-19T00:00:00"/>
    <s v="19"/>
    <s v="March"/>
    <x v="25"/>
    <m/>
  </r>
  <r>
    <x v="35217"/>
    <x v="8"/>
    <s v="Simulation"/>
    <s v="Agetec"/>
    <s v="Highwaystar"/>
    <m/>
    <x v="482"/>
    <m/>
    <m/>
    <m/>
    <m/>
    <d v="2002-01-01T00:00:00"/>
    <s v="01"/>
    <s v="January"/>
    <x v="2"/>
    <m/>
  </r>
  <r>
    <x v="35218"/>
    <x v="16"/>
    <s v="Simulation"/>
    <s v="Namco Bandai Games"/>
    <s v="Namco Bandai Games"/>
    <m/>
    <x v="482"/>
    <m/>
    <m/>
    <m/>
    <m/>
    <d v="2015-07-15T00:00:00"/>
    <s v="15"/>
    <s v="July"/>
    <x v="3"/>
    <m/>
  </r>
  <r>
    <x v="35219"/>
    <x v="27"/>
    <s v="Simulation"/>
    <s v="Bandai"/>
    <s v="Bandai"/>
    <m/>
    <x v="482"/>
    <m/>
    <m/>
    <m/>
    <m/>
    <d v="1999-08-26T00:00:00"/>
    <s v="26"/>
    <s v="August"/>
    <x v="17"/>
    <m/>
  </r>
  <r>
    <x v="35220"/>
    <x v="6"/>
    <s v="Simulation"/>
    <s v="Ongakukan"/>
    <s v="Ongakukan"/>
    <m/>
    <x v="482"/>
    <m/>
    <m/>
    <m/>
    <m/>
    <d v="2005-02-17T00:00:00"/>
    <s v="17"/>
    <s v="February"/>
    <x v="14"/>
    <m/>
  </r>
  <r>
    <x v="35221"/>
    <x v="44"/>
    <s v="Simulation"/>
    <s v="Tivola"/>
    <s v="Tivola Interactive Media"/>
    <m/>
    <x v="482"/>
    <m/>
    <m/>
    <m/>
    <m/>
    <d v="2011-02-11T00:00:00"/>
    <s v="11"/>
    <s v="February"/>
    <x v="4"/>
    <m/>
  </r>
  <r>
    <x v="35222"/>
    <x v="5"/>
    <s v="Simulation"/>
    <s v="Unknown"/>
    <s v="Virtual Heroes, Inc."/>
    <m/>
    <x v="482"/>
    <m/>
    <m/>
    <m/>
    <m/>
    <d v="2010-07-06T00:00:00"/>
    <s v="06"/>
    <s v="July"/>
    <x v="5"/>
    <m/>
  </r>
  <r>
    <x v="34541"/>
    <x v="46"/>
    <s v="Simulation"/>
    <s v="Double Fine Productions"/>
    <s v="Double Fine Productions"/>
    <m/>
    <x v="482"/>
    <m/>
    <m/>
    <m/>
    <m/>
    <d v="2014-07-01T00:00:00"/>
    <s v="01"/>
    <s v="July"/>
    <x v="1"/>
    <m/>
  </r>
  <r>
    <x v="34541"/>
    <x v="36"/>
    <s v="Simulation"/>
    <s v="Double Fine Productions"/>
    <s v="Double Fine Productions"/>
    <m/>
    <x v="482"/>
    <m/>
    <m/>
    <m/>
    <m/>
    <d v="2014-07-01T00:00:00"/>
    <s v="01"/>
    <s v="July"/>
    <x v="1"/>
    <m/>
  </r>
  <r>
    <x v="35223"/>
    <x v="25"/>
    <s v="Simulation"/>
    <s v="Taito"/>
    <s v="Taito Corporation"/>
    <m/>
    <x v="482"/>
    <m/>
    <m/>
    <m/>
    <m/>
    <d v="1994-04-01T00:00:00"/>
    <s v="01"/>
    <s v="April"/>
    <x v="24"/>
    <m/>
  </r>
  <r>
    <x v="35224"/>
    <x v="20"/>
    <s v="Simulation"/>
    <s v="KSS"/>
    <s v="Open Sesame"/>
    <m/>
    <x v="482"/>
    <m/>
    <m/>
    <m/>
    <m/>
    <d v="1996-01-26T00:00:00"/>
    <s v="26"/>
    <s v="January"/>
    <x v="18"/>
    <m/>
  </r>
  <r>
    <x v="35225"/>
    <x v="5"/>
    <s v="Simulation"/>
    <s v="Aries Online"/>
    <s v="Kesmai Studios"/>
    <m/>
    <x v="482"/>
    <m/>
    <m/>
    <m/>
    <m/>
    <d v="1997-03-31T00:00:00"/>
    <s v="31"/>
    <s v="March"/>
    <x v="20"/>
    <m/>
  </r>
  <r>
    <x v="35226"/>
    <x v="8"/>
    <s v="Simulation"/>
    <s v="Konami"/>
    <s v="Konami"/>
    <m/>
    <x v="482"/>
    <m/>
    <m/>
    <m/>
    <m/>
    <d v="2000-04-27T00:00:00"/>
    <s v="27"/>
    <s v="April"/>
    <x v="21"/>
    <m/>
  </r>
  <r>
    <x v="35227"/>
    <x v="30"/>
    <s v="Simulation"/>
    <s v="Hudson Soft"/>
    <s v="Hudson Soft"/>
    <m/>
    <x v="482"/>
    <m/>
    <m/>
    <m/>
    <m/>
    <d v="2008-09-01T00:00:00"/>
    <s v="01"/>
    <s v="September"/>
    <x v="11"/>
    <m/>
  </r>
  <r>
    <x v="35227"/>
    <x v="14"/>
    <s v="Simulation"/>
    <s v="Hudson Soft"/>
    <s v="Hudson Soft"/>
    <m/>
    <x v="482"/>
    <m/>
    <m/>
    <m/>
    <m/>
    <d v="2010-09-14T00:00:00"/>
    <s v="14"/>
    <s v="September"/>
    <x v="5"/>
    <m/>
  </r>
  <r>
    <x v="35228"/>
    <x v="30"/>
    <s v="Simulation"/>
    <s v="Hudson Soft"/>
    <s v="Hudson Soft"/>
    <m/>
    <x v="482"/>
    <m/>
    <m/>
    <m/>
    <m/>
    <d v="2010-08-09T00:00:00"/>
    <s v="09"/>
    <s v="August"/>
    <x v="5"/>
    <m/>
  </r>
  <r>
    <x v="35229"/>
    <x v="26"/>
    <s v="Simulation"/>
    <s v="BiP Media"/>
    <s v="BiP media"/>
    <m/>
    <x v="482"/>
    <m/>
    <m/>
    <m/>
    <m/>
    <d v="2014-06-26T00:00:00"/>
    <s v="26"/>
    <s v="June"/>
    <x v="1"/>
    <d v="2018-04-10T00:00:00"/>
  </r>
  <r>
    <x v="35230"/>
    <x v="9"/>
    <s v="Simulation"/>
    <s v="505 Games"/>
    <s v="505 Games"/>
    <m/>
    <x v="482"/>
    <m/>
    <m/>
    <m/>
    <m/>
    <d v="2009-09-11T00:00:00"/>
    <s v="11"/>
    <s v="September"/>
    <x v="8"/>
    <m/>
  </r>
  <r>
    <x v="35231"/>
    <x v="30"/>
    <s v="Simulation"/>
    <s v="T&amp;S"/>
    <s v="T&amp;S Ltd."/>
    <m/>
    <x v="482"/>
    <m/>
    <m/>
    <m/>
    <m/>
    <d v="2009-12-07T00:00:00"/>
    <s v="07"/>
    <s v="December"/>
    <x v="8"/>
    <m/>
  </r>
  <r>
    <x v="35232"/>
    <x v="5"/>
    <s v="Simulation"/>
    <s v="Viva Media"/>
    <s v="Viva Media, LLC"/>
    <m/>
    <x v="482"/>
    <m/>
    <m/>
    <m/>
    <m/>
    <d v="2008-09-04T00:00:00"/>
    <s v="04"/>
    <s v="September"/>
    <x v="11"/>
    <m/>
  </r>
  <r>
    <x v="23293"/>
    <x v="44"/>
    <s v="Simulation"/>
    <s v="BiP Media"/>
    <s v="BiP media"/>
    <m/>
    <x v="482"/>
    <m/>
    <m/>
    <m/>
    <m/>
    <d v="2010-09-06T00:00:00"/>
    <s v="06"/>
    <s v="September"/>
    <x v="5"/>
    <m/>
  </r>
  <r>
    <x v="23294"/>
    <x v="44"/>
    <s v="Simulation"/>
    <s v="BiP Media"/>
    <s v="BiP media"/>
    <m/>
    <x v="482"/>
    <m/>
    <m/>
    <m/>
    <m/>
    <d v="2010-08-23T00:00:00"/>
    <s v="23"/>
    <s v="August"/>
    <x v="5"/>
    <m/>
  </r>
  <r>
    <x v="35233"/>
    <x v="5"/>
    <s v="Simulation"/>
    <s v="Unknown"/>
    <s v="N3VRF41L Publishing"/>
    <m/>
    <x v="482"/>
    <m/>
    <m/>
    <m/>
    <m/>
    <d v="2010-08-05T00:00:00"/>
    <s v="05"/>
    <s v="August"/>
    <x v="5"/>
    <m/>
  </r>
  <r>
    <x v="35234"/>
    <x v="24"/>
    <s v="Simulation"/>
    <s v="Unknown"/>
    <s v="EA Salt Lake"/>
    <m/>
    <x v="482"/>
    <m/>
    <m/>
    <m/>
    <m/>
    <m/>
    <s v="00"/>
    <s v="January"/>
    <x v="31"/>
    <m/>
  </r>
  <r>
    <x v="35234"/>
    <x v="8"/>
    <s v="Simulation"/>
    <s v="TechnoSoft"/>
    <s v="TechnoSoft Co., Ltd."/>
    <m/>
    <x v="482"/>
    <m/>
    <m/>
    <m/>
    <m/>
    <d v="1999-09-02T00:00:00"/>
    <s v="02"/>
    <s v="September"/>
    <x v="17"/>
    <m/>
  </r>
  <r>
    <x v="35235"/>
    <x v="14"/>
    <s v="Simulation"/>
    <s v="Victor Interactive"/>
    <s v="Victor Interactive Software"/>
    <m/>
    <x v="482"/>
    <m/>
    <m/>
    <m/>
    <m/>
    <d v="2010-12-08T00:00:00"/>
    <s v="08"/>
    <s v="December"/>
    <x v="5"/>
    <m/>
  </r>
  <r>
    <x v="35235"/>
    <x v="8"/>
    <s v="Simulation"/>
    <s v="Victor Interactive"/>
    <s v="Victor Interactive Software"/>
    <m/>
    <x v="482"/>
    <m/>
    <m/>
    <m/>
    <m/>
    <d v="1997-07-24T00:00:00"/>
    <s v="24"/>
    <s v="July"/>
    <x v="20"/>
    <m/>
  </r>
  <r>
    <x v="35236"/>
    <x v="8"/>
    <s v="Simulation"/>
    <s v="Victor Interactive"/>
    <s v="Victor Interactive Software"/>
    <m/>
    <x v="482"/>
    <m/>
    <m/>
    <m/>
    <m/>
    <d v="1999-12-02T00:00:00"/>
    <s v="02"/>
    <s v="December"/>
    <x v="17"/>
    <m/>
  </r>
  <r>
    <x v="35237"/>
    <x v="26"/>
    <s v="Simulation"/>
    <s v="BiP Media"/>
    <s v="BiP media"/>
    <m/>
    <x v="482"/>
    <m/>
    <m/>
    <m/>
    <m/>
    <d v="2014-06-26T00:00:00"/>
    <s v="26"/>
    <s v="June"/>
    <x v="1"/>
    <d v="2018-04-10T00:00:00"/>
  </r>
  <r>
    <x v="11410"/>
    <x v="30"/>
    <s v="Simulation"/>
    <s v="DTP Entertainment"/>
    <s v="Raylight Studios"/>
    <m/>
    <x v="482"/>
    <m/>
    <m/>
    <m/>
    <m/>
    <d v="2011-04-18T00:00:00"/>
    <s v="18"/>
    <s v="April"/>
    <x v="4"/>
    <m/>
  </r>
  <r>
    <x v="35238"/>
    <x v="9"/>
    <s v="Simulation"/>
    <s v="505 Games"/>
    <s v="505 Games"/>
    <m/>
    <x v="482"/>
    <m/>
    <m/>
    <m/>
    <m/>
    <d v="2010-03-25T00:00:00"/>
    <s v="25"/>
    <s v="March"/>
    <x v="5"/>
    <m/>
  </r>
  <r>
    <x v="35239"/>
    <x v="44"/>
    <s v="Simulation"/>
    <s v="Qubic Games"/>
    <s v="QubicGames"/>
    <m/>
    <x v="482"/>
    <m/>
    <m/>
    <m/>
    <m/>
    <d v="2011-02-28T00:00:00"/>
    <s v="28"/>
    <s v="February"/>
    <x v="4"/>
    <m/>
  </r>
  <r>
    <x v="12474"/>
    <x v="5"/>
    <s v="Simulation"/>
    <s v="Eidos Interactive"/>
    <s v="Eidos Interactive"/>
    <m/>
    <x v="482"/>
    <m/>
    <m/>
    <m/>
    <m/>
    <d v="2008-09-26T00:00:00"/>
    <s v="26"/>
    <s v="September"/>
    <x v="11"/>
    <m/>
  </r>
  <r>
    <x v="35240"/>
    <x v="30"/>
    <s v="Simulation"/>
    <s v="Hudson Soft"/>
    <s v="Hudson Soft"/>
    <m/>
    <x v="482"/>
    <m/>
    <m/>
    <m/>
    <m/>
    <d v="2010-10-25T00:00:00"/>
    <s v="25"/>
    <s v="October"/>
    <x v="5"/>
    <m/>
  </r>
  <r>
    <x v="35241"/>
    <x v="5"/>
    <s v="Simulation"/>
    <s v="Viva Media"/>
    <s v="Formosoft VR"/>
    <m/>
    <x v="482"/>
    <m/>
    <m/>
    <m/>
    <m/>
    <d v="2006-05-05T00:00:00"/>
    <s v="05"/>
    <s v="May"/>
    <x v="19"/>
    <m/>
  </r>
  <r>
    <x v="35242"/>
    <x v="9"/>
    <s v="Simulation"/>
    <s v="DTP Entertainment"/>
    <s v="DTP Entertainment"/>
    <m/>
    <x v="482"/>
    <m/>
    <m/>
    <m/>
    <m/>
    <d v="2008-10-08T00:00:00"/>
    <s v="08"/>
    <s v="October"/>
    <x v="11"/>
    <m/>
  </r>
  <r>
    <x v="35243"/>
    <x v="3"/>
    <s v="Simulation"/>
    <s v="Unknown"/>
    <s v="Idea Factory"/>
    <m/>
    <x v="482"/>
    <m/>
    <m/>
    <m/>
    <m/>
    <m/>
    <s v="00"/>
    <s v="January"/>
    <x v="31"/>
    <m/>
  </r>
  <r>
    <x v="35244"/>
    <x v="30"/>
    <s v="Simulation"/>
    <s v="Hudson Soft"/>
    <s v="Hudson Soft"/>
    <n v="4"/>
    <x v="482"/>
    <m/>
    <m/>
    <m/>
    <m/>
    <d v="2009-11-30T00:00:00"/>
    <s v="30"/>
    <s v="November"/>
    <x v="8"/>
    <m/>
  </r>
  <r>
    <x v="35245"/>
    <x v="34"/>
    <s v="Simulation"/>
    <s v="Unknown"/>
    <s v="Sanyo"/>
    <m/>
    <x v="482"/>
    <m/>
    <m/>
    <m/>
    <m/>
    <d v="1995-12-15T00:00:00"/>
    <s v="15"/>
    <s v="December"/>
    <x v="26"/>
    <m/>
  </r>
  <r>
    <x v="35246"/>
    <x v="25"/>
    <s v="Simulation"/>
    <s v="MTO"/>
    <s v="MTO"/>
    <m/>
    <x v="482"/>
    <m/>
    <m/>
    <m/>
    <m/>
    <d v="2000-12-15T00:00:00"/>
    <s v="15"/>
    <s v="December"/>
    <x v="21"/>
    <m/>
  </r>
  <r>
    <x v="35247"/>
    <x v="25"/>
    <s v="Simulation"/>
    <s v="MTO"/>
    <s v="MTO"/>
    <m/>
    <x v="482"/>
    <m/>
    <m/>
    <m/>
    <m/>
    <d v="2001-04-20T00:00:00"/>
    <s v="20"/>
    <s v="April"/>
    <x v="10"/>
    <m/>
  </r>
  <r>
    <x v="35248"/>
    <x v="11"/>
    <s v="Simulation"/>
    <s v="MTO"/>
    <s v="MTO"/>
    <m/>
    <x v="482"/>
    <m/>
    <m/>
    <m/>
    <m/>
    <d v="2002-08-09T00:00:00"/>
    <s v="09"/>
    <s v="August"/>
    <x v="2"/>
    <m/>
  </r>
  <r>
    <x v="35249"/>
    <x v="25"/>
    <s v="Simulation"/>
    <s v="MTO"/>
    <s v="MTO"/>
    <m/>
    <x v="482"/>
    <m/>
    <m/>
    <m/>
    <m/>
    <d v="2001-02-16T00:00:00"/>
    <s v="16"/>
    <s v="February"/>
    <x v="10"/>
    <m/>
  </r>
  <r>
    <x v="35250"/>
    <x v="5"/>
    <s v="Simulation"/>
    <s v="DreamCatcher Interactive"/>
    <s v="DreamCatcher Interactive"/>
    <m/>
    <x v="482"/>
    <m/>
    <m/>
    <m/>
    <m/>
    <d v="2007-05-15T00:00:00"/>
    <s v="15"/>
    <s v="May"/>
    <x v="13"/>
    <m/>
  </r>
  <r>
    <x v="35251"/>
    <x v="5"/>
    <s v="Simulation"/>
    <s v="Big Fish Games"/>
    <s v="Big Fish Games"/>
    <m/>
    <x v="482"/>
    <m/>
    <m/>
    <m/>
    <m/>
    <d v="2009-04-01T00:00:00"/>
    <s v="01"/>
    <s v="April"/>
    <x v="8"/>
    <m/>
  </r>
  <r>
    <x v="35252"/>
    <x v="9"/>
    <s v="Simulation"/>
    <s v="Hoget"/>
    <s v="Hoget"/>
    <m/>
    <x v="482"/>
    <m/>
    <m/>
    <m/>
    <m/>
    <d v="2009-08-06T00:00:00"/>
    <s v="06"/>
    <s v="August"/>
    <x v="8"/>
    <m/>
  </r>
  <r>
    <x v="35253"/>
    <x v="24"/>
    <s v="Simulation"/>
    <s v="Nintendo"/>
    <s v="Nintendo"/>
    <m/>
    <x v="482"/>
    <m/>
    <m/>
    <m/>
    <m/>
    <d v="2013-07-23T00:00:00"/>
    <s v="23"/>
    <s v="July"/>
    <x v="0"/>
    <d v="2018-01-16T00:00:00"/>
  </r>
  <r>
    <x v="35254"/>
    <x v="9"/>
    <s v="Simulation"/>
    <s v="Nintendo"/>
    <s v="Nintendo EAD"/>
    <m/>
    <x v="482"/>
    <m/>
    <m/>
    <m/>
    <m/>
    <d v="1975-10-12T00:00:00"/>
    <s v="12"/>
    <s v="October"/>
    <x v="50"/>
    <m/>
  </r>
  <r>
    <x v="35255"/>
    <x v="14"/>
    <s v="Simulation"/>
    <s v="Anozor SARL"/>
    <s v="Realtech VR"/>
    <m/>
    <x v="482"/>
    <m/>
    <m/>
    <m/>
    <m/>
    <d v="2009-02-25T00:00:00"/>
    <s v="25"/>
    <s v="February"/>
    <x v="8"/>
    <m/>
  </r>
  <r>
    <x v="35256"/>
    <x v="5"/>
    <s v="Simulation"/>
    <s v="Mad Data"/>
    <s v="Mad Data"/>
    <m/>
    <x v="482"/>
    <m/>
    <m/>
    <m/>
    <m/>
    <d v="2005-02-10T00:00:00"/>
    <s v="10"/>
    <s v="February"/>
    <x v="14"/>
    <m/>
  </r>
  <r>
    <x v="842"/>
    <x v="5"/>
    <s v="Simulation"/>
    <s v="Electronic Arts"/>
    <s v="Electronic Arts"/>
    <m/>
    <x v="482"/>
    <m/>
    <m/>
    <m/>
    <m/>
    <d v="1997-10-31T00:00:00"/>
    <s v="31"/>
    <s v="October"/>
    <x v="20"/>
    <m/>
  </r>
  <r>
    <x v="842"/>
    <x v="14"/>
    <s v="Simulation"/>
    <s v="Electronic Arts"/>
    <s v="Electronic Arts"/>
    <m/>
    <x v="482"/>
    <m/>
    <m/>
    <m/>
    <m/>
    <d v="2009-10-01T00:00:00"/>
    <s v="01"/>
    <s v="October"/>
    <x v="8"/>
    <m/>
  </r>
  <r>
    <x v="10051"/>
    <x v="5"/>
    <s v="Simulation"/>
    <s v="Cyber Planet Interactive"/>
    <s v="Cyber Planet Interactive"/>
    <m/>
    <x v="482"/>
    <m/>
    <m/>
    <m/>
    <m/>
    <d v="2006-01-01T00:00:00"/>
    <s v="01"/>
    <s v="January"/>
    <x v="19"/>
    <m/>
  </r>
  <r>
    <x v="10051"/>
    <x v="2"/>
    <s v="Simulation"/>
    <s v="Phoenix Games"/>
    <s v="Phoenix Games"/>
    <m/>
    <x v="482"/>
    <m/>
    <m/>
    <m/>
    <m/>
    <d v="2007-01-01T00:00:00"/>
    <s v="01"/>
    <s v="January"/>
    <x v="13"/>
    <m/>
  </r>
  <r>
    <x v="35257"/>
    <x v="53"/>
    <s v="Simulation"/>
    <s v="Unknown"/>
    <s v="Starcat Developments"/>
    <m/>
    <x v="482"/>
    <m/>
    <m/>
    <m/>
    <m/>
    <d v="2004-07-19T00:00:00"/>
    <s v="19"/>
    <s v="July"/>
    <x v="16"/>
    <m/>
  </r>
  <r>
    <x v="35258"/>
    <x v="11"/>
    <s v="Simulation"/>
    <s v="MTO"/>
    <s v="MTO"/>
    <m/>
    <x v="482"/>
    <m/>
    <m/>
    <m/>
    <m/>
    <d v="2004-10-28T00:00:00"/>
    <s v="28"/>
    <s v="October"/>
    <x v="16"/>
    <m/>
  </r>
  <r>
    <x v="35259"/>
    <x v="11"/>
    <s v="Simulation"/>
    <s v="MTO"/>
    <s v="MTO"/>
    <m/>
    <x v="482"/>
    <m/>
    <m/>
    <m/>
    <m/>
    <d v="2005-12-22T00:00:00"/>
    <s v="22"/>
    <s v="December"/>
    <x v="14"/>
    <m/>
  </r>
  <r>
    <x v="35260"/>
    <x v="9"/>
    <s v="Simulation"/>
    <s v="MTO"/>
    <s v="MTO"/>
    <m/>
    <x v="482"/>
    <m/>
    <m/>
    <m/>
    <m/>
    <d v="2007-12-20T00:00:00"/>
    <s v="20"/>
    <s v="December"/>
    <x v="13"/>
    <m/>
  </r>
  <r>
    <x v="35261"/>
    <x v="11"/>
    <s v="Simulation"/>
    <s v="MTO"/>
    <s v="MTO"/>
    <m/>
    <x v="482"/>
    <m/>
    <m/>
    <m/>
    <m/>
    <d v="2003-12-19T00:00:00"/>
    <s v="19"/>
    <s v="December"/>
    <x v="15"/>
    <m/>
  </r>
  <r>
    <x v="35262"/>
    <x v="9"/>
    <s v="Simulation"/>
    <s v="MTO"/>
    <s v="MTO"/>
    <m/>
    <x v="482"/>
    <m/>
    <m/>
    <m/>
    <m/>
    <d v="2008-05-22T00:00:00"/>
    <s v="22"/>
    <s v="May"/>
    <x v="11"/>
    <m/>
  </r>
  <r>
    <x v="35263"/>
    <x v="9"/>
    <s v="Simulation"/>
    <s v="MTO"/>
    <s v="MTO"/>
    <m/>
    <x v="482"/>
    <m/>
    <m/>
    <m/>
    <m/>
    <d v="2009-11-26T00:00:00"/>
    <s v="26"/>
    <s v="November"/>
    <x v="8"/>
    <m/>
  </r>
  <r>
    <x v="35264"/>
    <x v="11"/>
    <s v="Simulation"/>
    <s v="MTO"/>
    <s v="MTO"/>
    <m/>
    <x v="482"/>
    <m/>
    <m/>
    <m/>
    <m/>
    <d v="2005-04-28T00:00:00"/>
    <s v="28"/>
    <s v="April"/>
    <x v="14"/>
    <m/>
  </r>
  <r>
    <x v="35265"/>
    <x v="33"/>
    <s v="Simulation"/>
    <s v="Microsoft"/>
    <s v="horizonfire"/>
    <m/>
    <x v="482"/>
    <m/>
    <m/>
    <m/>
    <m/>
    <d v="2009-12-29T00:00:00"/>
    <s v="29"/>
    <s v="December"/>
    <x v="8"/>
    <m/>
  </r>
  <r>
    <x v="35266"/>
    <x v="5"/>
    <s v="Simulation"/>
    <s v="Excalibur Publishing Limited"/>
    <s v="Rondomedia"/>
    <m/>
    <x v="482"/>
    <m/>
    <m/>
    <m/>
    <m/>
    <d v="2011-11-04T00:00:00"/>
    <s v="04"/>
    <s v="November"/>
    <x v="4"/>
    <m/>
  </r>
  <r>
    <x v="35267"/>
    <x v="2"/>
    <s v="Simulation"/>
    <s v="Midas Interactive Entertainment"/>
    <s v="InterActive Vision Games"/>
    <m/>
    <x v="482"/>
    <m/>
    <m/>
    <m/>
    <m/>
    <d v="2005-02-25T00:00:00"/>
    <s v="25"/>
    <s v="February"/>
    <x v="14"/>
    <m/>
  </r>
  <r>
    <x v="35268"/>
    <x v="5"/>
    <s v="Simulation"/>
    <s v="Unknown"/>
    <s v="InterActive Vision Games"/>
    <m/>
    <x v="482"/>
    <m/>
    <m/>
    <m/>
    <m/>
    <m/>
    <s v="00"/>
    <s v="January"/>
    <x v="31"/>
    <m/>
  </r>
  <r>
    <x v="35269"/>
    <x v="5"/>
    <s v="Simulation"/>
    <s v="Electronic Arts"/>
    <s v="EA Redwood Shores"/>
    <m/>
    <x v="482"/>
    <m/>
    <m/>
    <m/>
    <m/>
    <d v="2008-09-01T00:00:00"/>
    <s v="01"/>
    <s v="September"/>
    <x v="11"/>
    <m/>
  </r>
  <r>
    <x v="35270"/>
    <x v="5"/>
    <s v="Simulation"/>
    <s v="Majesco"/>
    <s v="BoomZap Entertainment"/>
    <m/>
    <x v="482"/>
    <m/>
    <m/>
    <m/>
    <m/>
    <d v="2009-01-26T00:00:00"/>
    <s v="26"/>
    <s v="January"/>
    <x v="8"/>
    <m/>
  </r>
  <r>
    <x v="35271"/>
    <x v="30"/>
    <s v="Simulation"/>
    <s v="Poisoft"/>
    <s v="Poisoft"/>
    <m/>
    <x v="482"/>
    <m/>
    <m/>
    <m/>
    <m/>
    <d v="2009-06-02T00:00:00"/>
    <s v="02"/>
    <s v="June"/>
    <x v="8"/>
    <m/>
  </r>
  <r>
    <x v="35272"/>
    <x v="11"/>
    <s v="Simulation"/>
    <s v="Alpha Unit"/>
    <s v="Alpha Unit"/>
    <m/>
    <x v="482"/>
    <m/>
    <m/>
    <m/>
    <m/>
    <d v="2002-04-26T00:00:00"/>
    <s v="26"/>
    <s v="April"/>
    <x v="2"/>
    <m/>
  </r>
  <r>
    <x v="35273"/>
    <x v="9"/>
    <s v="Simulation"/>
    <s v="Starfish"/>
    <s v="Starfish SD"/>
    <m/>
    <x v="482"/>
    <m/>
    <m/>
    <m/>
    <m/>
    <d v="2009-05-14T00:00:00"/>
    <s v="14"/>
    <s v="May"/>
    <x v="8"/>
    <m/>
  </r>
  <r>
    <x v="35274"/>
    <x v="9"/>
    <s v="Simulation"/>
    <s v="Culture Brain"/>
    <s v="Culture Brain"/>
    <m/>
    <x v="482"/>
    <m/>
    <m/>
    <m/>
    <m/>
    <d v="2008-04-24T00:00:00"/>
    <s v="24"/>
    <s v="April"/>
    <x v="11"/>
    <m/>
  </r>
  <r>
    <x v="35275"/>
    <x v="9"/>
    <s v="Simulation"/>
    <s v="Culture Brain"/>
    <s v="Culture Brain"/>
    <m/>
    <x v="482"/>
    <m/>
    <m/>
    <m/>
    <m/>
    <d v="2006-12-14T00:00:00"/>
    <s v="14"/>
    <s v="December"/>
    <x v="19"/>
    <m/>
  </r>
  <r>
    <x v="35276"/>
    <x v="5"/>
    <s v="Simulation"/>
    <s v="Out of the Park Developments"/>
    <s v="Out of the Park Developments"/>
    <m/>
    <x v="482"/>
    <m/>
    <m/>
    <m/>
    <m/>
    <d v="2015-03-23T00:00:00"/>
    <s v="23"/>
    <s v="March"/>
    <x v="3"/>
    <m/>
  </r>
  <r>
    <x v="35276"/>
    <x v="36"/>
    <s v="Simulation"/>
    <s v="Out of the Park Developments"/>
    <s v="Out of the Park Developments"/>
    <m/>
    <x v="482"/>
    <m/>
    <m/>
    <m/>
    <m/>
    <d v="2015-03-23T00:00:00"/>
    <s v="23"/>
    <s v="March"/>
    <x v="3"/>
    <m/>
  </r>
  <r>
    <x v="35276"/>
    <x v="46"/>
    <s v="Simulation"/>
    <s v="Out of the Park Developments"/>
    <s v="Out of the Park Developments"/>
    <m/>
    <x v="482"/>
    <m/>
    <m/>
    <m/>
    <m/>
    <d v="2015-03-23T00:00:00"/>
    <s v="23"/>
    <s v="March"/>
    <x v="3"/>
    <m/>
  </r>
  <r>
    <x v="35277"/>
    <x v="24"/>
    <s v="Simulation"/>
    <s v="Silver Fox Media"/>
    <s v="Raylight Studios"/>
    <m/>
    <x v="482"/>
    <m/>
    <m/>
    <m/>
    <m/>
    <d v="2014-08-28T00:00:00"/>
    <s v="28"/>
    <s v="August"/>
    <x v="1"/>
    <m/>
  </r>
  <r>
    <x v="35278"/>
    <x v="5"/>
    <s v="Simulation"/>
    <s v="Unknown"/>
    <s v="Origin Systems, Inc."/>
    <m/>
    <x v="482"/>
    <m/>
    <m/>
    <m/>
    <m/>
    <m/>
    <s v="00"/>
    <s v="January"/>
    <x v="31"/>
    <m/>
  </r>
  <r>
    <x v="35279"/>
    <x v="5"/>
    <s v="Simulation"/>
    <s v="Virgin Interactive"/>
    <s v="InterActive Vision Games"/>
    <m/>
    <x v="482"/>
    <m/>
    <m/>
    <m/>
    <m/>
    <d v="2000-01-01T00:00:00"/>
    <s v="01"/>
    <s v="January"/>
    <x v="21"/>
    <m/>
  </r>
  <r>
    <x v="35280"/>
    <x v="2"/>
    <s v="Simulation"/>
    <s v="Midas Interactive Entertainment"/>
    <s v="InterActive Vision Games"/>
    <m/>
    <x v="482"/>
    <m/>
    <m/>
    <m/>
    <m/>
    <d v="2004-10-01T00:00:00"/>
    <s v="01"/>
    <s v="October"/>
    <x v="16"/>
    <m/>
  </r>
  <r>
    <x v="35281"/>
    <x v="5"/>
    <s v="Simulation"/>
    <s v="JoWood Productions"/>
    <s v="Wings Simulations"/>
    <m/>
    <x v="482"/>
    <m/>
    <m/>
    <m/>
    <m/>
    <d v="1999-09-30T00:00:00"/>
    <s v="30"/>
    <s v="September"/>
    <x v="17"/>
    <m/>
  </r>
  <r>
    <x v="35282"/>
    <x v="5"/>
    <s v="Simulation"/>
    <s v="JoWood Productions"/>
    <s v="ZootFly"/>
    <m/>
    <x v="482"/>
    <m/>
    <m/>
    <m/>
    <m/>
    <d v="2006-03-24T00:00:00"/>
    <s v="24"/>
    <s v="March"/>
    <x v="19"/>
    <m/>
  </r>
  <r>
    <x v="35283"/>
    <x v="33"/>
    <s v="Simulation"/>
    <s v="Microsoft"/>
    <s v="The Industry"/>
    <m/>
    <x v="482"/>
    <m/>
    <m/>
    <m/>
    <m/>
    <d v="2009-12-17T00:00:00"/>
    <s v="17"/>
    <s v="December"/>
    <x v="8"/>
    <m/>
  </r>
  <r>
    <x v="35284"/>
    <x v="5"/>
    <s v="Simulation"/>
    <s v="Encore"/>
    <s v="Ascaron Entertainment GmbH"/>
    <n v="8.1999999999999993"/>
    <x v="482"/>
    <m/>
    <m/>
    <m/>
    <m/>
    <d v="2003-10-31T00:00:00"/>
    <s v="31"/>
    <s v="October"/>
    <x v="15"/>
    <m/>
  </r>
  <r>
    <x v="35285"/>
    <x v="5"/>
    <s v="Simulation"/>
    <s v="THQ"/>
    <s v="ValuSoft"/>
    <m/>
    <x v="482"/>
    <m/>
    <m/>
    <m/>
    <m/>
    <d v="2007-09-30T00:00:00"/>
    <s v="30"/>
    <s v="September"/>
    <x v="13"/>
    <m/>
  </r>
  <r>
    <x v="6379"/>
    <x v="5"/>
    <s v="Simulation"/>
    <s v="THQ"/>
    <s v="ValuSoft"/>
    <m/>
    <x v="482"/>
    <m/>
    <m/>
    <m/>
    <m/>
    <d v="2008-10-16T00:00:00"/>
    <s v="16"/>
    <s v="October"/>
    <x v="11"/>
    <m/>
  </r>
  <r>
    <x v="2964"/>
    <x v="5"/>
    <s v="Simulation"/>
    <s v="THQ"/>
    <s v="ValuSoft"/>
    <m/>
    <x v="482"/>
    <m/>
    <m/>
    <m/>
    <m/>
    <d v="2009-01-05T00:00:00"/>
    <s v="05"/>
    <s v="January"/>
    <x v="8"/>
    <m/>
  </r>
  <r>
    <x v="4284"/>
    <x v="5"/>
    <s v="Simulation"/>
    <s v="THQ"/>
    <s v="ValuSoft"/>
    <m/>
    <x v="482"/>
    <m/>
    <m/>
    <m/>
    <m/>
    <d v="2008-02-04T00:00:00"/>
    <s v="04"/>
    <s v="February"/>
    <x v="11"/>
    <m/>
  </r>
  <r>
    <x v="35286"/>
    <x v="5"/>
    <s v="Simulation"/>
    <s v="THQ"/>
    <s v="ValuSoft"/>
    <m/>
    <x v="482"/>
    <m/>
    <m/>
    <m/>
    <m/>
    <d v="2006-12-20T00:00:00"/>
    <s v="20"/>
    <s v="December"/>
    <x v="19"/>
    <m/>
  </r>
  <r>
    <x v="1753"/>
    <x v="5"/>
    <s v="Simulation"/>
    <s v="THQ"/>
    <s v="ValuSoft"/>
    <m/>
    <x v="482"/>
    <m/>
    <m/>
    <m/>
    <m/>
    <d v="2006-02-13T00:00:00"/>
    <s v="13"/>
    <s v="February"/>
    <x v="19"/>
    <m/>
  </r>
  <r>
    <x v="35287"/>
    <x v="5"/>
    <s v="Simulation"/>
    <s v="Polynetix Studio"/>
    <s v="Polynetix Studio"/>
    <m/>
    <x v="482"/>
    <m/>
    <m/>
    <m/>
    <m/>
    <d v="2007-11-07T00:00:00"/>
    <s v="07"/>
    <s v="November"/>
    <x v="13"/>
    <m/>
  </r>
  <r>
    <x v="35288"/>
    <x v="30"/>
    <s v="Simulation"/>
    <s v="Legendo Entertainment"/>
    <s v="Arcade Moon"/>
    <m/>
    <x v="482"/>
    <m/>
    <m/>
    <m/>
    <m/>
    <d v="2010-07-05T00:00:00"/>
    <s v="05"/>
    <s v="July"/>
    <x v="5"/>
    <m/>
  </r>
  <r>
    <x v="35289"/>
    <x v="35"/>
    <s v="Simulation"/>
    <s v="Sega"/>
    <s v="Sega"/>
    <m/>
    <x v="482"/>
    <m/>
    <m/>
    <m/>
    <m/>
    <d v="1996-12-06T00:00:00"/>
    <s v="06"/>
    <s v="December"/>
    <x v="18"/>
    <m/>
  </r>
  <r>
    <x v="35290"/>
    <x v="35"/>
    <s v="Simulation"/>
    <s v="Sega"/>
    <s v="Sega"/>
    <m/>
    <x v="482"/>
    <m/>
    <m/>
    <m/>
    <m/>
    <d v="1996-07-19T00:00:00"/>
    <s v="19"/>
    <s v="July"/>
    <x v="18"/>
    <m/>
  </r>
  <r>
    <x v="35291"/>
    <x v="14"/>
    <s v="Simulation"/>
    <s v="Mahou"/>
    <s v="Mahou"/>
    <m/>
    <x v="482"/>
    <m/>
    <m/>
    <m/>
    <m/>
    <d v="2011-01-26T00:00:00"/>
    <s v="26"/>
    <s v="January"/>
    <x v="4"/>
    <m/>
  </r>
  <r>
    <x v="35291"/>
    <x v="8"/>
    <s v="Simulation"/>
    <s v="Mahou"/>
    <s v="Mahou"/>
    <m/>
    <x v="482"/>
    <m/>
    <m/>
    <m/>
    <m/>
    <d v="1999-10-07T00:00:00"/>
    <s v="07"/>
    <s v="October"/>
    <x v="17"/>
    <m/>
  </r>
  <r>
    <x v="35292"/>
    <x v="13"/>
    <s v="Simulation"/>
    <s v="Unknown"/>
    <s v="Aqua Systems"/>
    <m/>
    <x v="482"/>
    <m/>
    <m/>
    <m/>
    <m/>
    <d v="2002-05-30T00:00:00"/>
    <s v="30"/>
    <s v="May"/>
    <x v="2"/>
    <m/>
  </r>
  <r>
    <x v="35293"/>
    <x v="44"/>
    <s v="Simulation"/>
    <s v="Ubisoft"/>
    <s v="Ubisoft"/>
    <m/>
    <x v="482"/>
    <m/>
    <m/>
    <m/>
    <m/>
    <d v="2011-01-10T00:00:00"/>
    <s v="10"/>
    <s v="January"/>
    <x v="4"/>
    <m/>
  </r>
  <r>
    <x v="927"/>
    <x v="5"/>
    <s v="Simulation"/>
    <s v="Ubisoft"/>
    <s v="Yuke's Media Creations"/>
    <m/>
    <x v="482"/>
    <m/>
    <m/>
    <m/>
    <m/>
    <d v="2007-11-13T00:00:00"/>
    <s v="13"/>
    <s v="November"/>
    <x v="13"/>
    <m/>
  </r>
  <r>
    <x v="35294"/>
    <x v="44"/>
    <s v="Simulation"/>
    <s v="Ubisoft"/>
    <s v="Ubisoft"/>
    <m/>
    <x v="482"/>
    <m/>
    <m/>
    <m/>
    <m/>
    <d v="2010-08-02T00:00:00"/>
    <s v="02"/>
    <s v="August"/>
    <x v="5"/>
    <m/>
  </r>
  <r>
    <x v="35294"/>
    <x v="14"/>
    <s v="Simulation"/>
    <s v="Ubisoft"/>
    <s v="Osaka Studio"/>
    <m/>
    <x v="482"/>
    <m/>
    <m/>
    <m/>
    <m/>
    <d v="2009-10-28T00:00:00"/>
    <s v="28"/>
    <s v="October"/>
    <x v="8"/>
    <m/>
  </r>
  <r>
    <x v="35295"/>
    <x v="44"/>
    <s v="Simulation"/>
    <s v="Ubisoft"/>
    <s v="Ubisoft"/>
    <m/>
    <x v="482"/>
    <m/>
    <m/>
    <m/>
    <m/>
    <d v="2010-07-26T00:00:00"/>
    <s v="26"/>
    <s v="July"/>
    <x v="5"/>
    <m/>
  </r>
  <r>
    <x v="35296"/>
    <x v="44"/>
    <s v="Simulation"/>
    <s v="Ubisoft"/>
    <s v="Ubisoft"/>
    <m/>
    <x v="482"/>
    <m/>
    <m/>
    <m/>
    <m/>
    <d v="2010-07-19T00:00:00"/>
    <s v="19"/>
    <s v="July"/>
    <x v="5"/>
    <m/>
  </r>
  <r>
    <x v="2403"/>
    <x v="5"/>
    <s v="Simulation"/>
    <s v="Ubisoft"/>
    <s v="Ubisoft Montreal"/>
    <m/>
    <x v="482"/>
    <m/>
    <m/>
    <m/>
    <m/>
    <d v="2008-11-04T00:00:00"/>
    <s v="04"/>
    <s v="November"/>
    <x v="11"/>
    <m/>
  </r>
  <r>
    <x v="1034"/>
    <x v="5"/>
    <s v="Simulation"/>
    <s v="Ubisoft"/>
    <s v="Yuke's Media Creations"/>
    <m/>
    <x v="482"/>
    <m/>
    <m/>
    <m/>
    <m/>
    <d v="2007-11-15T00:00:00"/>
    <s v="15"/>
    <s v="November"/>
    <x v="13"/>
    <m/>
  </r>
  <r>
    <x v="35297"/>
    <x v="5"/>
    <s v="Simulation"/>
    <s v="Ubisoft"/>
    <s v="Ubisoft"/>
    <m/>
    <x v="482"/>
    <m/>
    <m/>
    <m/>
    <m/>
    <d v="2005-01-15T00:00:00"/>
    <s v="15"/>
    <s v="January"/>
    <x v="14"/>
    <m/>
  </r>
  <r>
    <x v="4576"/>
    <x v="5"/>
    <s v="Simulation"/>
    <s v="Ubisoft"/>
    <s v="Ubisoft"/>
    <m/>
    <x v="482"/>
    <m/>
    <m/>
    <m/>
    <m/>
    <d v="2008-11-11T00:00:00"/>
    <s v="11"/>
    <s v="November"/>
    <x v="11"/>
    <m/>
  </r>
  <r>
    <x v="2681"/>
    <x v="5"/>
    <s v="Simulation"/>
    <s v="Ubisoft"/>
    <s v="Ubisoft"/>
    <m/>
    <x v="482"/>
    <m/>
    <m/>
    <m/>
    <m/>
    <d v="2007-11-15T00:00:00"/>
    <s v="15"/>
    <s v="November"/>
    <x v="13"/>
    <m/>
  </r>
  <r>
    <x v="35298"/>
    <x v="10"/>
    <s v="Simulation"/>
    <s v="Unknown"/>
    <s v="Arcadia"/>
    <m/>
    <x v="482"/>
    <m/>
    <m/>
    <m/>
    <m/>
    <d v="1982-01-01T00:00:00"/>
    <s v="01"/>
    <s v="January"/>
    <x v="30"/>
    <m/>
  </r>
  <r>
    <x v="2572"/>
    <x v="5"/>
    <s v="Simulation"/>
    <s v="Hasbro Interactive"/>
    <s v="Team17 Software"/>
    <m/>
    <x v="482"/>
    <m/>
    <m/>
    <m/>
    <m/>
    <d v="1999-01-01T00:00:00"/>
    <s v="01"/>
    <s v="January"/>
    <x v="17"/>
    <m/>
  </r>
  <r>
    <x v="35299"/>
    <x v="44"/>
    <s v="Simulation"/>
    <s v="505 Games"/>
    <s v="505 Games"/>
    <m/>
    <x v="482"/>
    <m/>
    <m/>
    <m/>
    <m/>
    <d v="2011-05-02T00:00:00"/>
    <s v="02"/>
    <s v="May"/>
    <x v="4"/>
    <m/>
  </r>
  <r>
    <x v="35300"/>
    <x v="14"/>
    <s v="Simulation"/>
    <s v="Sony Computer Entertainment"/>
    <s v="Sony Computer Entertainment America"/>
    <m/>
    <x v="482"/>
    <m/>
    <m/>
    <m/>
    <m/>
    <d v="2010-04-29T00:00:00"/>
    <s v="29"/>
    <s v="April"/>
    <x v="5"/>
    <m/>
  </r>
  <r>
    <x v="34488"/>
    <x v="28"/>
    <s v="Simulation"/>
    <s v="Nintendo"/>
    <s v="Nintendo EAD"/>
    <n v="7.5"/>
    <x v="482"/>
    <m/>
    <m/>
    <m/>
    <m/>
    <d v="2009-12-28T00:00:00"/>
    <s v="28"/>
    <s v="December"/>
    <x v="8"/>
    <m/>
  </r>
  <r>
    <x v="35301"/>
    <x v="11"/>
    <s v="Simulation"/>
    <s v="Ubisoft"/>
    <s v="Lexis Numerique"/>
    <m/>
    <x v="482"/>
    <m/>
    <m/>
    <m/>
    <m/>
    <d v="2005-09-30T00:00:00"/>
    <s v="30"/>
    <s v="September"/>
    <x v="14"/>
    <m/>
  </r>
  <r>
    <x v="35302"/>
    <x v="5"/>
    <s v="Simulation"/>
    <s v="Ubisoft"/>
    <s v="Lexis Numerique"/>
    <m/>
    <x v="482"/>
    <m/>
    <m/>
    <m/>
    <m/>
    <d v="2007-03-20T00:00:00"/>
    <s v="20"/>
    <s v="March"/>
    <x v="13"/>
    <m/>
  </r>
  <r>
    <x v="35303"/>
    <x v="5"/>
    <s v="Simulation"/>
    <s v="Ubisoft"/>
    <s v="Cyberlore Studios"/>
    <m/>
    <x v="482"/>
    <m/>
    <m/>
    <m/>
    <m/>
    <d v="2005-11-17T00:00:00"/>
    <s v="17"/>
    <s v="November"/>
    <x v="14"/>
    <m/>
  </r>
  <r>
    <x v="35304"/>
    <x v="5"/>
    <s v="Simulation"/>
    <s v="Groove Games"/>
    <s v="Cyberlore Studios"/>
    <m/>
    <x v="482"/>
    <m/>
    <m/>
    <m/>
    <m/>
    <d v="2007-01-01T00:00:00"/>
    <s v="01"/>
    <s v="January"/>
    <x v="13"/>
    <m/>
  </r>
  <r>
    <x v="4788"/>
    <x v="5"/>
    <s v="Simulation"/>
    <s v="ARUSH Entertainment"/>
    <s v="Cyberlore Studios"/>
    <m/>
    <x v="482"/>
    <m/>
    <m/>
    <m/>
    <m/>
    <d v="2005-01-25T00:00:00"/>
    <s v="25"/>
    <s v="January"/>
    <x v="14"/>
    <m/>
  </r>
  <r>
    <x v="35305"/>
    <x v="14"/>
    <s v="Simulation"/>
    <s v="Sony Computer Entertainment"/>
    <s v="SCEE London Studio"/>
    <m/>
    <x v="482"/>
    <m/>
    <m/>
    <m/>
    <m/>
    <d v="2008-12-11T00:00:00"/>
    <s v="11"/>
    <s v="December"/>
    <x v="11"/>
    <d v="2018-12-03T00:00:00"/>
  </r>
  <r>
    <x v="35306"/>
    <x v="25"/>
    <s v="Simulation"/>
    <s v="KID"/>
    <s v="KID Corporation"/>
    <m/>
    <x v="482"/>
    <m/>
    <m/>
    <m/>
    <m/>
    <d v="1997-07-18T00:00:00"/>
    <s v="18"/>
    <s v="July"/>
    <x v="20"/>
    <m/>
  </r>
  <r>
    <x v="35307"/>
    <x v="25"/>
    <s v="Simulation"/>
    <s v="KID"/>
    <s v="KID Corporation"/>
    <m/>
    <x v="482"/>
    <m/>
    <m/>
    <m/>
    <m/>
    <d v="1998-03-13T00:00:00"/>
    <s v="13"/>
    <s v="March"/>
    <x v="25"/>
    <m/>
  </r>
  <r>
    <x v="18958"/>
    <x v="28"/>
    <s v="Simulation"/>
    <s v="Nintendo"/>
    <s v="HAL Laboratory"/>
    <m/>
    <x v="482"/>
    <m/>
    <m/>
    <m/>
    <m/>
    <d v="2007-12-10T00:00:00"/>
    <s v="10"/>
    <s v="December"/>
    <x v="13"/>
    <m/>
  </r>
  <r>
    <x v="35308"/>
    <x v="5"/>
    <s v="Simulation"/>
    <s v="Excalibur Publishing Limited"/>
    <s v="Excalibur Publishing Limited"/>
    <m/>
    <x v="482"/>
    <m/>
    <m/>
    <m/>
    <m/>
    <d v="2011-11-25T00:00:00"/>
    <s v="25"/>
    <s v="November"/>
    <x v="4"/>
    <m/>
  </r>
  <r>
    <x v="35309"/>
    <x v="20"/>
    <s v="Simulation"/>
    <s v="Acclaim Entertainment"/>
    <s v="Infinity"/>
    <m/>
    <x v="482"/>
    <m/>
    <m/>
    <m/>
    <m/>
    <d v="1991-01-01T00:00:00"/>
    <s v="01"/>
    <s v="January"/>
    <x v="37"/>
    <m/>
  </r>
  <r>
    <x v="35309"/>
    <x v="5"/>
    <s v="Simulation"/>
    <s v="Electronic Arts"/>
    <s v="Bullfrog Productions"/>
    <m/>
    <x v="482"/>
    <m/>
    <m/>
    <m/>
    <m/>
    <d v="1989-01-01T00:00:00"/>
    <s v="01"/>
    <s v="January"/>
    <x v="23"/>
    <m/>
  </r>
  <r>
    <x v="35309"/>
    <x v="47"/>
    <s v="Simulation"/>
    <s v="TecMagik"/>
    <s v="TecMagic Entertainment"/>
    <m/>
    <x v="482"/>
    <m/>
    <m/>
    <m/>
    <m/>
    <d v="1991-01-01T00:00:00"/>
    <s v="01"/>
    <s v="January"/>
    <x v="37"/>
    <m/>
  </r>
  <r>
    <x v="35309"/>
    <x v="15"/>
    <s v="Simulation"/>
    <s v="Electronic Arts"/>
    <s v="Bullfrog Productions"/>
    <m/>
    <x v="482"/>
    <m/>
    <m/>
    <m/>
    <m/>
    <d v="1989-01-01T00:00:00"/>
    <s v="01"/>
    <s v="January"/>
    <x v="23"/>
    <m/>
  </r>
  <r>
    <x v="35309"/>
    <x v="32"/>
    <s v="Simulation"/>
    <s v="Hudson Soft"/>
    <s v="Alfa System"/>
    <m/>
    <x v="482"/>
    <m/>
    <m/>
    <m/>
    <m/>
    <d v="1991-04-05T00:00:00"/>
    <s v="05"/>
    <s v="April"/>
    <x v="37"/>
    <m/>
  </r>
  <r>
    <x v="35310"/>
    <x v="5"/>
    <s v="Simulation"/>
    <s v="Excalibur Publishing Limited"/>
    <s v="Excalibur Publishing Limited"/>
    <m/>
    <x v="482"/>
    <m/>
    <m/>
    <m/>
    <m/>
    <d v="2011-08-26T00:00:00"/>
    <s v="26"/>
    <s v="August"/>
    <x v="4"/>
    <m/>
  </r>
  <r>
    <x v="35311"/>
    <x v="5"/>
    <s v="Simulation"/>
    <s v="Domark Software"/>
    <s v="Aegis International"/>
    <m/>
    <x v="482"/>
    <m/>
    <m/>
    <m/>
    <m/>
    <d v="1989-01-01T00:00:00"/>
    <s v="01"/>
    <s v="January"/>
    <x v="23"/>
    <m/>
  </r>
  <r>
    <x v="35312"/>
    <x v="9"/>
    <s v="Simulation"/>
    <s v="Marvelous Interactive"/>
    <s v="Marvelous Interactive"/>
    <m/>
    <x v="482"/>
    <m/>
    <m/>
    <m/>
    <m/>
    <d v="2009-12-24T00:00:00"/>
    <s v="24"/>
    <s v="December"/>
    <x v="8"/>
    <m/>
  </r>
  <r>
    <x v="35313"/>
    <x v="12"/>
    <s v="Simulation"/>
    <s v="Hot-B"/>
    <s v="Another Ltd."/>
    <m/>
    <x v="482"/>
    <m/>
    <m/>
    <m/>
    <m/>
    <d v="1990-03-02T00:00:00"/>
    <s v="02"/>
    <s v="March"/>
    <x v="28"/>
    <m/>
  </r>
  <r>
    <x v="35314"/>
    <x v="43"/>
    <s v="Simulation"/>
    <s v="Atari"/>
    <s v="Atari"/>
    <m/>
    <x v="482"/>
    <m/>
    <m/>
    <m/>
    <m/>
    <d v="2015-01-01T00:00:00"/>
    <s v="01"/>
    <s v="January"/>
    <x v="3"/>
    <m/>
  </r>
  <r>
    <x v="7448"/>
    <x v="34"/>
    <s v="Simulation"/>
    <s v="Micro Cabin"/>
    <s v="Micro Cabin"/>
    <m/>
    <x v="482"/>
    <m/>
    <m/>
    <m/>
    <m/>
    <d v="1994-12-09T00:00:00"/>
    <s v="09"/>
    <s v="December"/>
    <x v="24"/>
    <m/>
  </r>
  <r>
    <x v="35315"/>
    <x v="6"/>
    <s v="Simulation"/>
    <s v="Jinx"/>
    <s v="GeneX"/>
    <m/>
    <x v="482"/>
    <m/>
    <m/>
    <m/>
    <m/>
    <d v="2006-10-12T00:00:00"/>
    <s v="12"/>
    <s v="October"/>
    <x v="19"/>
    <m/>
  </r>
  <r>
    <x v="35316"/>
    <x v="6"/>
    <s v="Simulation"/>
    <s v="CyberFront"/>
    <s v="CyberFront"/>
    <m/>
    <x v="482"/>
    <m/>
    <m/>
    <m/>
    <m/>
    <d v="2008-09-25T00:00:00"/>
    <s v="25"/>
    <s v="September"/>
    <x v="11"/>
    <m/>
  </r>
  <r>
    <x v="35317"/>
    <x v="6"/>
    <s v="Simulation"/>
    <s v="CyberFront"/>
    <s v="CyberFront"/>
    <m/>
    <x v="482"/>
    <m/>
    <m/>
    <m/>
    <m/>
    <d v="2008-09-25T00:00:00"/>
    <s v="25"/>
    <s v="September"/>
    <x v="11"/>
    <m/>
  </r>
  <r>
    <x v="35318"/>
    <x v="17"/>
    <s v="Simulation"/>
    <s v="Empire Interactive"/>
    <s v="Cunning Developments Empire Interactive"/>
    <m/>
    <x v="482"/>
    <m/>
    <m/>
    <m/>
    <m/>
    <d v="2001-06-08T00:00:00"/>
    <s v="08"/>
    <s v="June"/>
    <x v="10"/>
    <m/>
  </r>
  <r>
    <x v="1678"/>
    <x v="5"/>
    <s v="Simulation"/>
    <s v="Empire Interactive"/>
    <s v="Cunning Developments"/>
    <m/>
    <x v="482"/>
    <m/>
    <m/>
    <m/>
    <m/>
    <d v="1999-01-30T00:00:00"/>
    <s v="30"/>
    <s v="January"/>
    <x v="17"/>
    <m/>
  </r>
  <r>
    <x v="35319"/>
    <x v="5"/>
    <s v="Simulation"/>
    <s v="Empire Interactive"/>
    <s v="Cunning Developments"/>
    <m/>
    <x v="482"/>
    <m/>
    <m/>
    <m/>
    <m/>
    <d v="1999-12-28T00:00:00"/>
    <s v="28"/>
    <s v="December"/>
    <x v="17"/>
    <m/>
  </r>
  <r>
    <x v="35320"/>
    <x v="5"/>
    <s v="Simulation"/>
    <s v="Interplay"/>
    <s v="Cunning Developments"/>
    <m/>
    <x v="482"/>
    <m/>
    <m/>
    <m/>
    <m/>
    <d v="1995-12-31T00:00:00"/>
    <s v="31"/>
    <s v="December"/>
    <x v="26"/>
    <m/>
  </r>
  <r>
    <x v="35321"/>
    <x v="5"/>
    <s v="Simulation"/>
    <s v="Interplay"/>
    <s v="Cunning Developments"/>
    <m/>
    <x v="482"/>
    <m/>
    <m/>
    <m/>
    <m/>
    <d v="1998-03-27T00:00:00"/>
    <s v="27"/>
    <s v="March"/>
    <x v="25"/>
    <m/>
  </r>
  <r>
    <x v="35322"/>
    <x v="1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35322"/>
    <x v="0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35322"/>
    <x v="5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35322"/>
    <x v="4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4065"/>
    <x v="5"/>
    <s v="Simulation"/>
    <s v="Atari"/>
    <s v="Tornado Studios"/>
    <m/>
    <x v="482"/>
    <m/>
    <m/>
    <m/>
    <m/>
    <d v="2010-02-25T00:00:00"/>
    <s v="25"/>
    <s v="February"/>
    <x v="5"/>
    <m/>
  </r>
  <r>
    <x v="2640"/>
    <x v="11"/>
    <s v="Simulation"/>
    <s v="Activision"/>
    <s v="Humagade"/>
    <m/>
    <x v="482"/>
    <m/>
    <m/>
    <m/>
    <m/>
    <d v="2007-09-18T00:00:00"/>
    <s v="18"/>
    <s v="September"/>
    <x v="13"/>
    <m/>
  </r>
  <r>
    <x v="35323"/>
    <x v="44"/>
    <s v="Simulation"/>
    <s v="Unknown"/>
    <s v="Dancing Dots"/>
    <m/>
    <x v="482"/>
    <m/>
    <m/>
    <m/>
    <m/>
    <d v="2010-07-05T00:00:00"/>
    <s v="05"/>
    <s v="July"/>
    <x v="5"/>
    <m/>
  </r>
  <r>
    <x v="35324"/>
    <x v="5"/>
    <s v="Simulation"/>
    <s v="Summitsoft Entertainment"/>
    <s v="Summitsoft Entertainment"/>
    <m/>
    <x v="482"/>
    <m/>
    <m/>
    <m/>
    <m/>
    <d v="2002-04-30T00:00:00"/>
    <s v="30"/>
    <s v="April"/>
    <x v="2"/>
    <m/>
  </r>
  <r>
    <x v="35325"/>
    <x v="2"/>
    <s v="Simulation"/>
    <s v="505 Games"/>
    <s v="Tomcat System"/>
    <m/>
    <x v="482"/>
    <m/>
    <m/>
    <m/>
    <m/>
    <d v="2004-11-01T00:00:00"/>
    <s v="01"/>
    <s v="November"/>
    <x v="16"/>
    <m/>
  </r>
  <r>
    <x v="35326"/>
    <x v="2"/>
    <s v="Simulation"/>
    <s v="505 Games"/>
    <s v="Aqua Systems"/>
    <m/>
    <x v="482"/>
    <m/>
    <m/>
    <m/>
    <m/>
    <d v="2006-09-01T00:00:00"/>
    <s v="01"/>
    <s v="September"/>
    <x v="19"/>
    <m/>
  </r>
  <r>
    <x v="35327"/>
    <x v="5"/>
    <s v="Simulation"/>
    <s v="Travian Games GmbH"/>
    <s v="Travian Games GmbH"/>
    <m/>
    <x v="482"/>
    <m/>
    <m/>
    <m/>
    <m/>
    <d v="2013-01-28T00:00:00"/>
    <s v="28"/>
    <s v="January"/>
    <x v="0"/>
    <m/>
  </r>
  <r>
    <x v="35328"/>
    <x v="5"/>
    <s v="Simulation"/>
    <s v="Electronic Arts"/>
    <s v="Electronic Arts"/>
    <m/>
    <x v="482"/>
    <m/>
    <m/>
    <m/>
    <m/>
    <d v="2009-06-12T00:00:00"/>
    <s v="12"/>
    <s v="June"/>
    <x v="8"/>
    <m/>
  </r>
  <r>
    <x v="35329"/>
    <x v="0"/>
    <s v="Simulation"/>
    <s v="Ongakukan"/>
    <s v="Ongakukan"/>
    <m/>
    <x v="482"/>
    <m/>
    <m/>
    <m/>
    <m/>
    <d v="2007-11-01T00:00:00"/>
    <s v="01"/>
    <s v="November"/>
    <x v="13"/>
    <m/>
  </r>
  <r>
    <x v="35330"/>
    <x v="5"/>
    <s v="Simulation"/>
    <s v="Nordic Games"/>
    <s v="JoWooD Entertainment AG"/>
    <m/>
    <x v="482"/>
    <m/>
    <m/>
    <m/>
    <m/>
    <d v="2003-10-17T00:00:00"/>
    <s v="17"/>
    <s v="October"/>
    <x v="15"/>
    <d v="2018-07-19T00:00:00"/>
  </r>
  <r>
    <x v="35331"/>
    <x v="5"/>
    <s v="Simulation"/>
    <s v="Koch Media"/>
    <s v="Soft Pro"/>
    <m/>
    <x v="482"/>
    <m/>
    <m/>
    <m/>
    <m/>
    <d v="2014-06-09T00:00:00"/>
    <s v="09"/>
    <s v="June"/>
    <x v="1"/>
    <m/>
  </r>
  <r>
    <x v="35332"/>
    <x v="5"/>
    <s v="Simulation"/>
    <s v="RailSimulator.com"/>
    <s v="RailSimulator.com"/>
    <n v="7"/>
    <x v="482"/>
    <m/>
    <m/>
    <m/>
    <m/>
    <d v="2009-06-12T00:00:00"/>
    <s v="12"/>
    <s v="June"/>
    <x v="8"/>
    <m/>
  </r>
  <r>
    <x v="35333"/>
    <x v="5"/>
    <s v="Simulation"/>
    <s v="RailSimulator.com"/>
    <s v="RailSimulator.com"/>
    <m/>
    <x v="482"/>
    <m/>
    <m/>
    <m/>
    <m/>
    <d v="2009-10-30T00:00:00"/>
    <s v="30"/>
    <s v="October"/>
    <x v="8"/>
    <m/>
  </r>
  <r>
    <x v="35334"/>
    <x v="8"/>
    <s v="Simulation"/>
    <s v="Agetec"/>
    <s v="Tomcat System"/>
    <m/>
    <x v="482"/>
    <m/>
    <m/>
    <m/>
    <m/>
    <d v="2003-03-01T00:00:00"/>
    <s v="01"/>
    <s v="March"/>
    <x v="15"/>
    <m/>
  </r>
  <r>
    <x v="35335"/>
    <x v="33"/>
    <s v="Simulation"/>
    <s v="Microsoft"/>
    <s v="Some Call Me Tim"/>
    <m/>
    <x v="482"/>
    <m/>
    <m/>
    <m/>
    <m/>
    <d v="2009-01-20T00:00:00"/>
    <s v="20"/>
    <s v="January"/>
    <x v="8"/>
    <m/>
  </r>
  <r>
    <x v="35336"/>
    <x v="5"/>
    <s v="Simulation"/>
    <s v="Virgin Interactive"/>
    <s v="Rowan Software Ltd."/>
    <m/>
    <x v="482"/>
    <m/>
    <m/>
    <m/>
    <m/>
    <d v="1993-01-01T00:00:00"/>
    <s v="01"/>
    <s v="January"/>
    <x v="27"/>
    <m/>
  </r>
  <r>
    <x v="35337"/>
    <x v="5"/>
    <s v="Simulation"/>
    <s v="Strategic Studies Group"/>
    <s v="Strategic Studies Group"/>
    <m/>
    <x v="482"/>
    <m/>
    <m/>
    <m/>
    <m/>
    <d v="2000-09-14T00:00:00"/>
    <s v="14"/>
    <s v="September"/>
    <x v="21"/>
    <m/>
  </r>
  <r>
    <x v="35338"/>
    <x v="5"/>
    <s v="Simulation"/>
    <s v="Strategic Studies Group"/>
    <s v="Strategic Studies Group"/>
    <m/>
    <x v="482"/>
    <m/>
    <m/>
    <m/>
    <m/>
    <d v="1986-01-01T00:00:00"/>
    <s v="01"/>
    <s v="January"/>
    <x v="33"/>
    <m/>
  </r>
  <r>
    <x v="35339"/>
    <x v="5"/>
    <s v="Simulation"/>
    <s v="Illusion Soft"/>
    <s v="Illusion Soft"/>
    <m/>
    <x v="482"/>
    <m/>
    <m/>
    <m/>
    <m/>
    <d v="2010-02-19T00:00:00"/>
    <s v="19"/>
    <s v="February"/>
    <x v="5"/>
    <m/>
  </r>
  <r>
    <x v="35340"/>
    <x v="5"/>
    <s v="Simulation"/>
    <s v="Hobbico"/>
    <s v="Knife Edge Software"/>
    <m/>
    <x v="482"/>
    <m/>
    <m/>
    <m/>
    <m/>
    <d v="2007-11-01T00:00:00"/>
    <s v="01"/>
    <s v="November"/>
    <x v="13"/>
    <m/>
  </r>
  <r>
    <x v="10071"/>
    <x v="5"/>
    <s v="Simulation"/>
    <s v="Kando Games"/>
    <s v="Kando Games"/>
    <m/>
    <x v="482"/>
    <m/>
    <m/>
    <m/>
    <m/>
    <d v="2006-03-01T00:00:00"/>
    <s v="01"/>
    <s v="March"/>
    <x v="19"/>
    <m/>
  </r>
  <r>
    <x v="35341"/>
    <x v="5"/>
    <s v="Simulation"/>
    <s v="Tri Synergy"/>
    <s v="Tri Synergy"/>
    <m/>
    <x v="482"/>
    <m/>
    <m/>
    <m/>
    <m/>
    <d v="2005-01-01T00:00:00"/>
    <s v="01"/>
    <s v="January"/>
    <x v="14"/>
    <m/>
  </r>
  <r>
    <x v="35342"/>
    <x v="5"/>
    <s v="Simulation"/>
    <s v="Rondomedia"/>
    <s v="Rondomedia"/>
    <m/>
    <x v="482"/>
    <m/>
    <m/>
    <m/>
    <m/>
    <d v="2014-09-03T00:00:00"/>
    <s v="03"/>
    <s v="September"/>
    <x v="1"/>
    <m/>
  </r>
  <r>
    <x v="35343"/>
    <x v="5"/>
    <s v="Simulation"/>
    <s v="Unknown"/>
    <s v="Database Software"/>
    <m/>
    <x v="482"/>
    <m/>
    <m/>
    <m/>
    <m/>
    <m/>
    <s v="00"/>
    <s v="January"/>
    <x v="31"/>
    <m/>
  </r>
  <r>
    <x v="34529"/>
    <x v="2"/>
    <s v="Simulation"/>
    <s v="Davilex"/>
    <s v="Atomic Planet Entertainment"/>
    <m/>
    <x v="482"/>
    <m/>
    <m/>
    <m/>
    <m/>
    <d v="2005-11-25T00:00:00"/>
    <s v="25"/>
    <s v="November"/>
    <x v="14"/>
    <m/>
  </r>
  <r>
    <x v="35344"/>
    <x v="5"/>
    <s v="Simulation"/>
    <s v="Sierra Entertainment"/>
    <s v="Dynamix"/>
    <m/>
    <x v="482"/>
    <m/>
    <m/>
    <m/>
    <m/>
    <d v="1998-10-31T00:00:00"/>
    <s v="31"/>
    <s v="October"/>
    <x v="25"/>
    <m/>
  </r>
  <r>
    <x v="35345"/>
    <x v="14"/>
    <s v="Simulation"/>
    <s v="Sierra Entertainment"/>
    <s v="Stainless Studios Ltd."/>
    <m/>
    <x v="482"/>
    <m/>
    <m/>
    <m/>
    <m/>
    <d v="2009-03-12T00:00:00"/>
    <s v="12"/>
    <s v="March"/>
    <x v="8"/>
    <m/>
  </r>
  <r>
    <x v="35346"/>
    <x v="5"/>
    <s v="Simulation"/>
    <s v="Sierra Entertainment"/>
    <s v="Dynamix"/>
    <m/>
    <x v="482"/>
    <m/>
    <m/>
    <m/>
    <m/>
    <d v="1997-11-30T00:00:00"/>
    <s v="30"/>
    <s v="November"/>
    <x v="20"/>
    <m/>
  </r>
  <r>
    <x v="35347"/>
    <x v="5"/>
    <s v="Simulation"/>
    <s v="Dynamix"/>
    <s v="Dynamix"/>
    <m/>
    <x v="482"/>
    <m/>
    <m/>
    <m/>
    <m/>
    <d v="1998-10-31T00:00:00"/>
    <s v="31"/>
    <s v="October"/>
    <x v="25"/>
    <m/>
  </r>
  <r>
    <x v="35348"/>
    <x v="14"/>
    <s v="Simulation"/>
    <s v="Biart Design Studio"/>
    <s v="Biart Design Studio"/>
    <m/>
    <x v="482"/>
    <m/>
    <m/>
    <m/>
    <m/>
    <d v="2010-04-29T00:00:00"/>
    <s v="29"/>
    <s v="April"/>
    <x v="5"/>
    <m/>
  </r>
  <r>
    <x v="32359"/>
    <x v="45"/>
    <s v="Simulation"/>
    <s v="Songbird Productions"/>
    <s v="Songbird Productions"/>
    <m/>
    <x v="482"/>
    <m/>
    <m/>
    <m/>
    <m/>
    <d v="2000-01-01T00:00:00"/>
    <s v="01"/>
    <s v="January"/>
    <x v="21"/>
    <m/>
  </r>
  <r>
    <x v="35349"/>
    <x v="14"/>
    <s v="Simulation"/>
    <s v="Big Head Games"/>
    <s v="Big Head Games Ltd."/>
    <m/>
    <x v="482"/>
    <m/>
    <m/>
    <m/>
    <m/>
    <d v="2010-02-24T00:00:00"/>
    <s v="24"/>
    <s v="February"/>
    <x v="5"/>
    <m/>
  </r>
  <r>
    <x v="35350"/>
    <x v="9"/>
    <s v="Simulation"/>
    <s v="Eidos Interactive"/>
    <s v="DTP Entertainment"/>
    <m/>
    <x v="482"/>
    <m/>
    <m/>
    <m/>
    <m/>
    <d v="2008-11-14T00:00:00"/>
    <s v="14"/>
    <s v="November"/>
    <x v="11"/>
    <m/>
  </r>
  <r>
    <x v="35351"/>
    <x v="9"/>
    <s v="Simulation"/>
    <s v="Unknown"/>
    <s v="TBA"/>
    <m/>
    <x v="482"/>
    <m/>
    <m/>
    <m/>
    <m/>
    <m/>
    <s v="00"/>
    <s v="January"/>
    <x v="31"/>
    <m/>
  </r>
  <r>
    <x v="35352"/>
    <x v="5"/>
    <s v="Simulation"/>
    <s v="Unknown"/>
    <s v="StarWraith 3D Games"/>
    <m/>
    <x v="482"/>
    <m/>
    <m/>
    <m/>
    <m/>
    <m/>
    <s v="00"/>
    <s v="January"/>
    <x v="31"/>
    <m/>
  </r>
  <r>
    <x v="35353"/>
    <x v="5"/>
    <s v="Simulation"/>
    <s v="Unknown"/>
    <s v="Unknown"/>
    <m/>
    <x v="482"/>
    <m/>
    <m/>
    <m/>
    <m/>
    <m/>
    <s v="00"/>
    <s v="January"/>
    <x v="31"/>
    <m/>
  </r>
  <r>
    <x v="35354"/>
    <x v="5"/>
    <s v="Simulation"/>
    <s v="Unknown"/>
    <s v="neoqb"/>
    <m/>
    <x v="482"/>
    <m/>
    <m/>
    <m/>
    <m/>
    <d v="2009-06-29T00:00:00"/>
    <s v="29"/>
    <s v="June"/>
    <x v="8"/>
    <m/>
  </r>
  <r>
    <x v="35355"/>
    <x v="19"/>
    <s v="Simulation"/>
    <s v="Datam Polystar"/>
    <s v="Datam Polystar"/>
    <m/>
    <x v="482"/>
    <m/>
    <m/>
    <m/>
    <m/>
    <d v="1997-09-25T00:00:00"/>
    <s v="25"/>
    <s v="September"/>
    <x v="20"/>
    <m/>
  </r>
  <r>
    <x v="35356"/>
    <x v="5"/>
    <s v="Simulation"/>
    <s v="astragon Software GmbH"/>
    <s v="Z-Software"/>
    <m/>
    <x v="482"/>
    <m/>
    <m/>
    <m/>
    <m/>
    <d v="2014-06-25T00:00:00"/>
    <s v="25"/>
    <s v="June"/>
    <x v="1"/>
    <m/>
  </r>
  <r>
    <x v="35357"/>
    <x v="5"/>
    <s v="Simulation"/>
    <s v="Unknown"/>
    <s v="Cardboard Computer"/>
    <m/>
    <x v="482"/>
    <m/>
    <m/>
    <m/>
    <m/>
    <m/>
    <s v="00"/>
    <s v="January"/>
    <x v="31"/>
    <m/>
  </r>
  <r>
    <x v="35357"/>
    <x v="47"/>
    <s v="Simulation"/>
    <s v="Unknown"/>
    <s v="Cardboard Computer"/>
    <m/>
    <x v="482"/>
    <m/>
    <m/>
    <m/>
    <m/>
    <m/>
    <s v="00"/>
    <s v="January"/>
    <x v="31"/>
    <m/>
  </r>
  <r>
    <x v="35358"/>
    <x v="5"/>
    <s v="Simulation"/>
    <s v="Iceberg Interactive"/>
    <s v="VSTEP"/>
    <m/>
    <x v="482"/>
    <m/>
    <m/>
    <m/>
    <m/>
    <d v="2010-02-26T00:00:00"/>
    <s v="26"/>
    <s v="February"/>
    <x v="5"/>
    <m/>
  </r>
  <r>
    <x v="35359"/>
    <x v="19"/>
    <s v="Simulation"/>
    <s v="KID"/>
    <s v="KID Corporation"/>
    <m/>
    <x v="482"/>
    <m/>
    <m/>
    <m/>
    <m/>
    <d v="1998-01-29T00:00:00"/>
    <s v="29"/>
    <s v="January"/>
    <x v="25"/>
    <m/>
  </r>
  <r>
    <x v="35360"/>
    <x v="9"/>
    <s v="Simulation"/>
    <s v="GungHo Online Entertainment"/>
    <s v="GungHo Online Entertainment"/>
    <m/>
    <x v="482"/>
    <m/>
    <m/>
    <m/>
    <m/>
    <d v="2008-03-27T00:00:00"/>
    <s v="27"/>
    <s v="March"/>
    <x v="11"/>
    <m/>
  </r>
  <r>
    <x v="6039"/>
    <x v="5"/>
    <s v="Simulation"/>
    <s v="GamesCafe"/>
    <s v="GamesCafe, Inc."/>
    <m/>
    <x v="482"/>
    <m/>
    <m/>
    <m/>
    <m/>
    <d v="2007-07-25T00:00:00"/>
    <s v="25"/>
    <s v="July"/>
    <x v="13"/>
    <m/>
  </r>
  <r>
    <x v="35361"/>
    <x v="30"/>
    <s v="Simulation"/>
    <s v="Konami"/>
    <s v="Konami"/>
    <m/>
    <x v="482"/>
    <m/>
    <m/>
    <m/>
    <m/>
    <d v="2009-01-05T00:00:00"/>
    <s v="05"/>
    <s v="January"/>
    <x v="8"/>
    <m/>
  </r>
  <r>
    <x v="35362"/>
    <x v="34"/>
    <s v="Simulation"/>
    <s v="Panasonic Interactive Media"/>
    <s v="Genki"/>
    <m/>
    <x v="482"/>
    <m/>
    <m/>
    <m/>
    <m/>
    <d v="1995-01-01T00:00:00"/>
    <s v="01"/>
    <s v="January"/>
    <x v="26"/>
    <m/>
  </r>
  <r>
    <x v="35363"/>
    <x v="2"/>
    <s v="Simulation"/>
    <s v="D3 Publisher"/>
    <s v="VIVARIUM Inc."/>
    <m/>
    <x v="482"/>
    <m/>
    <m/>
    <m/>
    <m/>
    <d v="2003-02-27T00:00:00"/>
    <s v="27"/>
    <s v="February"/>
    <x v="15"/>
    <m/>
  </r>
  <r>
    <x v="35364"/>
    <x v="17"/>
    <s v="Simulation"/>
    <s v="Viva Media"/>
    <s v="VIVARIUM Inc."/>
    <m/>
    <x v="482"/>
    <m/>
    <m/>
    <m/>
    <m/>
    <d v="2000-08-10T00:00:00"/>
    <s v="10"/>
    <s v="August"/>
    <x v="21"/>
    <m/>
  </r>
  <r>
    <x v="35365"/>
    <x v="5"/>
    <s v="Simulation"/>
    <s v="LucasArts"/>
    <s v="Lucasfilm Games"/>
    <m/>
    <x v="482"/>
    <m/>
    <m/>
    <m/>
    <m/>
    <d v="1991-06-30T00:00:00"/>
    <s v="30"/>
    <s v="June"/>
    <x v="37"/>
    <m/>
  </r>
  <r>
    <x v="35366"/>
    <x v="17"/>
    <s v="Simulation"/>
    <s v="Sega"/>
    <s v="Hitmaker"/>
    <m/>
    <x v="482"/>
    <m/>
    <m/>
    <m/>
    <m/>
    <d v="2001-03-29T00:00:00"/>
    <s v="29"/>
    <s v="March"/>
    <x v="10"/>
    <m/>
  </r>
  <r>
    <x v="35367"/>
    <x v="11"/>
    <s v="Simulation"/>
    <s v="Nintendo"/>
    <s v="Indies Zero"/>
    <m/>
    <x v="482"/>
    <m/>
    <m/>
    <m/>
    <m/>
    <d v="2005-03-10T00:00:00"/>
    <s v="10"/>
    <s v="March"/>
    <x v="14"/>
    <m/>
  </r>
  <r>
    <x v="35368"/>
    <x v="13"/>
    <s v="Simulation"/>
    <s v="Unknown"/>
    <s v="Aqua Systems"/>
    <m/>
    <x v="482"/>
    <m/>
    <m/>
    <m/>
    <m/>
    <d v="2003-08-07T00:00:00"/>
    <s v="07"/>
    <s v="August"/>
    <x v="15"/>
    <m/>
  </r>
  <r>
    <x v="35369"/>
    <x v="5"/>
    <s v="Simulation"/>
    <s v="Timbre Interactive"/>
    <s v="Timbre Interactive"/>
    <m/>
    <x v="482"/>
    <m/>
    <m/>
    <m/>
    <m/>
    <d v="2015-08-12T00:00:00"/>
    <s v="12"/>
    <s v="August"/>
    <x v="3"/>
    <d v="2018-08-09T00:00:00"/>
  </r>
  <r>
    <x v="35369"/>
    <x v="36"/>
    <s v="Simulation"/>
    <s v="Timbre Interactive"/>
    <s v="Timbre Interactive"/>
    <m/>
    <x v="482"/>
    <m/>
    <m/>
    <m/>
    <m/>
    <d v="2015-08-12T00:00:00"/>
    <s v="12"/>
    <s v="August"/>
    <x v="3"/>
    <d v="2018-08-09T00:00:00"/>
  </r>
  <r>
    <x v="35369"/>
    <x v="46"/>
    <s v="Simulation"/>
    <s v="Timbre Interactive"/>
    <s v="Timbre Interactive"/>
    <m/>
    <x v="482"/>
    <m/>
    <m/>
    <m/>
    <m/>
    <d v="2015-08-12T00:00:00"/>
    <s v="12"/>
    <s v="August"/>
    <x v="3"/>
    <d v="2018-08-09T00:00:00"/>
  </r>
  <r>
    <x v="35370"/>
    <x v="5"/>
    <s v="Simulation"/>
    <s v="SSI"/>
    <s v="Blue Byte Software"/>
    <m/>
    <x v="482"/>
    <m/>
    <m/>
    <m/>
    <m/>
    <d v="1993-01-01T00:00:00"/>
    <s v="01"/>
    <s v="January"/>
    <x v="27"/>
    <m/>
  </r>
  <r>
    <x v="35371"/>
    <x v="5"/>
    <s v="Simulation"/>
    <s v="Illusion Soft"/>
    <s v="Illusion Soft"/>
    <m/>
    <x v="482"/>
    <m/>
    <m/>
    <m/>
    <m/>
    <d v="2003-01-01T00:00:00"/>
    <s v="01"/>
    <s v="January"/>
    <x v="15"/>
    <m/>
  </r>
  <r>
    <x v="35372"/>
    <x v="5"/>
    <s v="Simulation"/>
    <s v="Dreams"/>
    <s v="Illusion Soft"/>
    <m/>
    <x v="482"/>
    <m/>
    <m/>
    <m/>
    <m/>
    <d v="2003-07-11T00:00:00"/>
    <s v="11"/>
    <s v="July"/>
    <x v="15"/>
    <m/>
  </r>
  <r>
    <x v="35373"/>
    <x v="5"/>
    <s v="Simulation"/>
    <s v="Dreams"/>
    <s v="Illusion Soft"/>
    <m/>
    <x v="482"/>
    <m/>
    <m/>
    <m/>
    <m/>
    <d v="2006-09-29T00:00:00"/>
    <s v="29"/>
    <s v="September"/>
    <x v="19"/>
    <m/>
  </r>
  <r>
    <x v="35374"/>
    <x v="5"/>
    <s v="Simulation"/>
    <s v="Illusion Soft"/>
    <s v="Illusion Soft"/>
    <m/>
    <x v="482"/>
    <m/>
    <m/>
    <m/>
    <m/>
    <d v="2010-10-29T00:00:00"/>
    <s v="29"/>
    <s v="October"/>
    <x v="5"/>
    <m/>
  </r>
  <r>
    <x v="32483"/>
    <x v="5"/>
    <s v="Simulation"/>
    <s v="Interplay"/>
    <s v="BioWare Corp."/>
    <m/>
    <x v="482"/>
    <m/>
    <m/>
    <m/>
    <m/>
    <d v="1996-09-30T00:00:00"/>
    <s v="30"/>
    <s v="September"/>
    <x v="18"/>
    <m/>
  </r>
  <r>
    <x v="11411"/>
    <x v="2"/>
    <s v="Simulation"/>
    <s v="Valcon Games"/>
    <s v="Success"/>
    <m/>
    <x v="482"/>
    <m/>
    <m/>
    <m/>
    <m/>
    <d v="2008-08-19T00:00:00"/>
    <s v="19"/>
    <s v="August"/>
    <x v="11"/>
    <m/>
  </r>
  <r>
    <x v="11411"/>
    <x v="14"/>
    <s v="Simulation"/>
    <s v="Success"/>
    <s v="Success"/>
    <m/>
    <x v="482"/>
    <m/>
    <m/>
    <m/>
    <m/>
    <d v="2010-07-22T00:00:00"/>
    <s v="22"/>
    <s v="July"/>
    <x v="5"/>
    <m/>
  </r>
  <r>
    <x v="35375"/>
    <x v="14"/>
    <s v="Simulation"/>
    <s v="Sony Computer Entertainment"/>
    <s v="Premium Agency"/>
    <m/>
    <x v="482"/>
    <m/>
    <m/>
    <m/>
    <m/>
    <d v="2008-06-26T00:00:00"/>
    <s v="26"/>
    <s v="June"/>
    <x v="11"/>
    <m/>
  </r>
  <r>
    <x v="35376"/>
    <x v="2"/>
    <s v="Simulation"/>
    <s v="Broccoli"/>
    <s v="Broccoli"/>
    <m/>
    <x v="482"/>
    <m/>
    <m/>
    <m/>
    <m/>
    <d v="2003-12-11T00:00:00"/>
    <s v="11"/>
    <s v="December"/>
    <x v="15"/>
    <m/>
  </r>
  <r>
    <x v="35377"/>
    <x v="5"/>
    <s v="Simulation"/>
    <s v="Lighthouse Interactive"/>
    <s v="VSTEP"/>
    <m/>
    <x v="482"/>
    <m/>
    <m/>
    <m/>
    <m/>
    <d v="2007-02-09T00:00:00"/>
    <s v="09"/>
    <s v="February"/>
    <x v="13"/>
    <m/>
  </r>
  <r>
    <x v="35378"/>
    <x v="5"/>
    <s v="Simulation"/>
    <s v="Lighthouse Interactive"/>
    <s v="VSTEP"/>
    <m/>
    <x v="482"/>
    <m/>
    <m/>
    <m/>
    <m/>
    <d v="2006-11-30T00:00:00"/>
    <s v="30"/>
    <s v="November"/>
    <x v="19"/>
    <m/>
  </r>
  <r>
    <x v="35379"/>
    <x v="5"/>
    <s v="Simulation"/>
    <s v="Lighthouse Interactive"/>
    <s v="VSTEP"/>
    <m/>
    <x v="482"/>
    <m/>
    <m/>
    <m/>
    <m/>
    <d v="2008-04-04T00:00:00"/>
    <s v="04"/>
    <s v="April"/>
    <x v="11"/>
    <m/>
  </r>
  <r>
    <x v="35380"/>
    <x v="5"/>
    <s v="Simulation"/>
    <s v="Paradox Interactive"/>
    <s v="VSTEP"/>
    <m/>
    <x v="482"/>
    <m/>
    <m/>
    <m/>
    <m/>
    <d v="2011-09-01T00:00:00"/>
    <s v="01"/>
    <s v="September"/>
    <x v="4"/>
    <m/>
  </r>
  <r>
    <x v="35381"/>
    <x v="5"/>
    <s v="Simulation"/>
    <s v="Unknown"/>
    <s v="VSTEP"/>
    <m/>
    <x v="482"/>
    <m/>
    <m/>
    <m/>
    <m/>
    <m/>
    <s v="00"/>
    <s v="January"/>
    <x v="31"/>
    <m/>
  </r>
  <r>
    <x v="28297"/>
    <x v="8"/>
    <s v="Simulation"/>
    <s v="Electronic Arts Victor"/>
    <s v="Electronic Arts"/>
    <m/>
    <x v="482"/>
    <m/>
    <m/>
    <m/>
    <m/>
    <d v="1996-07-26T00:00:00"/>
    <s v="26"/>
    <s v="July"/>
    <x v="18"/>
    <m/>
  </r>
  <r>
    <x v="28297"/>
    <x v="34"/>
    <s v="Simulation"/>
    <s v="Electronic Arts"/>
    <s v="Electronic Arts"/>
    <m/>
    <x v="482"/>
    <m/>
    <m/>
    <m/>
    <m/>
    <d v="1994-06-27T00:00:00"/>
    <s v="27"/>
    <s v="June"/>
    <x v="24"/>
    <m/>
  </r>
  <r>
    <x v="35382"/>
    <x v="34"/>
    <s v="Simulation"/>
    <s v="Electronic Arts"/>
    <s v="Electronic Arts"/>
    <m/>
    <x v="482"/>
    <m/>
    <m/>
    <m/>
    <m/>
    <d v="1995-01-01T00:00:00"/>
    <s v="01"/>
    <s v="January"/>
    <x v="26"/>
    <m/>
  </r>
  <r>
    <x v="6965"/>
    <x v="19"/>
    <s v="Simulation"/>
    <s v="Electronic Arts"/>
    <s v="Paradox Development"/>
    <m/>
    <x v="482"/>
    <m/>
    <m/>
    <m/>
    <m/>
    <d v="1996-01-01T00:00:00"/>
    <s v="01"/>
    <s v="January"/>
    <x v="18"/>
    <m/>
  </r>
  <r>
    <x v="6965"/>
    <x v="5"/>
    <s v="Simulation"/>
    <s v="Electronic Arts"/>
    <s v="Paradox Development"/>
    <m/>
    <x v="482"/>
    <m/>
    <m/>
    <m/>
    <m/>
    <d v="1997-06-01T00:00:00"/>
    <s v="01"/>
    <s v="June"/>
    <x v="20"/>
    <m/>
  </r>
  <r>
    <x v="35383"/>
    <x v="34"/>
    <s v="Simulation"/>
    <s v="Electronic Arts"/>
    <s v="Crystal Dynamics"/>
    <m/>
    <x v="482"/>
    <m/>
    <m/>
    <m/>
    <m/>
    <d v="1995-01-01T00:00:00"/>
    <s v="01"/>
    <s v="January"/>
    <x v="26"/>
    <m/>
  </r>
  <r>
    <x v="35383"/>
    <x v="8"/>
    <s v="Simulation"/>
    <s v="Electronic Arts"/>
    <s v="Crystal Dynamics"/>
    <m/>
    <x v="482"/>
    <m/>
    <m/>
    <m/>
    <m/>
    <d v="1996-10-18T00:00:00"/>
    <s v="18"/>
    <s v="October"/>
    <x v="18"/>
    <m/>
  </r>
  <r>
    <x v="24261"/>
    <x v="5"/>
    <s v="Simulation"/>
    <s v="Devilish Developments"/>
    <s v="Devilish Developments"/>
    <m/>
    <x v="482"/>
    <m/>
    <m/>
    <m/>
    <m/>
    <d v="2014-03-21T00:00:00"/>
    <s v="21"/>
    <s v="March"/>
    <x v="1"/>
    <m/>
  </r>
  <r>
    <x v="35384"/>
    <x v="19"/>
    <s v="Simulation"/>
    <s v="Sega"/>
    <s v="Sega"/>
    <m/>
    <x v="482"/>
    <m/>
    <m/>
    <m/>
    <m/>
    <d v="1998-05-28T00:00:00"/>
    <s v="28"/>
    <s v="May"/>
    <x v="25"/>
    <m/>
  </r>
  <r>
    <x v="35385"/>
    <x v="20"/>
    <s v="Simulation"/>
    <s v="Imagineer"/>
    <s v="Lenar"/>
    <m/>
    <x v="482"/>
    <m/>
    <m/>
    <m/>
    <m/>
    <d v="1995-07-28T00:00:00"/>
    <s v="28"/>
    <s v="July"/>
    <x v="26"/>
    <m/>
  </r>
  <r>
    <x v="2826"/>
    <x v="36"/>
    <s v="Simulation"/>
    <s v="2K Games"/>
    <s v="Firaxis Games"/>
    <m/>
    <x v="482"/>
    <m/>
    <m/>
    <m/>
    <m/>
    <d v="2014-11-26T00:00:00"/>
    <s v="26"/>
    <s v="November"/>
    <x v="1"/>
    <d v="2018-10-16T00:00:00"/>
  </r>
  <r>
    <x v="2826"/>
    <x v="46"/>
    <s v="Simulation"/>
    <s v="2K Games"/>
    <s v="Firaxis Games"/>
    <m/>
    <x v="482"/>
    <m/>
    <m/>
    <m/>
    <m/>
    <d v="2014-12-18T00:00:00"/>
    <s v="18"/>
    <s v="December"/>
    <x v="1"/>
    <d v="2018-10-16T00:00:00"/>
  </r>
  <r>
    <x v="35386"/>
    <x v="5"/>
    <s v="Simulation"/>
    <s v="Ubisoft"/>
    <s v="Ubisoft Romania"/>
    <n v="7"/>
    <x v="482"/>
    <m/>
    <m/>
    <m/>
    <m/>
    <d v="2008-03-24T00:00:00"/>
    <s v="24"/>
    <s v="March"/>
    <x v="11"/>
    <m/>
  </r>
  <r>
    <x v="35387"/>
    <x v="5"/>
    <s v="Simulation"/>
    <s v="Microprose"/>
    <s v="MicroProse Software, Inc."/>
    <m/>
    <x v="482"/>
    <m/>
    <m/>
    <m/>
    <m/>
    <d v="1985-01-01T00:00:00"/>
    <s v="01"/>
    <s v="January"/>
    <x v="38"/>
    <m/>
  </r>
  <r>
    <x v="35387"/>
    <x v="12"/>
    <s v="Simulation"/>
    <s v="Ultra Games"/>
    <s v="Rare Ltd."/>
    <m/>
    <x v="482"/>
    <m/>
    <m/>
    <m/>
    <m/>
    <d v="1989-01-01T00:00:00"/>
    <s v="01"/>
    <s v="January"/>
    <x v="23"/>
    <m/>
  </r>
  <r>
    <x v="35388"/>
    <x v="5"/>
    <s v="Simulation"/>
    <s v="Microprose"/>
    <s v="MicroProse Software, Inc"/>
    <m/>
    <x v="482"/>
    <m/>
    <m/>
    <m/>
    <m/>
    <d v="1990-01-01T00:00:00"/>
    <s v="01"/>
    <s v="January"/>
    <x v="28"/>
    <m/>
  </r>
  <r>
    <x v="35389"/>
    <x v="5"/>
    <s v="Simulation"/>
    <s v="Sierra Entertainment"/>
    <s v="Dynamix, Inc."/>
    <m/>
    <x v="482"/>
    <m/>
    <m/>
    <m/>
    <m/>
    <d v="1996-02-29T00:00:00"/>
    <s v="29"/>
    <s v="February"/>
    <x v="18"/>
    <m/>
  </r>
  <r>
    <x v="35390"/>
    <x v="5"/>
    <s v="Simulation"/>
    <s v="Electronic Arts"/>
    <s v="Microsoft"/>
    <n v="7"/>
    <x v="482"/>
    <m/>
    <m/>
    <m/>
    <m/>
    <d v="1986-01-01T00:00:00"/>
    <s v="01"/>
    <s v="January"/>
    <x v="33"/>
    <m/>
  </r>
  <r>
    <x v="35391"/>
    <x v="5"/>
    <s v="Simulation"/>
    <s v="Maxis"/>
    <s v="Maxis"/>
    <m/>
    <x v="482"/>
    <m/>
    <m/>
    <m/>
    <m/>
    <d v="1991-01-01T00:00:00"/>
    <s v="01"/>
    <s v="January"/>
    <x v="37"/>
    <m/>
  </r>
  <r>
    <x v="35391"/>
    <x v="20"/>
    <s v="Simulation"/>
    <s v="Maxis"/>
    <s v="Tomcat System"/>
    <m/>
    <x v="482"/>
    <m/>
    <m/>
    <m/>
    <m/>
    <d v="1993-10-01T00:00:00"/>
    <s v="01"/>
    <s v="October"/>
    <x v="27"/>
    <m/>
  </r>
  <r>
    <x v="34444"/>
    <x v="28"/>
    <s v="Simulation"/>
    <s v="Nintendo"/>
    <s v="Intelligent Systems"/>
    <n v="7.5"/>
    <x v="482"/>
    <m/>
    <m/>
    <m/>
    <m/>
    <d v="2006-11-19T00:00:00"/>
    <s v="19"/>
    <s v="November"/>
    <x v="19"/>
    <m/>
  </r>
  <r>
    <x v="348"/>
    <x v="18"/>
    <s v="Simulation"/>
    <s v="Imagineer"/>
    <s v="Genki"/>
    <n v="3.5"/>
    <x v="482"/>
    <m/>
    <m/>
    <m/>
    <m/>
    <d v="1998-01-30T00:00:00"/>
    <s v="30"/>
    <s v="January"/>
    <x v="25"/>
    <m/>
  </r>
  <r>
    <x v="348"/>
    <x v="14"/>
    <s v="Simulation"/>
    <s v="Sony Computer Entertainment"/>
    <s v="Maxis"/>
    <m/>
    <x v="482"/>
    <m/>
    <m/>
    <m/>
    <m/>
    <d v="2009-08-27T00:00:00"/>
    <s v="27"/>
    <s v="August"/>
    <x v="8"/>
    <m/>
  </r>
  <r>
    <x v="35392"/>
    <x v="5"/>
    <s v="Simulation"/>
    <s v="Electronic Arts"/>
    <s v="Maxis"/>
    <m/>
    <x v="482"/>
    <m/>
    <m/>
    <m/>
    <m/>
    <d v="2003-09-22T00:00:00"/>
    <s v="22"/>
    <s v="September"/>
    <x v="15"/>
    <m/>
  </r>
  <r>
    <x v="35393"/>
    <x v="43"/>
    <s v="Simulation"/>
    <s v="Electronic Arts"/>
    <s v="Electronic Arts"/>
    <m/>
    <x v="482"/>
    <m/>
    <m/>
    <m/>
    <m/>
    <d v="2014-10-22T00:00:00"/>
    <s v="22"/>
    <s v="October"/>
    <x v="1"/>
    <m/>
  </r>
  <r>
    <x v="35394"/>
    <x v="20"/>
    <s v="Simulation"/>
    <s v="Imagineer"/>
    <s v="Imagineer"/>
    <m/>
    <x v="482"/>
    <m/>
    <m/>
    <m/>
    <m/>
    <d v="1996-07-26T00:00:00"/>
    <s v="26"/>
    <s v="July"/>
    <x v="18"/>
    <m/>
  </r>
  <r>
    <x v="35395"/>
    <x v="5"/>
    <s v="Simulation"/>
    <s v="Maxis"/>
    <s v="Maxis"/>
    <m/>
    <x v="482"/>
    <m/>
    <m/>
    <m/>
    <m/>
    <d v="1996-10-15T00:00:00"/>
    <s v="15"/>
    <s v="October"/>
    <x v="18"/>
    <m/>
  </r>
  <r>
    <x v="5329"/>
    <x v="5"/>
    <s v="Simulation"/>
    <s v="Maxis"/>
    <s v="Maxis"/>
    <m/>
    <x v="482"/>
    <m/>
    <m/>
    <m/>
    <m/>
    <d v="1990-01-01T00:00:00"/>
    <s v="01"/>
    <s v="January"/>
    <x v="28"/>
    <m/>
  </r>
  <r>
    <x v="5329"/>
    <x v="32"/>
    <s v="Simulation"/>
    <s v="Hudson Soft"/>
    <s v="Maxis"/>
    <m/>
    <x v="482"/>
    <m/>
    <m/>
    <m/>
    <m/>
    <d v="1993-01-01T00:00:00"/>
    <s v="01"/>
    <s v="January"/>
    <x v="27"/>
    <m/>
  </r>
  <r>
    <x v="5329"/>
    <x v="28"/>
    <s v="Simulation"/>
    <s v="Hudson Soft"/>
    <s v="Maxis"/>
    <m/>
    <x v="482"/>
    <m/>
    <m/>
    <m/>
    <m/>
    <d v="2009-06-22T00:00:00"/>
    <s v="22"/>
    <s v="June"/>
    <x v="8"/>
    <m/>
  </r>
  <r>
    <x v="5329"/>
    <x v="31"/>
    <s v="Simulation"/>
    <s v="Sega"/>
    <s v="Maxis"/>
    <m/>
    <x v="482"/>
    <m/>
    <m/>
    <m/>
    <m/>
    <d v="1993-03-12T00:00:00"/>
    <s v="12"/>
    <s v="March"/>
    <x v="27"/>
    <m/>
  </r>
  <r>
    <x v="35396"/>
    <x v="5"/>
    <s v="Simulation"/>
    <s v="Magic Pockets"/>
    <s v="Maxis Software"/>
    <m/>
    <x v="482"/>
    <m/>
    <m/>
    <m/>
    <m/>
    <d v="1996-01-01T00:00:00"/>
    <s v="01"/>
    <s v="January"/>
    <x v="18"/>
    <m/>
  </r>
  <r>
    <x v="35397"/>
    <x v="5"/>
    <s v="Simulation"/>
    <s v="Maxis"/>
    <s v="Intelligent Games, Ltd."/>
    <m/>
    <x v="482"/>
    <m/>
    <m/>
    <m/>
    <m/>
    <d v="1995-09-30T00:00:00"/>
    <s v="30"/>
    <s v="September"/>
    <x v="26"/>
    <m/>
  </r>
  <r>
    <x v="35398"/>
    <x v="5"/>
    <s v="Simulation"/>
    <s v="Maxis"/>
    <s v="Maxis Software"/>
    <m/>
    <x v="482"/>
    <m/>
    <m/>
    <m/>
    <m/>
    <d v="1992-01-01T00:00:00"/>
    <s v="01"/>
    <s v="January"/>
    <x v="34"/>
    <m/>
  </r>
  <r>
    <x v="35399"/>
    <x v="5"/>
    <s v="Simulation"/>
    <s v="Maxis"/>
    <s v="Maxis Software"/>
    <m/>
    <x v="482"/>
    <m/>
    <m/>
    <m/>
    <m/>
    <d v="1996-10-31T00:00:00"/>
    <s v="31"/>
    <s v="October"/>
    <x v="18"/>
    <m/>
  </r>
  <r>
    <x v="35400"/>
    <x v="8"/>
    <s v="Simulation"/>
    <s v="D3 Publisher"/>
    <s v="HuneX"/>
    <m/>
    <x v="482"/>
    <m/>
    <m/>
    <m/>
    <m/>
    <d v="2001-08-30T00:00:00"/>
    <s v="30"/>
    <s v="August"/>
    <x v="10"/>
    <m/>
  </r>
  <r>
    <x v="35401"/>
    <x v="2"/>
    <s v="Simulation"/>
    <s v="D3 Publisher"/>
    <s v="Mobile &amp; Game Studio"/>
    <m/>
    <x v="482"/>
    <m/>
    <m/>
    <m/>
    <m/>
    <d v="2007-05-10T00:00:00"/>
    <s v="10"/>
    <s v="May"/>
    <x v="13"/>
    <m/>
  </r>
  <r>
    <x v="35402"/>
    <x v="2"/>
    <s v="Simulation"/>
    <s v="D3 Publisher"/>
    <s v="Indi"/>
    <m/>
    <x v="482"/>
    <m/>
    <m/>
    <m/>
    <m/>
    <d v="2007-11-29T00:00:00"/>
    <s v="29"/>
    <s v="November"/>
    <x v="13"/>
    <m/>
  </r>
  <r>
    <x v="35403"/>
    <x v="2"/>
    <s v="Simulation"/>
    <s v="D3 Publisher"/>
    <s v="Vingt-et-un Systems"/>
    <m/>
    <x v="482"/>
    <m/>
    <m/>
    <m/>
    <m/>
    <d v="2003-04-03T00:00:00"/>
    <s v="03"/>
    <s v="April"/>
    <x v="15"/>
    <m/>
  </r>
  <r>
    <x v="35404"/>
    <x v="9"/>
    <s v="Simulation"/>
    <s v="D3 Publisher"/>
    <s v="Affect Co., Ltd."/>
    <m/>
    <x v="482"/>
    <m/>
    <m/>
    <m/>
    <m/>
    <d v="2007-10-25T00:00:00"/>
    <s v="25"/>
    <s v="October"/>
    <x v="13"/>
    <m/>
  </r>
  <r>
    <x v="35405"/>
    <x v="5"/>
    <s v="Simulation"/>
    <s v="Maxis"/>
    <s v="Electronic Arts, Maxis Software"/>
    <m/>
    <x v="482"/>
    <m/>
    <m/>
    <m/>
    <m/>
    <d v="1998-03-01T00:00:00"/>
    <s v="01"/>
    <s v="March"/>
    <x v="25"/>
    <m/>
  </r>
  <r>
    <x v="35406"/>
    <x v="5"/>
    <s v="Simulation"/>
    <s v="Maxis"/>
    <s v="Maxis Software"/>
    <m/>
    <x v="482"/>
    <m/>
    <m/>
    <m/>
    <m/>
    <d v="1996-01-01T00:00:00"/>
    <s v="01"/>
    <s v="January"/>
    <x v="18"/>
    <m/>
  </r>
  <r>
    <x v="35407"/>
    <x v="5"/>
    <s v="Simulation"/>
    <s v="Maxis"/>
    <s v="Maxis Software"/>
    <m/>
    <x v="482"/>
    <m/>
    <m/>
    <m/>
    <m/>
    <d v="1996-01-01T00:00:00"/>
    <s v="01"/>
    <s v="January"/>
    <x v="18"/>
    <m/>
  </r>
  <r>
    <x v="35408"/>
    <x v="5"/>
    <s v="Simulation"/>
    <s v="Unknown"/>
    <s v="Erosoft"/>
    <m/>
    <x v="482"/>
    <m/>
    <m/>
    <m/>
    <m/>
    <m/>
    <s v="00"/>
    <s v="January"/>
    <x v="31"/>
    <m/>
  </r>
  <r>
    <x v="35409"/>
    <x v="5"/>
    <s v="Simulation"/>
    <s v="Deep Silver"/>
    <s v="Rotobee"/>
    <m/>
    <x v="482"/>
    <m/>
    <m/>
    <m/>
    <m/>
    <d v="2005-05-27T00:00:00"/>
    <s v="27"/>
    <s v="May"/>
    <x v="14"/>
    <m/>
  </r>
  <r>
    <x v="35410"/>
    <x v="5"/>
    <s v="Simulation"/>
    <s v="Eidos Interactive"/>
    <s v="Rotobee"/>
    <m/>
    <x v="482"/>
    <m/>
    <m/>
    <m/>
    <m/>
    <d v="2004-10-05T00:00:00"/>
    <s v="05"/>
    <s v="October"/>
    <x v="16"/>
    <m/>
  </r>
  <r>
    <x v="35411"/>
    <x v="5"/>
    <s v="Simulation"/>
    <s v="Microids"/>
    <s v="Lankhor"/>
    <m/>
    <x v="482"/>
    <m/>
    <m/>
    <m/>
    <m/>
    <d v="2002-02-24T00:00:00"/>
    <s v="24"/>
    <s v="February"/>
    <x v="2"/>
    <m/>
  </r>
  <r>
    <x v="35412"/>
    <x v="33"/>
    <s v="Simulation"/>
    <s v="Microsoft"/>
    <s v="wangjuntom360"/>
    <m/>
    <x v="482"/>
    <m/>
    <m/>
    <m/>
    <m/>
    <d v="2009-09-02T00:00:00"/>
    <s v="02"/>
    <s v="September"/>
    <x v="8"/>
    <m/>
  </r>
  <r>
    <x v="35413"/>
    <x v="30"/>
    <s v="Simulation"/>
    <s v="Nintendo"/>
    <s v="Nintendo"/>
    <m/>
    <x v="482"/>
    <m/>
    <m/>
    <m/>
    <m/>
    <d v="2010-11-22T00:00:00"/>
    <s v="22"/>
    <s v="November"/>
    <x v="5"/>
    <m/>
  </r>
  <r>
    <x v="35414"/>
    <x v="19"/>
    <s v="Simulation"/>
    <s v="Crystal Dynamics"/>
    <s v="Crystal Dynamics"/>
    <m/>
    <x v="482"/>
    <m/>
    <m/>
    <m/>
    <m/>
    <d v="1995-01-01T00:00:00"/>
    <s v="01"/>
    <s v="January"/>
    <x v="26"/>
    <m/>
  </r>
  <r>
    <x v="35415"/>
    <x v="2"/>
    <s v="Simulation"/>
    <s v="GeneX"/>
    <s v="GeneX"/>
    <m/>
    <x v="482"/>
    <m/>
    <m/>
    <m/>
    <m/>
    <d v="2006-03-09T00:00:00"/>
    <s v="09"/>
    <s v="March"/>
    <x v="19"/>
    <m/>
  </r>
  <r>
    <x v="7095"/>
    <x v="19"/>
    <s v="Simulation"/>
    <s v="Shogakukan"/>
    <s v="Shogakukan"/>
    <m/>
    <x v="482"/>
    <m/>
    <m/>
    <m/>
    <m/>
    <d v="1997-03-28T00:00:00"/>
    <s v="28"/>
    <s v="March"/>
    <x v="20"/>
    <m/>
  </r>
  <r>
    <x v="35416"/>
    <x v="34"/>
    <s v="Simulation"/>
    <s v="Imageworks"/>
    <s v="Shar Rock"/>
    <m/>
    <x v="482"/>
    <m/>
    <m/>
    <m/>
    <m/>
    <d v="1994-12-09T00:00:00"/>
    <s v="09"/>
    <s v="December"/>
    <x v="24"/>
    <m/>
  </r>
  <r>
    <x v="35417"/>
    <x v="27"/>
    <s v="Simulation"/>
    <s v="Bandai"/>
    <s v="Bandai Visual"/>
    <m/>
    <x v="482"/>
    <m/>
    <m/>
    <m/>
    <m/>
    <d v="1999-12-16T00:00:00"/>
    <s v="16"/>
    <s v="December"/>
    <x v="17"/>
    <m/>
  </r>
  <r>
    <x v="9243"/>
    <x v="38"/>
    <s v="Simulation"/>
    <s v="NEC Interchannel"/>
    <s v="Riverhillsoft"/>
    <m/>
    <x v="482"/>
    <m/>
    <m/>
    <m/>
    <m/>
    <d v="1994-12-23T00:00:00"/>
    <s v="23"/>
    <s v="December"/>
    <x v="24"/>
    <m/>
  </r>
  <r>
    <x v="9243"/>
    <x v="32"/>
    <s v="Simulation"/>
    <s v="Riverhillsoft"/>
    <s v="Riverhillsoft"/>
    <m/>
    <x v="482"/>
    <m/>
    <m/>
    <m/>
    <m/>
    <d v="1994-12-23T00:00:00"/>
    <s v="23"/>
    <s v="December"/>
    <x v="24"/>
    <m/>
  </r>
  <r>
    <x v="9243"/>
    <x v="19"/>
    <s v="Simulation"/>
    <s v="Riverhillsoft"/>
    <s v="Riverhillsoft"/>
    <m/>
    <x v="482"/>
    <m/>
    <m/>
    <m/>
    <m/>
    <d v="1995-08-11T00:00:00"/>
    <s v="11"/>
    <s v="August"/>
    <x v="26"/>
    <m/>
  </r>
  <r>
    <x v="35418"/>
    <x v="8"/>
    <s v="Simulation"/>
    <s v="Tonkin House"/>
    <s v="Tonkin House"/>
    <m/>
    <x v="482"/>
    <m/>
    <m/>
    <m/>
    <m/>
    <d v="1998-04-02T00:00:00"/>
    <s v="02"/>
    <s v="April"/>
    <x v="25"/>
    <m/>
  </r>
  <r>
    <x v="35418"/>
    <x v="19"/>
    <s v="Simulation"/>
    <s v="Shogakukan"/>
    <s v="Shogakukan"/>
    <m/>
    <x v="482"/>
    <m/>
    <m/>
    <m/>
    <m/>
    <d v="1998-04-09T00:00:00"/>
    <s v="09"/>
    <s v="April"/>
    <x v="25"/>
    <m/>
  </r>
  <r>
    <x v="35419"/>
    <x v="8"/>
    <s v="Simulation"/>
    <s v="Hearty Robin"/>
    <s v="Hearty Robin"/>
    <m/>
    <x v="482"/>
    <m/>
    <m/>
    <m/>
    <m/>
    <d v="1998-07-30T00:00:00"/>
    <s v="30"/>
    <s v="July"/>
    <x v="25"/>
    <m/>
  </r>
  <r>
    <x v="35420"/>
    <x v="8"/>
    <s v="Simulation"/>
    <s v="Bandai"/>
    <s v="Bandai"/>
    <m/>
    <x v="482"/>
    <m/>
    <m/>
    <m/>
    <m/>
    <d v="1996-03-08T00:00:00"/>
    <s v="08"/>
    <s v="March"/>
    <x v="18"/>
    <m/>
  </r>
  <r>
    <x v="35420"/>
    <x v="38"/>
    <s v="Simulation"/>
    <s v="NEC"/>
    <s v="NEC"/>
    <m/>
    <x v="482"/>
    <m/>
    <m/>
    <m/>
    <m/>
    <d v="1998-01-16T00:00:00"/>
    <s v="16"/>
    <s v="January"/>
    <x v="25"/>
    <m/>
  </r>
  <r>
    <x v="35421"/>
    <x v="8"/>
    <s v="Simulation"/>
    <s v="Mycom"/>
    <s v="Mycom"/>
    <m/>
    <x v="482"/>
    <m/>
    <m/>
    <m/>
    <m/>
    <d v="1997-10-16T00:00:00"/>
    <s v="16"/>
    <s v="October"/>
    <x v="20"/>
    <m/>
  </r>
  <r>
    <x v="35422"/>
    <x v="32"/>
    <s v="Simulation"/>
    <s v="NEC Interchannel"/>
    <s v="NEC Interchannel"/>
    <m/>
    <x v="482"/>
    <m/>
    <m/>
    <m/>
    <m/>
    <d v="1993-07-30T00:00:00"/>
    <s v="30"/>
    <s v="July"/>
    <x v="27"/>
    <m/>
  </r>
  <r>
    <x v="35423"/>
    <x v="19"/>
    <s v="Simulation"/>
    <s v="NEC Interchannel"/>
    <s v="NEC Interchannel"/>
    <m/>
    <x v="482"/>
    <m/>
    <m/>
    <m/>
    <m/>
    <d v="1997-09-25T00:00:00"/>
    <s v="25"/>
    <s v="September"/>
    <x v="20"/>
    <m/>
  </r>
  <r>
    <x v="854"/>
    <x v="19"/>
    <s v="Simulation"/>
    <s v="Electronic Arts"/>
    <s v="EA Tiburon"/>
    <m/>
    <x v="482"/>
    <m/>
    <m/>
    <m/>
    <m/>
    <d v="1996-11-01T00:00:00"/>
    <s v="01"/>
    <s v="November"/>
    <x v="18"/>
    <m/>
  </r>
  <r>
    <x v="854"/>
    <x v="14"/>
    <s v="Simulation"/>
    <s v="Sony Computer Entertainment"/>
    <s v="EA Tiburon"/>
    <m/>
    <x v="482"/>
    <m/>
    <m/>
    <m/>
    <m/>
    <d v="2010-09-14T00:00:00"/>
    <s v="14"/>
    <s v="September"/>
    <x v="5"/>
    <m/>
  </r>
  <r>
    <x v="34462"/>
    <x v="4"/>
    <s v="Simulation"/>
    <s v="Keen Software House"/>
    <s v="Keen Software House"/>
    <m/>
    <x v="482"/>
    <m/>
    <m/>
    <m/>
    <m/>
    <d v="2020-04-14T00:00:00"/>
    <s v="14"/>
    <s v="April"/>
    <x v="40"/>
    <m/>
  </r>
  <r>
    <x v="35424"/>
    <x v="2"/>
    <s v="Simulation"/>
    <s v="Sony Computer Entertainment"/>
    <s v="Land Ho!"/>
    <m/>
    <x v="482"/>
    <m/>
    <m/>
    <m/>
    <m/>
    <d v="2002-10-24T00:00:00"/>
    <s v="24"/>
    <s v="October"/>
    <x v="2"/>
    <m/>
  </r>
  <r>
    <x v="35425"/>
    <x v="5"/>
    <s v="Simulation"/>
    <s v="Merscom LLC"/>
    <s v="City Interactive"/>
    <m/>
    <x v="482"/>
    <m/>
    <m/>
    <m/>
    <m/>
    <d v="2004-11-09T00:00:00"/>
    <s v="09"/>
    <s v="November"/>
    <x v="16"/>
    <m/>
  </r>
  <r>
    <x v="35426"/>
    <x v="5"/>
    <s v="Simulation"/>
    <s v="1C Company"/>
    <s v="Elemental Games"/>
    <n v="9"/>
    <x v="482"/>
    <m/>
    <m/>
    <m/>
    <m/>
    <d v="2002-12-20T00:00:00"/>
    <s v="20"/>
    <s v="December"/>
    <x v="2"/>
    <m/>
  </r>
  <r>
    <x v="35427"/>
    <x v="5"/>
    <s v="Simulation"/>
    <s v="Origin Systems"/>
    <s v="Origin"/>
    <m/>
    <x v="482"/>
    <m/>
    <m/>
    <m/>
    <m/>
    <d v="1989-01-01T00:00:00"/>
    <s v="01"/>
    <s v="January"/>
    <x v="23"/>
    <m/>
  </r>
  <r>
    <x v="15228"/>
    <x v="34"/>
    <s v="Simulation"/>
    <s v="3DO"/>
    <s v="Amazing Studios"/>
    <m/>
    <x v="482"/>
    <m/>
    <m/>
    <m/>
    <m/>
    <d v="1994-01-01T00:00:00"/>
    <s v="01"/>
    <s v="January"/>
    <x v="24"/>
    <m/>
  </r>
  <r>
    <x v="35428"/>
    <x v="7"/>
    <s v="Simulation"/>
    <s v="Unknown"/>
    <s v="Namco Bandai Games America"/>
    <m/>
    <x v="482"/>
    <m/>
    <m/>
    <m/>
    <m/>
    <d v="2020-12-31T00:00:00"/>
    <s v="31"/>
    <s v="December"/>
    <x v="40"/>
    <m/>
  </r>
  <r>
    <x v="35428"/>
    <x v="6"/>
    <s v="Simulation"/>
    <s v="Unknown"/>
    <s v="Namco Bandai Games America"/>
    <m/>
    <x v="482"/>
    <m/>
    <m/>
    <m/>
    <m/>
    <m/>
    <s v="00"/>
    <s v="January"/>
    <x v="31"/>
    <m/>
  </r>
  <r>
    <x v="35429"/>
    <x v="2"/>
    <s v="Simulation"/>
    <s v="505 Games"/>
    <s v="Bit Town"/>
    <m/>
    <x v="482"/>
    <m/>
    <m/>
    <m/>
    <m/>
    <d v="2006-03-01T00:00:00"/>
    <s v="01"/>
    <s v="March"/>
    <x v="19"/>
    <m/>
  </r>
  <r>
    <x v="35430"/>
    <x v="5"/>
    <s v="Simulation"/>
    <s v="Interactive Magic"/>
    <s v="MAK Technologies"/>
    <m/>
    <x v="482"/>
    <m/>
    <m/>
    <m/>
    <m/>
    <d v="1998-07-31T00:00:00"/>
    <s v="31"/>
    <s v="July"/>
    <x v="25"/>
    <m/>
  </r>
  <r>
    <x v="35431"/>
    <x v="5"/>
    <s v="Simulation"/>
    <s v="Electronic Arts"/>
    <s v="EA Redwood Shores"/>
    <m/>
    <x v="482"/>
    <m/>
    <m/>
    <m/>
    <m/>
    <d v="2008-06-17T00:00:00"/>
    <s v="17"/>
    <s v="June"/>
    <x v="11"/>
    <m/>
  </r>
  <r>
    <x v="24537"/>
    <x v="14"/>
    <s v="Simulation"/>
    <s v="G5 Entertainment AB"/>
    <s v="Shape Games"/>
    <m/>
    <x v="482"/>
    <m/>
    <m/>
    <m/>
    <m/>
    <d v="2009-12-10T00:00:00"/>
    <s v="10"/>
    <s v="December"/>
    <x v="8"/>
    <m/>
  </r>
  <r>
    <x v="35432"/>
    <x v="5"/>
    <s v="Simulation"/>
    <s v="Kalypso"/>
    <s v="GamesArk"/>
    <m/>
    <x v="482"/>
    <m/>
    <m/>
    <m/>
    <m/>
    <d v="2007-11-09T00:00:00"/>
    <s v="09"/>
    <s v="November"/>
    <x v="13"/>
    <m/>
  </r>
  <r>
    <x v="35433"/>
    <x v="12"/>
    <s v="Simulation"/>
    <s v="Namco"/>
    <s v="Namco"/>
    <m/>
    <x v="482"/>
    <m/>
    <m/>
    <m/>
    <m/>
    <d v="1985-12-06T00:00:00"/>
    <s v="06"/>
    <s v="December"/>
    <x v="38"/>
    <m/>
  </r>
  <r>
    <x v="35433"/>
    <x v="28"/>
    <s v="Simulation"/>
    <s v="Namco Bandai"/>
    <s v="Namco"/>
    <m/>
    <x v="482"/>
    <m/>
    <m/>
    <m/>
    <m/>
    <d v="2008-03-04T00:00:00"/>
    <s v="04"/>
    <s v="March"/>
    <x v="11"/>
    <m/>
  </r>
  <r>
    <x v="35434"/>
    <x v="10"/>
    <s v="Simulation"/>
    <s v="Atari"/>
    <s v="Atari"/>
    <m/>
    <x v="482"/>
    <m/>
    <m/>
    <m/>
    <m/>
    <d v="1982-01-01T00:00:00"/>
    <s v="01"/>
    <s v="January"/>
    <x v="30"/>
    <m/>
  </r>
  <r>
    <x v="35434"/>
    <x v="33"/>
    <s v="Simulation"/>
    <s v="Atari"/>
    <s v="Incinerator Studios"/>
    <m/>
    <x v="482"/>
    <m/>
    <m/>
    <m/>
    <m/>
    <d v="2011-05-11T00:00:00"/>
    <s v="11"/>
    <s v="May"/>
    <x v="4"/>
    <m/>
  </r>
  <r>
    <x v="35434"/>
    <x v="5"/>
    <s v="Simulation"/>
    <s v="Atari"/>
    <s v="Incinerator Studios"/>
    <m/>
    <x v="482"/>
    <m/>
    <m/>
    <m/>
    <m/>
    <d v="2011-05-11T00:00:00"/>
    <s v="11"/>
    <s v="May"/>
    <x v="4"/>
    <m/>
  </r>
  <r>
    <x v="35434"/>
    <x v="42"/>
    <s v="Simulation"/>
    <s v="Atari"/>
    <s v="Atari"/>
    <m/>
    <x v="482"/>
    <m/>
    <m/>
    <m/>
    <m/>
    <d v="1982-01-01T00:00:00"/>
    <s v="01"/>
    <s v="January"/>
    <x v="30"/>
    <m/>
  </r>
  <r>
    <x v="35434"/>
    <x v="14"/>
    <s v="Simulation"/>
    <s v="Atari"/>
    <s v="Incinerator Studios"/>
    <m/>
    <x v="482"/>
    <m/>
    <m/>
    <m/>
    <m/>
    <d v="2011-06-02T00:00:00"/>
    <s v="02"/>
    <s v="June"/>
    <x v="4"/>
    <m/>
  </r>
  <r>
    <x v="35435"/>
    <x v="2"/>
    <s v="Simulation"/>
    <s v="Bethesda Softworks"/>
    <s v="4J Studios"/>
    <m/>
    <x v="482"/>
    <m/>
    <m/>
    <m/>
    <m/>
    <d v="2006-10-04T00:00:00"/>
    <s v="04"/>
    <s v="October"/>
    <x v="19"/>
    <m/>
  </r>
  <r>
    <x v="34547"/>
    <x v="5"/>
    <s v="Simulation"/>
    <s v="Interplay"/>
    <s v="Interplay"/>
    <m/>
    <x v="482"/>
    <m/>
    <m/>
    <m/>
    <m/>
    <d v="1997-08-31T00:00:00"/>
    <s v="31"/>
    <s v="August"/>
    <x v="20"/>
    <m/>
  </r>
  <r>
    <x v="35436"/>
    <x v="5"/>
    <s v="Simulation"/>
    <s v="Interplay"/>
    <s v="Interplay"/>
    <m/>
    <x v="482"/>
    <m/>
    <m/>
    <m/>
    <m/>
    <d v="1998-01-01T00:00:00"/>
    <s v="01"/>
    <s v="January"/>
    <x v="25"/>
    <m/>
  </r>
  <r>
    <x v="35437"/>
    <x v="20"/>
    <s v="Simulation"/>
    <s v="Viacom"/>
    <s v="Interplay"/>
    <m/>
    <x v="482"/>
    <m/>
    <m/>
    <m/>
    <m/>
    <d v="1994-05-04T00:00:00"/>
    <s v="04"/>
    <s v="May"/>
    <x v="24"/>
    <m/>
  </r>
  <r>
    <x v="35438"/>
    <x v="5"/>
    <s v="Simulation"/>
    <s v="Activision"/>
    <s v="Taldren"/>
    <m/>
    <x v="482"/>
    <m/>
    <m/>
    <m/>
    <m/>
    <d v="2002-11-21T00:00:00"/>
    <s v="21"/>
    <s v="November"/>
    <x v="2"/>
    <m/>
  </r>
  <r>
    <x v="35439"/>
    <x v="5"/>
    <s v="Simulation"/>
    <s v="Simon &amp; Schuster Interactive"/>
    <s v="Imergy"/>
    <m/>
    <x v="482"/>
    <m/>
    <m/>
    <m/>
    <m/>
    <d v="1998-10-01T00:00:00"/>
    <s v="01"/>
    <s v="October"/>
    <x v="25"/>
    <m/>
  </r>
  <r>
    <x v="35440"/>
    <x v="5"/>
    <s v="Simulation"/>
    <s v="Simon &amp; Schuster Interactive"/>
    <s v="Imergy"/>
    <m/>
    <x v="482"/>
    <m/>
    <m/>
    <m/>
    <m/>
    <d v="1998-10-01T00:00:00"/>
    <s v="01"/>
    <s v="October"/>
    <x v="25"/>
    <m/>
  </r>
  <r>
    <x v="35441"/>
    <x v="5"/>
    <s v="Simulation"/>
    <s v="Simon &amp; Schuster Interactive"/>
    <s v="Imergy"/>
    <m/>
    <x v="482"/>
    <m/>
    <m/>
    <m/>
    <m/>
    <d v="2000-01-01T00:00:00"/>
    <s v="01"/>
    <s v="January"/>
    <x v="21"/>
    <m/>
  </r>
  <r>
    <x v="35442"/>
    <x v="35"/>
    <s v="Simulation"/>
    <s v="Absolute Entertainment"/>
    <s v="Absolute Entertainment"/>
    <m/>
    <x v="482"/>
    <m/>
    <m/>
    <m/>
    <m/>
    <d v="1994-01-01T00:00:00"/>
    <s v="01"/>
    <s v="January"/>
    <x v="24"/>
    <m/>
  </r>
  <r>
    <x v="35443"/>
    <x v="5"/>
    <s v="Simulation"/>
    <s v="LucasArts"/>
    <s v="Factor 5"/>
    <n v="6.2"/>
    <x v="482"/>
    <m/>
    <m/>
    <m/>
    <m/>
    <d v="2001-03-11T00:00:00"/>
    <s v="11"/>
    <s v="March"/>
    <x v="10"/>
    <m/>
  </r>
  <r>
    <x v="35444"/>
    <x v="5"/>
    <s v="Simulation"/>
    <s v="LucasArts"/>
    <s v="Factor 5"/>
    <m/>
    <x v="482"/>
    <m/>
    <m/>
    <m/>
    <m/>
    <d v="1998-12-02T00:00:00"/>
    <s v="02"/>
    <s v="December"/>
    <x v="25"/>
    <m/>
  </r>
  <r>
    <x v="457"/>
    <x v="5"/>
    <s v="Simulation"/>
    <s v="LucasArts"/>
    <s v="LucasArts"/>
    <m/>
    <x v="482"/>
    <m/>
    <m/>
    <m/>
    <m/>
    <d v="2002-01-20T00:00:00"/>
    <s v="20"/>
    <s v="January"/>
    <x v="2"/>
    <m/>
  </r>
  <r>
    <x v="35445"/>
    <x v="5"/>
    <s v="Simulation"/>
    <s v="LucasArts"/>
    <s v="Totally Games"/>
    <n v="7"/>
    <x v="482"/>
    <m/>
    <m/>
    <m/>
    <m/>
    <d v="1994-07-01T00:00:00"/>
    <s v="01"/>
    <s v="July"/>
    <x v="24"/>
    <m/>
  </r>
  <r>
    <x v="35446"/>
    <x v="5"/>
    <s v="Simulation"/>
    <s v="LucasArts"/>
    <s v="Totally Games"/>
    <m/>
    <x v="482"/>
    <m/>
    <m/>
    <m/>
    <m/>
    <d v="1993-01-01T00:00:00"/>
    <s v="01"/>
    <s v="January"/>
    <x v="27"/>
    <m/>
  </r>
  <r>
    <x v="35447"/>
    <x v="5"/>
    <s v="Simulation"/>
    <s v="LucasArts"/>
    <s v="Totally Games"/>
    <m/>
    <x v="482"/>
    <m/>
    <m/>
    <m/>
    <m/>
    <d v="1999-02-28T00:00:00"/>
    <s v="28"/>
    <s v="February"/>
    <x v="17"/>
    <m/>
  </r>
  <r>
    <x v="35448"/>
    <x v="5"/>
    <s v="Simulation"/>
    <s v="LucasArts"/>
    <s v="Totally Games"/>
    <m/>
    <x v="482"/>
    <m/>
    <m/>
    <m/>
    <m/>
    <d v="1998-05-31T00:00:00"/>
    <s v="31"/>
    <s v="May"/>
    <x v="25"/>
    <m/>
  </r>
  <r>
    <x v="35449"/>
    <x v="5"/>
    <s v="Simulation"/>
    <s v="LucasArts"/>
    <s v="Totally Games"/>
    <m/>
    <x v="482"/>
    <m/>
    <m/>
    <m/>
    <m/>
    <d v="1997-04-30T00:00:00"/>
    <s v="30"/>
    <s v="April"/>
    <x v="20"/>
    <m/>
  </r>
  <r>
    <x v="35450"/>
    <x v="17"/>
    <s v="Simulation"/>
    <s v="Crave Entertainment"/>
    <s v="Digital Anvil"/>
    <n v="7.5"/>
    <x v="482"/>
    <m/>
    <m/>
    <m/>
    <m/>
    <d v="2000-11-27T00:00:00"/>
    <s v="27"/>
    <s v="November"/>
    <x v="21"/>
    <m/>
  </r>
  <r>
    <x v="35450"/>
    <x v="5"/>
    <s v="Simulation"/>
    <s v="Microsoft"/>
    <s v="Digital Anvil"/>
    <m/>
    <x v="482"/>
    <m/>
    <m/>
    <m/>
    <m/>
    <d v="2000-03-31T00:00:00"/>
    <s v="31"/>
    <s v="March"/>
    <x v="21"/>
    <m/>
  </r>
  <r>
    <x v="35451"/>
    <x v="10"/>
    <s v="Simulation"/>
    <s v="Activision"/>
    <s v="Activision"/>
    <m/>
    <x v="482"/>
    <m/>
    <m/>
    <m/>
    <m/>
    <d v="1982-06-23T00:00:00"/>
    <s v="23"/>
    <s v="June"/>
    <x v="30"/>
    <m/>
  </r>
  <r>
    <x v="35452"/>
    <x v="5"/>
    <s v="Simulation"/>
    <s v="Matrix Games"/>
    <s v="Destroyer Studios"/>
    <m/>
    <x v="482"/>
    <m/>
    <m/>
    <m/>
    <m/>
    <d v="2004-07-01T00:00:00"/>
    <s v="01"/>
    <s v="July"/>
    <x v="16"/>
    <m/>
  </r>
  <r>
    <x v="35453"/>
    <x v="5"/>
    <s v="Simulation"/>
    <s v="Tri Synergy"/>
    <s v="Destroyer Studios"/>
    <m/>
    <x v="482"/>
    <m/>
    <m/>
    <m/>
    <m/>
    <d v="2006-11-13T00:00:00"/>
    <s v="13"/>
    <s v="November"/>
    <x v="19"/>
    <m/>
  </r>
  <r>
    <x v="35454"/>
    <x v="5"/>
    <s v="Simulation"/>
    <s v="Unknown"/>
    <s v="StarWraith 3D Games"/>
    <m/>
    <x v="482"/>
    <m/>
    <m/>
    <m/>
    <m/>
    <m/>
    <s v="00"/>
    <s v="January"/>
    <x v="31"/>
    <m/>
  </r>
  <r>
    <x v="35455"/>
    <x v="5"/>
    <s v="Simulation"/>
    <s v="Unknown"/>
    <s v="StarWraith 3D Games"/>
    <m/>
    <x v="482"/>
    <m/>
    <m/>
    <m/>
    <m/>
    <m/>
    <s v="00"/>
    <s v="January"/>
    <x v="31"/>
    <m/>
  </r>
  <r>
    <x v="35456"/>
    <x v="5"/>
    <s v="Simulation"/>
    <s v="Unknown"/>
    <s v="StarWraith 3D Games"/>
    <m/>
    <x v="482"/>
    <m/>
    <m/>
    <m/>
    <m/>
    <m/>
    <s v="00"/>
    <s v="January"/>
    <x v="31"/>
    <m/>
  </r>
  <r>
    <x v="35457"/>
    <x v="5"/>
    <s v="Simulation"/>
    <s v="Unknown"/>
    <s v="StarWraith 3D Games"/>
    <m/>
    <x v="482"/>
    <m/>
    <m/>
    <m/>
    <m/>
    <m/>
    <s v="00"/>
    <s v="January"/>
    <x v="31"/>
    <m/>
  </r>
  <r>
    <x v="35458"/>
    <x v="12"/>
    <s v="Simulation"/>
    <s v="Activision"/>
    <s v="Imagineering Inc."/>
    <m/>
    <x v="482"/>
    <m/>
    <m/>
    <m/>
    <m/>
    <d v="1989-10-01T00:00:00"/>
    <s v="01"/>
    <s v="October"/>
    <x v="23"/>
    <m/>
  </r>
  <r>
    <x v="35459"/>
    <x v="5"/>
    <s v="Simulation"/>
    <s v="Unknown"/>
    <s v="Play Indie"/>
    <m/>
    <x v="482"/>
    <m/>
    <m/>
    <m/>
    <m/>
    <m/>
    <s v="00"/>
    <s v="January"/>
    <x v="31"/>
    <m/>
  </r>
  <r>
    <x v="35460"/>
    <x v="5"/>
    <s v="Simulation"/>
    <s v="Shrapnel Games"/>
    <s v="eSim Games"/>
    <m/>
    <x v="482"/>
    <m/>
    <m/>
    <m/>
    <m/>
    <d v="2000-09-24T00:00:00"/>
    <s v="24"/>
    <s v="September"/>
    <x v="21"/>
    <m/>
  </r>
  <r>
    <x v="35461"/>
    <x v="5"/>
    <s v="Simulation"/>
    <s v="Sierra Entertainment"/>
    <s v="Dynamix"/>
    <m/>
    <x v="482"/>
    <m/>
    <m/>
    <m/>
    <m/>
    <d v="1990-01-01T00:00:00"/>
    <s v="01"/>
    <s v="January"/>
    <x v="28"/>
    <m/>
  </r>
  <r>
    <x v="35462"/>
    <x v="5"/>
    <s v="Simulation"/>
    <s v="Project Two Interactive"/>
    <s v="MotiveTime, Ltd."/>
    <m/>
    <x v="482"/>
    <m/>
    <m/>
    <m/>
    <m/>
    <d v="1996-01-01T00:00:00"/>
    <s v="01"/>
    <s v="January"/>
    <x v="18"/>
    <m/>
  </r>
  <r>
    <x v="35463"/>
    <x v="5"/>
    <s v="Simulation"/>
    <s v="SSI"/>
    <s v="Flying Legends"/>
    <m/>
    <x v="482"/>
    <m/>
    <m/>
    <m/>
    <m/>
    <d v="1996-04-30T00:00:00"/>
    <s v="30"/>
    <s v="April"/>
    <x v="18"/>
    <m/>
  </r>
  <r>
    <x v="35464"/>
    <x v="5"/>
    <s v="Simulation"/>
    <s v="Microprose"/>
    <s v="Particle Systems Ltd."/>
    <m/>
    <x v="482"/>
    <m/>
    <m/>
    <m/>
    <m/>
    <d v="1994-01-01T00:00:00"/>
    <s v="01"/>
    <s v="January"/>
    <x v="24"/>
    <m/>
  </r>
  <r>
    <x v="35465"/>
    <x v="9"/>
    <s v="Simulation"/>
    <s v="Takara Tomy"/>
    <s v="Takara Tomy"/>
    <m/>
    <x v="482"/>
    <m/>
    <m/>
    <m/>
    <m/>
    <d v="2007-10-25T00:00:00"/>
    <s v="25"/>
    <s v="October"/>
    <x v="13"/>
    <m/>
  </r>
  <r>
    <x v="35466"/>
    <x v="30"/>
    <s v="Simulation"/>
    <s v="Takara Tomy"/>
    <s v="Takara Tomy"/>
    <m/>
    <x v="482"/>
    <m/>
    <m/>
    <m/>
    <m/>
    <d v="2009-09-29T00:00:00"/>
    <s v="29"/>
    <s v="September"/>
    <x v="8"/>
    <m/>
  </r>
  <r>
    <x v="35467"/>
    <x v="20"/>
    <s v="Simulation"/>
    <s v="Unknown"/>
    <s v="Imagineering"/>
    <m/>
    <x v="482"/>
    <m/>
    <m/>
    <m/>
    <m/>
    <m/>
    <s v="00"/>
    <s v="January"/>
    <x v="31"/>
    <m/>
  </r>
  <r>
    <x v="35467"/>
    <x v="35"/>
    <s v="Simulation"/>
    <s v="Majesco"/>
    <s v="Imagineering Inc."/>
    <m/>
    <x v="482"/>
    <m/>
    <m/>
    <m/>
    <m/>
    <d v="1992-01-01T00:00:00"/>
    <s v="01"/>
    <s v="January"/>
    <x v="34"/>
    <m/>
  </r>
  <r>
    <x v="35467"/>
    <x v="25"/>
    <s v="Simulation"/>
    <s v="Absolute Entertainment"/>
    <s v="Imagineering Inc."/>
    <m/>
    <x v="482"/>
    <m/>
    <m/>
    <m/>
    <m/>
    <d v="1994-04-01T00:00:00"/>
    <s v="01"/>
    <s v="April"/>
    <x v="24"/>
    <m/>
  </r>
  <r>
    <x v="35468"/>
    <x v="20"/>
    <s v="Simulation"/>
    <s v="Absolute Entertainment"/>
    <s v="Imagineering Inc."/>
    <m/>
    <x v="482"/>
    <m/>
    <m/>
    <m/>
    <m/>
    <d v="1994-01-01T00:00:00"/>
    <s v="01"/>
    <s v="January"/>
    <x v="24"/>
    <m/>
  </r>
  <r>
    <x v="35469"/>
    <x v="19"/>
    <s v="Simulation"/>
    <s v="Coconuts Japan"/>
    <s v="Coconuts Japan"/>
    <m/>
    <x v="482"/>
    <m/>
    <m/>
    <m/>
    <m/>
    <d v="1997-01-24T00:00:00"/>
    <s v="24"/>
    <s v="January"/>
    <x v="20"/>
    <m/>
  </r>
  <r>
    <x v="35470"/>
    <x v="14"/>
    <s v="Simulation"/>
    <s v="Virgin Play"/>
    <s v="Mountain Sheep"/>
    <m/>
    <x v="482"/>
    <m/>
    <m/>
    <m/>
    <m/>
    <d v="2009-07-02T00:00:00"/>
    <s v="02"/>
    <s v="July"/>
    <x v="8"/>
    <m/>
  </r>
  <r>
    <x v="35471"/>
    <x v="32"/>
    <s v="Simulation"/>
    <s v="Unknown"/>
    <s v="Kogado Studio"/>
    <m/>
    <x v="482"/>
    <m/>
    <m/>
    <m/>
    <m/>
    <d v="1991-12-06T00:00:00"/>
    <s v="06"/>
    <s v="December"/>
    <x v="37"/>
    <m/>
  </r>
  <r>
    <x v="35472"/>
    <x v="32"/>
    <s v="Simulation"/>
    <s v="Unknown"/>
    <s v="Kogado Studio"/>
    <m/>
    <x v="482"/>
    <m/>
    <m/>
    <m/>
    <m/>
    <d v="1992-12-04T00:00:00"/>
    <s v="04"/>
    <s v="December"/>
    <x v="34"/>
    <m/>
  </r>
  <r>
    <x v="35473"/>
    <x v="34"/>
    <s v="Simulation"/>
    <s v="Electronic Arts"/>
    <s v="Origin Systems, Inc"/>
    <m/>
    <x v="482"/>
    <m/>
    <m/>
    <m/>
    <m/>
    <d v="1994-01-01T00:00:00"/>
    <s v="01"/>
    <s v="January"/>
    <x v="24"/>
    <m/>
  </r>
  <r>
    <x v="12464"/>
    <x v="14"/>
    <s v="Simulation"/>
    <s v="G5 Entertainment AB"/>
    <s v="G5 Entertainment AB"/>
    <m/>
    <x v="482"/>
    <m/>
    <m/>
    <m/>
    <m/>
    <d v="2010-05-18T00:00:00"/>
    <s v="18"/>
    <s v="May"/>
    <x v="5"/>
    <m/>
  </r>
  <r>
    <x v="12464"/>
    <x v="44"/>
    <s v="Simulation"/>
    <s v="G5 Entertainment AB"/>
    <s v="G5 Entertainment AB"/>
    <m/>
    <x v="482"/>
    <m/>
    <m/>
    <m/>
    <m/>
    <d v="2010-11-22T00:00:00"/>
    <s v="22"/>
    <s v="November"/>
    <x v="5"/>
    <m/>
  </r>
  <r>
    <x v="35474"/>
    <x v="44"/>
    <s v="Simulation"/>
    <s v="Electronic Arts"/>
    <s v="Electronic Arts"/>
    <m/>
    <x v="482"/>
    <m/>
    <m/>
    <m/>
    <m/>
    <d v="2010-04-19T00:00:00"/>
    <s v="19"/>
    <s v="April"/>
    <x v="5"/>
    <m/>
  </r>
  <r>
    <x v="35475"/>
    <x v="5"/>
    <s v="Simulation"/>
    <s v="NovaLogic"/>
    <s v="NovaLogic"/>
    <m/>
    <x v="482"/>
    <m/>
    <m/>
    <m/>
    <m/>
    <d v="2000-03-30T00:00:00"/>
    <s v="30"/>
    <s v="March"/>
    <x v="21"/>
    <m/>
  </r>
  <r>
    <x v="35476"/>
    <x v="19"/>
    <s v="Simulation"/>
    <s v="Altron"/>
    <s v="Altron"/>
    <m/>
    <x v="482"/>
    <m/>
    <m/>
    <m/>
    <m/>
    <d v="1995-11-03T00:00:00"/>
    <s v="03"/>
    <s v="November"/>
    <x v="26"/>
    <m/>
  </r>
  <r>
    <x v="35476"/>
    <x v="8"/>
    <s v="Simulation"/>
    <s v="Altron"/>
    <s v="Altron"/>
    <m/>
    <x v="482"/>
    <m/>
    <m/>
    <m/>
    <m/>
    <d v="1995-11-03T00:00:00"/>
    <s v="03"/>
    <s v="November"/>
    <x v="26"/>
    <m/>
  </r>
  <r>
    <x v="35477"/>
    <x v="5"/>
    <s v="Simulation"/>
    <s v="Bandai"/>
    <s v="7th Level"/>
    <m/>
    <x v="482"/>
    <m/>
    <m/>
    <m/>
    <m/>
    <d v="1997-01-01T00:00:00"/>
    <s v="01"/>
    <s v="January"/>
    <x v="20"/>
    <m/>
  </r>
  <r>
    <x v="35478"/>
    <x v="19"/>
    <s v="Simulation"/>
    <s v="Bandai"/>
    <s v="Bandai"/>
    <m/>
    <x v="482"/>
    <m/>
    <m/>
    <m/>
    <m/>
    <d v="1998-01-29T00:00:00"/>
    <s v="29"/>
    <s v="January"/>
    <x v="25"/>
    <m/>
  </r>
  <r>
    <x v="35479"/>
    <x v="20"/>
    <s v="Simulation"/>
    <s v="Bandai"/>
    <s v="Marigul"/>
    <m/>
    <x v="482"/>
    <m/>
    <m/>
    <m/>
    <m/>
    <d v="1999-05-01T00:00:00"/>
    <s v="01"/>
    <s v="May"/>
    <x v="17"/>
    <m/>
  </r>
  <r>
    <x v="35480"/>
    <x v="32"/>
    <s v="Simulation"/>
    <s v="NEC Interchannel"/>
    <s v="NEC Interchannel"/>
    <m/>
    <x v="482"/>
    <m/>
    <m/>
    <m/>
    <m/>
    <d v="1994-09-22T00:00:00"/>
    <s v="22"/>
    <s v="September"/>
    <x v="24"/>
    <m/>
  </r>
  <r>
    <x v="35481"/>
    <x v="27"/>
    <s v="Simulation"/>
    <s v="Bandai"/>
    <s v="Bandai Visual"/>
    <m/>
    <x v="482"/>
    <m/>
    <m/>
    <m/>
    <m/>
    <d v="2000-02-24T00:00:00"/>
    <s v="24"/>
    <s v="February"/>
    <x v="21"/>
    <m/>
  </r>
  <r>
    <x v="35482"/>
    <x v="34"/>
    <s v="Simulation"/>
    <s v="SharRock"/>
    <s v="Shar Rock"/>
    <m/>
    <x v="482"/>
    <m/>
    <m/>
    <m/>
    <m/>
    <d v="1996-03-22T00:00:00"/>
    <s v="22"/>
    <s v="March"/>
    <x v="18"/>
    <m/>
  </r>
  <r>
    <x v="35483"/>
    <x v="5"/>
    <s v="Simulation"/>
    <s v="Unknown"/>
    <s v="Excalibur Studios"/>
    <m/>
    <x v="482"/>
    <m/>
    <m/>
    <m/>
    <m/>
    <m/>
    <s v="00"/>
    <s v="January"/>
    <x v="31"/>
    <m/>
  </r>
  <r>
    <x v="35483"/>
    <x v="43"/>
    <s v="Simulation"/>
    <s v="Unknown"/>
    <s v="Excalibur Studios"/>
    <m/>
    <x v="482"/>
    <m/>
    <m/>
    <m/>
    <m/>
    <m/>
    <s v="00"/>
    <s v="January"/>
    <x v="31"/>
    <m/>
  </r>
  <r>
    <x v="35484"/>
    <x v="5"/>
    <s v="Simulation"/>
    <s v="Vatical Entertainment"/>
    <s v="Vicarious Visions"/>
    <m/>
    <x v="482"/>
    <m/>
    <m/>
    <m/>
    <m/>
    <d v="2000-06-26T00:00:00"/>
    <s v="26"/>
    <s v="June"/>
    <x v="21"/>
    <m/>
  </r>
  <r>
    <x v="35485"/>
    <x v="2"/>
    <s v="Simulation"/>
    <s v="Syscom"/>
    <s v="Syscom"/>
    <m/>
    <x v="482"/>
    <m/>
    <m/>
    <m/>
    <m/>
    <d v="2001-07-05T00:00:00"/>
    <s v="05"/>
    <s v="July"/>
    <x v="10"/>
    <m/>
  </r>
  <r>
    <x v="35486"/>
    <x v="5"/>
    <s v="Simulation"/>
    <s v="I'Max"/>
    <s v="I'Max"/>
    <m/>
    <x v="482"/>
    <m/>
    <m/>
    <m/>
    <m/>
    <d v="2011-12-09T00:00:00"/>
    <s v="09"/>
    <s v="December"/>
    <x v="4"/>
    <m/>
  </r>
  <r>
    <x v="35487"/>
    <x v="9"/>
    <s v="Simulation"/>
    <s v="Taito"/>
    <s v="Taito Corporation"/>
    <m/>
    <x v="482"/>
    <m/>
    <m/>
    <m/>
    <m/>
    <d v="2008-03-27T00:00:00"/>
    <s v="27"/>
    <s v="March"/>
    <x v="11"/>
    <m/>
  </r>
  <r>
    <x v="35488"/>
    <x v="5"/>
    <s v="Simulation"/>
    <s v="Sierra Entertainment"/>
    <s v="BreakAway Games Ltd., Impressions Games"/>
    <m/>
    <x v="482"/>
    <m/>
    <m/>
    <m/>
    <m/>
    <d v="2003-01-01T00:00:00"/>
    <s v="01"/>
    <s v="January"/>
    <x v="15"/>
    <m/>
  </r>
  <r>
    <x v="35489"/>
    <x v="8"/>
    <s v="Simulation"/>
    <s v="Syscom"/>
    <s v="Syscom"/>
    <m/>
    <x v="482"/>
    <m/>
    <m/>
    <m/>
    <m/>
    <d v="2000-02-17T00:00:00"/>
    <s v="17"/>
    <s v="February"/>
    <x v="21"/>
    <m/>
  </r>
  <r>
    <x v="35490"/>
    <x v="33"/>
    <s v="Simulation"/>
    <s v="Hamster Corporation"/>
    <s v="Masterpiece"/>
    <m/>
    <x v="482"/>
    <m/>
    <m/>
    <m/>
    <m/>
    <d v="2009-12-22T00:00:00"/>
    <s v="22"/>
    <s v="December"/>
    <x v="8"/>
    <m/>
  </r>
  <r>
    <x v="35490"/>
    <x v="3"/>
    <s v="Simulation"/>
    <s v="Hamster Corporation"/>
    <s v="Masterpiece"/>
    <m/>
    <x v="482"/>
    <m/>
    <m/>
    <m/>
    <m/>
    <d v="2006-03-30T00:00:00"/>
    <s v="30"/>
    <s v="March"/>
    <x v="19"/>
    <m/>
  </r>
  <r>
    <x v="35491"/>
    <x v="19"/>
    <s v="Simulation"/>
    <s v="Human Entertainment"/>
    <s v="Human Entertainment"/>
    <m/>
    <x v="482"/>
    <m/>
    <m/>
    <m/>
    <m/>
    <d v="1998-03-12T00:00:00"/>
    <s v="12"/>
    <s v="March"/>
    <x v="25"/>
    <m/>
  </r>
  <r>
    <x v="35491"/>
    <x v="8"/>
    <s v="Simulation"/>
    <s v="Human Entertainment"/>
    <s v="Human Entertainment"/>
    <m/>
    <x v="482"/>
    <m/>
    <m/>
    <m/>
    <m/>
    <d v="1997-12-18T00:00:00"/>
    <s v="18"/>
    <s v="December"/>
    <x v="20"/>
    <m/>
  </r>
  <r>
    <x v="35492"/>
    <x v="2"/>
    <s v="Simulation"/>
    <s v="Hamster Corporation"/>
    <s v="Hamster Corporation"/>
    <m/>
    <x v="482"/>
    <m/>
    <m/>
    <m/>
    <m/>
    <d v="2003-04-24T00:00:00"/>
    <s v="24"/>
    <s v="April"/>
    <x v="15"/>
    <m/>
  </r>
  <r>
    <x v="11377"/>
    <x v="14"/>
    <s v="Simulation"/>
    <s v="Hamster Corporation"/>
    <s v="Hamster Corporation"/>
    <m/>
    <x v="482"/>
    <m/>
    <m/>
    <m/>
    <m/>
    <d v="2010-07-08T00:00:00"/>
    <s v="08"/>
    <s v="July"/>
    <x v="5"/>
    <m/>
  </r>
  <r>
    <x v="35493"/>
    <x v="8"/>
    <s v="Simulation"/>
    <s v="ArtDink"/>
    <s v="Human Entertainment"/>
    <m/>
    <x v="482"/>
    <m/>
    <m/>
    <m/>
    <m/>
    <d v="1998-03-12T00:00:00"/>
    <s v="12"/>
    <s v="March"/>
    <x v="25"/>
    <m/>
  </r>
  <r>
    <x v="3369"/>
    <x v="19"/>
    <s v="Simulation"/>
    <s v="Human Entertainment"/>
    <s v="Human Entertainment"/>
    <m/>
    <x v="482"/>
    <m/>
    <m/>
    <m/>
    <m/>
    <d v="1997-03-20T00:00:00"/>
    <s v="20"/>
    <s v="March"/>
    <x v="20"/>
    <m/>
  </r>
  <r>
    <x v="35494"/>
    <x v="6"/>
    <s v="Simulation"/>
    <s v="Yuke's"/>
    <s v="Yuke's Media Creations"/>
    <m/>
    <x v="482"/>
    <m/>
    <m/>
    <m/>
    <m/>
    <d v="2006-04-27T00:00:00"/>
    <s v="27"/>
    <s v="April"/>
    <x v="19"/>
    <m/>
  </r>
  <r>
    <x v="35495"/>
    <x v="5"/>
    <s v="Simulation"/>
    <s v="JoWood Productions"/>
    <s v="4HEAD Studios"/>
    <m/>
    <x v="482"/>
    <m/>
    <m/>
    <m/>
    <m/>
    <d v="2005-11-07T00:00:00"/>
    <s v="07"/>
    <s v="November"/>
    <x v="14"/>
    <m/>
  </r>
  <r>
    <x v="35496"/>
    <x v="34"/>
    <s v="Simulation"/>
    <s v="Panasonic Interactive Media"/>
    <s v="Micro Cabin"/>
    <m/>
    <x v="482"/>
    <m/>
    <m/>
    <m/>
    <m/>
    <d v="1993-01-01T00:00:00"/>
    <s v="01"/>
    <s v="January"/>
    <x v="27"/>
    <m/>
  </r>
  <r>
    <x v="35497"/>
    <x v="5"/>
    <s v="Simulation"/>
    <s v="Activision"/>
    <s v="Lionhead Studios"/>
    <n v="7.9"/>
    <x v="482"/>
    <m/>
    <m/>
    <m/>
    <m/>
    <d v="2006-06-06T00:00:00"/>
    <s v="06"/>
    <s v="June"/>
    <x v="19"/>
    <m/>
  </r>
  <r>
    <x v="35498"/>
    <x v="5"/>
    <s v="Simulation"/>
    <s v="Ascon Software"/>
    <s v="Ascon"/>
    <m/>
    <x v="482"/>
    <m/>
    <m/>
    <m/>
    <m/>
    <d v="1992-01-01T00:00:00"/>
    <s v="01"/>
    <s v="January"/>
    <x v="34"/>
    <m/>
  </r>
  <r>
    <x v="35499"/>
    <x v="5"/>
    <s v="Simulation"/>
    <s v="Unknown"/>
    <s v="Firebird Software"/>
    <m/>
    <x v="482"/>
    <m/>
    <m/>
    <m/>
    <m/>
    <d v="2006-12-22T00:00:00"/>
    <s v="22"/>
    <s v="December"/>
    <x v="19"/>
    <m/>
  </r>
  <r>
    <x v="35500"/>
    <x v="5"/>
    <s v="Simulation"/>
    <s v="Blue Byte"/>
    <s v="Blue Byte Software"/>
    <m/>
    <x v="482"/>
    <m/>
    <m/>
    <m/>
    <m/>
    <d v="1996-08-31T00:00:00"/>
    <s v="31"/>
    <s v="August"/>
    <x v="18"/>
    <m/>
  </r>
  <r>
    <x v="35501"/>
    <x v="5"/>
    <s v="Simulation"/>
    <s v="Electronic Arts"/>
    <s v="Maxis"/>
    <m/>
    <x v="482"/>
    <m/>
    <m/>
    <m/>
    <m/>
    <d v="2008-06-30T00:00:00"/>
    <s v="30"/>
    <s v="June"/>
    <x v="11"/>
    <m/>
  </r>
  <r>
    <x v="678"/>
    <x v="14"/>
    <s v="Simulation"/>
    <s v="Electronic Arts"/>
    <s v="Maxis"/>
    <m/>
    <x v="482"/>
    <m/>
    <m/>
    <m/>
    <m/>
    <d v="2009-09-30T00:00:00"/>
    <s v="30"/>
    <s v="September"/>
    <x v="8"/>
    <m/>
  </r>
  <r>
    <x v="817"/>
    <x v="14"/>
    <s v="Simulation"/>
    <s v="Electronic Arts"/>
    <s v="Maxis"/>
    <m/>
    <x v="482"/>
    <m/>
    <m/>
    <m/>
    <m/>
    <d v="2009-09-30T00:00:00"/>
    <s v="30"/>
    <s v="September"/>
    <x v="8"/>
    <m/>
  </r>
  <r>
    <x v="35502"/>
    <x v="5"/>
    <s v="Simulation"/>
    <s v="Electronic Arts"/>
    <s v="Maxis Software"/>
    <m/>
    <x v="482"/>
    <m/>
    <m/>
    <m/>
    <m/>
    <d v="2008-11-17T00:00:00"/>
    <s v="17"/>
    <s v="November"/>
    <x v="11"/>
    <m/>
  </r>
  <r>
    <x v="365"/>
    <x v="11"/>
    <s v="Simulation"/>
    <s v="Electronic Arts"/>
    <s v="Maxis"/>
    <m/>
    <x v="482"/>
    <m/>
    <m/>
    <m/>
    <m/>
    <d v="2006-11-07T00:00:00"/>
    <s v="07"/>
    <s v="November"/>
    <x v="19"/>
    <m/>
  </r>
  <r>
    <x v="365"/>
    <x v="14"/>
    <s v="Simulation"/>
    <s v="Electronic Arts"/>
    <s v="Maxis"/>
    <m/>
    <x v="482"/>
    <m/>
    <m/>
    <m/>
    <m/>
    <d v="2009-09-30T00:00:00"/>
    <s v="30"/>
    <s v="September"/>
    <x v="8"/>
    <m/>
  </r>
  <r>
    <x v="25"/>
    <x v="36"/>
    <s v="Simulation"/>
    <s v="Electronic Arts"/>
    <s v="Edge of Reality"/>
    <m/>
    <x v="482"/>
    <m/>
    <m/>
    <m/>
    <m/>
    <d v="2009-06-02T00:00:00"/>
    <s v="02"/>
    <s v="June"/>
    <x v="8"/>
    <d v="2018-07-20T00:00:00"/>
  </r>
  <r>
    <x v="25"/>
    <x v="43"/>
    <s v="Simulation"/>
    <s v="Electronic Arts"/>
    <s v="Edge of Reality"/>
    <m/>
    <x v="482"/>
    <m/>
    <m/>
    <m/>
    <m/>
    <d v="2010-10-26T00:00:00"/>
    <s v="26"/>
    <s v="October"/>
    <x v="5"/>
    <d v="2018-07-20T00:00:00"/>
  </r>
  <r>
    <x v="25"/>
    <x v="54"/>
    <s v="Simulation"/>
    <s v="Electronic Arts"/>
    <s v="Edge of Reality"/>
    <m/>
    <x v="482"/>
    <m/>
    <m/>
    <m/>
    <m/>
    <d v="2010-10-15T00:00:00"/>
    <s v="15"/>
    <s v="October"/>
    <x v="5"/>
    <m/>
  </r>
  <r>
    <x v="35503"/>
    <x v="54"/>
    <s v="Simulation"/>
    <s v="Electronic Arts"/>
    <s v="EA mobile"/>
    <m/>
    <x v="482"/>
    <m/>
    <m/>
    <m/>
    <m/>
    <d v="2009-05-05T00:00:00"/>
    <s v="05"/>
    <s v="May"/>
    <x v="8"/>
    <m/>
  </r>
  <r>
    <x v="35504"/>
    <x v="5"/>
    <s v="Simulation"/>
    <s v="Electronic Arts"/>
    <s v="EA Redwood Shores"/>
    <m/>
    <x v="482"/>
    <m/>
    <m/>
    <m/>
    <m/>
    <d v="2010-06-03T00:00:00"/>
    <s v="03"/>
    <s v="June"/>
    <x v="5"/>
    <m/>
  </r>
  <r>
    <x v="35505"/>
    <x v="5"/>
    <s v="Simulation"/>
    <s v="Electronic Arts"/>
    <s v="Unknown"/>
    <m/>
    <x v="482"/>
    <m/>
    <m/>
    <m/>
    <m/>
    <d v="2015-08-11T00:00:00"/>
    <s v="11"/>
    <s v="August"/>
    <x v="3"/>
    <m/>
  </r>
  <r>
    <x v="35506"/>
    <x v="5"/>
    <s v="Simulation"/>
    <s v="Electronic Arts"/>
    <s v="Unknown"/>
    <m/>
    <x v="482"/>
    <m/>
    <m/>
    <m/>
    <m/>
    <d v="2015-03-31T00:00:00"/>
    <s v="31"/>
    <s v="March"/>
    <x v="3"/>
    <m/>
  </r>
  <r>
    <x v="35507"/>
    <x v="5"/>
    <s v="Simulation"/>
    <s v="Electronic Arts"/>
    <s v="Unknown"/>
    <m/>
    <x v="482"/>
    <m/>
    <m/>
    <m/>
    <m/>
    <d v="2015-01-13T00:00:00"/>
    <s v="13"/>
    <s v="January"/>
    <x v="3"/>
    <m/>
  </r>
  <r>
    <x v="35508"/>
    <x v="5"/>
    <s v="Simulation"/>
    <s v="Electronic Arts"/>
    <s v="Unknown"/>
    <m/>
    <x v="482"/>
    <m/>
    <m/>
    <m/>
    <m/>
    <d v="2015-09-29T00:00:00"/>
    <s v="29"/>
    <s v="September"/>
    <x v="3"/>
    <m/>
  </r>
  <r>
    <x v="35509"/>
    <x v="5"/>
    <s v="Simulation"/>
    <s v="Electronic Arts"/>
    <s v="Electronic Arts"/>
    <m/>
    <x v="482"/>
    <m/>
    <m/>
    <m/>
    <m/>
    <d v="2008-01-15T00:00:00"/>
    <s v="15"/>
    <s v="January"/>
    <x v="11"/>
    <m/>
  </r>
  <r>
    <x v="284"/>
    <x v="59"/>
    <s v="Simulation"/>
    <s v="Electronic Arts"/>
    <s v="Ideaworks3D"/>
    <n v="7.3"/>
    <x v="482"/>
    <m/>
    <m/>
    <m/>
    <m/>
    <d v="2004-05-12T00:00:00"/>
    <s v="12"/>
    <s v="May"/>
    <x v="16"/>
    <m/>
  </r>
  <r>
    <x v="35510"/>
    <x v="34"/>
    <s v="Simulation"/>
    <s v="Unknown"/>
    <s v="Scitron &amp; Art"/>
    <m/>
    <x v="482"/>
    <m/>
    <m/>
    <m/>
    <m/>
    <d v="1994-05-14T00:00:00"/>
    <s v="14"/>
    <s v="May"/>
    <x v="24"/>
    <m/>
  </r>
  <r>
    <x v="35511"/>
    <x v="5"/>
    <s v="Simulation"/>
    <s v="LucasArts"/>
    <s v="LucasArts"/>
    <m/>
    <x v="482"/>
    <m/>
    <m/>
    <m/>
    <m/>
    <d v="1989-01-01T00:00:00"/>
    <s v="01"/>
    <s v="January"/>
    <x v="23"/>
    <m/>
  </r>
  <r>
    <x v="296"/>
    <x v="14"/>
    <s v="Simulation"/>
    <s v="Sony Computer Entertainment"/>
    <s v="Krisalis Software"/>
    <m/>
    <x v="482"/>
    <m/>
    <m/>
    <m/>
    <m/>
    <d v="2010-08-31T00:00:00"/>
    <s v="31"/>
    <s v="August"/>
    <x v="5"/>
    <m/>
  </r>
  <r>
    <x v="1981"/>
    <x v="5"/>
    <s v="Simulation"/>
    <s v="Electronic Arts"/>
    <s v="Bullfrog"/>
    <n v="8"/>
    <x v="482"/>
    <m/>
    <m/>
    <m/>
    <m/>
    <d v="1994-01-01T00:00:00"/>
    <s v="01"/>
    <s v="January"/>
    <x v="24"/>
    <m/>
  </r>
  <r>
    <x v="1981"/>
    <x v="31"/>
    <s v="Simulation"/>
    <s v="Unknown"/>
    <s v="Bullfrog Productions"/>
    <m/>
    <x v="482"/>
    <m/>
    <m/>
    <m/>
    <m/>
    <d v="2020-12-31T00:00:00"/>
    <s v="31"/>
    <s v="December"/>
    <x v="40"/>
    <m/>
  </r>
  <r>
    <x v="1981"/>
    <x v="34"/>
    <s v="Simulation"/>
    <s v="Electronic Arts"/>
    <s v="Bullfrog Productions"/>
    <m/>
    <x v="482"/>
    <m/>
    <m/>
    <m/>
    <m/>
    <d v="1994-01-01T00:00:00"/>
    <s v="01"/>
    <s v="January"/>
    <x v="24"/>
    <m/>
  </r>
  <r>
    <x v="1981"/>
    <x v="15"/>
    <s v="Simulation"/>
    <s v="Electronic Arts"/>
    <s v="Bullfrog Productions"/>
    <m/>
    <x v="482"/>
    <m/>
    <m/>
    <m/>
    <m/>
    <d v="1995-01-01T00:00:00"/>
    <s v="01"/>
    <s v="January"/>
    <x v="26"/>
    <m/>
  </r>
  <r>
    <x v="1981"/>
    <x v="20"/>
    <s v="Simulation"/>
    <s v="Ocean"/>
    <s v="Bullfrog Productions"/>
    <m/>
    <x v="482"/>
    <m/>
    <m/>
    <m/>
    <m/>
    <d v="1996-11-11T00:00:00"/>
    <s v="11"/>
    <s v="November"/>
    <x v="18"/>
    <m/>
  </r>
  <r>
    <x v="35512"/>
    <x v="9"/>
    <s v="Simulation"/>
    <s v="Unknown"/>
    <s v="Ravensburger"/>
    <m/>
    <x v="482"/>
    <m/>
    <m/>
    <m/>
    <m/>
    <m/>
    <s v="00"/>
    <s v="January"/>
    <x v="31"/>
    <m/>
  </r>
  <r>
    <x v="35513"/>
    <x v="20"/>
    <s v="Simulation"/>
    <s v="Hect"/>
    <s v="Hector"/>
    <m/>
    <x v="482"/>
    <m/>
    <m/>
    <m/>
    <m/>
    <d v="1996-10-18T00:00:00"/>
    <s v="18"/>
    <s v="October"/>
    <x v="18"/>
    <m/>
  </r>
  <r>
    <x v="35514"/>
    <x v="8"/>
    <s v="Simulation"/>
    <s v="Hect"/>
    <s v="Hector"/>
    <m/>
    <x v="482"/>
    <m/>
    <m/>
    <m/>
    <m/>
    <d v="1998-04-23T00:00:00"/>
    <s v="23"/>
    <s v="April"/>
    <x v="25"/>
    <m/>
  </r>
  <r>
    <x v="4831"/>
    <x v="19"/>
    <s v="Simulation"/>
    <s v="Core Design Ltd."/>
    <s v="Core Design Ltd."/>
    <m/>
    <x v="482"/>
    <m/>
    <m/>
    <m/>
    <m/>
    <d v="1996-01-01T00:00:00"/>
    <s v="01"/>
    <s v="January"/>
    <x v="18"/>
    <m/>
  </r>
  <r>
    <x v="7828"/>
    <x v="5"/>
    <s v="Simulation"/>
    <s v="GT Interactive"/>
    <s v="n-Space"/>
    <m/>
    <x v="482"/>
    <m/>
    <m/>
    <m/>
    <m/>
    <d v="1997-01-01T00:00:00"/>
    <s v="01"/>
    <s v="January"/>
    <x v="20"/>
    <m/>
  </r>
  <r>
    <x v="35515"/>
    <x v="32"/>
    <s v="Simulation"/>
    <s v="Konami"/>
    <s v="Konami"/>
    <m/>
    <x v="482"/>
    <m/>
    <m/>
    <m/>
    <m/>
    <d v="1994-05-27T00:00:00"/>
    <s v="27"/>
    <s v="May"/>
    <x v="24"/>
    <m/>
  </r>
  <r>
    <x v="35516"/>
    <x v="25"/>
    <s v="Simulation"/>
    <s v="Konami"/>
    <s v="KCEK"/>
    <m/>
    <x v="482"/>
    <m/>
    <m/>
    <m/>
    <m/>
    <d v="1999-02-11T00:00:00"/>
    <s v="11"/>
    <s v="February"/>
    <x v="17"/>
    <m/>
  </r>
  <r>
    <x v="35517"/>
    <x v="19"/>
    <s v="Simulation"/>
    <s v="Konami"/>
    <s v="Konami"/>
    <m/>
    <x v="482"/>
    <m/>
    <m/>
    <m/>
    <m/>
    <d v="1997-03-27T00:00:00"/>
    <s v="27"/>
    <s v="March"/>
    <x v="20"/>
    <m/>
  </r>
  <r>
    <x v="35517"/>
    <x v="8"/>
    <s v="Simulation"/>
    <s v="Konami"/>
    <s v="Konami"/>
    <m/>
    <x v="482"/>
    <m/>
    <m/>
    <m/>
    <m/>
    <d v="1997-03-27T00:00:00"/>
    <s v="27"/>
    <s v="March"/>
    <x v="20"/>
    <m/>
  </r>
  <r>
    <x v="1971"/>
    <x v="5"/>
    <s v="Simulation"/>
    <s v="Konami"/>
    <s v="Konami"/>
    <m/>
    <x v="482"/>
    <m/>
    <m/>
    <m/>
    <m/>
    <d v="1997-01-01T00:00:00"/>
    <s v="01"/>
    <s v="January"/>
    <x v="20"/>
    <m/>
  </r>
  <r>
    <x v="1971"/>
    <x v="14"/>
    <s v="Simulation"/>
    <s v="Konami"/>
    <s v="Konami"/>
    <m/>
    <x v="482"/>
    <m/>
    <m/>
    <m/>
    <m/>
    <d v="2009-11-11T00:00:00"/>
    <s v="11"/>
    <s v="November"/>
    <x v="8"/>
    <m/>
  </r>
  <r>
    <x v="35518"/>
    <x v="10"/>
    <s v="Simulation"/>
    <s v="Absolute Entertainment"/>
    <s v="Absolute Entertainment"/>
    <m/>
    <x v="482"/>
    <m/>
    <m/>
    <m/>
    <m/>
    <d v="1988-01-01T00:00:00"/>
    <s v="01"/>
    <s v="January"/>
    <x v="29"/>
    <m/>
  </r>
  <r>
    <x v="1164"/>
    <x v="5"/>
    <s v="Simulation"/>
    <s v="Titus"/>
    <s v="Digital Integration"/>
    <m/>
    <x v="482"/>
    <m/>
    <m/>
    <m/>
    <m/>
    <d v="2003-03-08T00:00:00"/>
    <s v="08"/>
    <s v="March"/>
    <x v="15"/>
    <m/>
  </r>
  <r>
    <x v="2109"/>
    <x v="5"/>
    <s v="Simulation"/>
    <s v="Spectrum Holobyte"/>
    <s v="Spectrum Holobyte"/>
    <m/>
    <x v="482"/>
    <m/>
    <m/>
    <m/>
    <m/>
    <d v="1995-12-31T00:00:00"/>
    <s v="31"/>
    <s v="December"/>
    <x v="26"/>
    <m/>
  </r>
  <r>
    <x v="35519"/>
    <x v="25"/>
    <s v="Simulation"/>
    <s v="Titus"/>
    <s v="Fluid Studios"/>
    <m/>
    <x v="482"/>
    <m/>
    <m/>
    <m/>
    <m/>
    <d v="2001-12-04T00:00:00"/>
    <s v="04"/>
    <s v="December"/>
    <x v="10"/>
    <m/>
  </r>
  <r>
    <x v="35520"/>
    <x v="25"/>
    <s v="Simulation"/>
    <s v="Konami"/>
    <s v="Distinctive Software"/>
    <m/>
    <x v="482"/>
    <m/>
    <m/>
    <m/>
    <m/>
    <d v="1993-01-11T00:00:00"/>
    <s v="11"/>
    <s v="January"/>
    <x v="27"/>
    <m/>
  </r>
  <r>
    <x v="35521"/>
    <x v="5"/>
    <s v="Simulation"/>
    <s v="Atari"/>
    <s v="Zipper Interactive"/>
    <m/>
    <x v="482"/>
    <m/>
    <m/>
    <m/>
    <m/>
    <d v="1998-01-01T00:00:00"/>
    <s v="01"/>
    <s v="January"/>
    <x v="25"/>
    <m/>
  </r>
  <r>
    <x v="35522"/>
    <x v="12"/>
    <s v="Simulation"/>
    <s v="Konami"/>
    <s v="Konami"/>
    <m/>
    <x v="482"/>
    <m/>
    <m/>
    <m/>
    <m/>
    <d v="1990-01-01T00:00:00"/>
    <s v="01"/>
    <s v="January"/>
    <x v="28"/>
    <m/>
  </r>
  <r>
    <x v="35523"/>
    <x v="9"/>
    <s v="Simulation"/>
    <s v="Unknown"/>
    <s v="SevenGames"/>
    <m/>
    <x v="482"/>
    <m/>
    <m/>
    <m/>
    <m/>
    <m/>
    <s v="00"/>
    <s v="January"/>
    <x v="31"/>
    <m/>
  </r>
  <r>
    <x v="35524"/>
    <x v="33"/>
    <s v="Simulation"/>
    <s v="Microsoft"/>
    <s v="Justin Le Clair"/>
    <m/>
    <x v="482"/>
    <m/>
    <m/>
    <m/>
    <m/>
    <d v="2008-12-05T00:00:00"/>
    <s v="05"/>
    <s v="December"/>
    <x v="11"/>
    <m/>
  </r>
  <r>
    <x v="35525"/>
    <x v="25"/>
    <s v="Simulation"/>
    <s v="Nintendo"/>
    <s v="Pax Softonica"/>
    <m/>
    <x v="482"/>
    <m/>
    <m/>
    <m/>
    <m/>
    <d v="2000-09-08T00:00:00"/>
    <s v="08"/>
    <s v="September"/>
    <x v="21"/>
    <m/>
  </r>
  <r>
    <x v="35526"/>
    <x v="33"/>
    <s v="Simulation"/>
    <s v="Microsoft"/>
    <s v="Digital Chocolate"/>
    <m/>
    <x v="482"/>
    <m/>
    <m/>
    <m/>
    <m/>
    <d v="2009-10-21T00:00:00"/>
    <s v="21"/>
    <s v="October"/>
    <x v="8"/>
    <m/>
  </r>
  <r>
    <x v="35526"/>
    <x v="5"/>
    <s v="Simulation"/>
    <s v="Digital Chocolate"/>
    <s v="Digital Chocolate"/>
    <m/>
    <x v="482"/>
    <m/>
    <m/>
    <m/>
    <m/>
    <d v="2008-06-05T00:00:00"/>
    <s v="05"/>
    <s v="June"/>
    <x v="11"/>
    <m/>
  </r>
  <r>
    <x v="34569"/>
    <x v="36"/>
    <s v="Simulation"/>
    <s v="Good Shepherd Entertainment"/>
    <s v="Urban Games"/>
    <m/>
    <x v="482"/>
    <m/>
    <m/>
    <m/>
    <m/>
    <d v="2014-09-04T00:00:00"/>
    <s v="04"/>
    <s v="September"/>
    <x v="1"/>
    <d v="2018-08-11T00:00:00"/>
  </r>
  <r>
    <x v="35527"/>
    <x v="33"/>
    <s v="Simulation"/>
    <s v="Microsoft"/>
    <s v="Team Train Frontier"/>
    <n v="8"/>
    <x v="482"/>
    <m/>
    <m/>
    <m/>
    <m/>
    <d v="2011-08-30T00:00:00"/>
    <s v="30"/>
    <s v="August"/>
    <x v="4"/>
    <m/>
  </r>
  <r>
    <x v="35528"/>
    <x v="2"/>
    <s v="Simulation"/>
    <s v="Taito"/>
    <s v="Taito Corporation"/>
    <m/>
    <x v="482"/>
    <m/>
    <m/>
    <m/>
    <m/>
    <d v="2003-12-18T00:00:00"/>
    <s v="18"/>
    <s v="December"/>
    <x v="15"/>
    <m/>
  </r>
  <r>
    <x v="35529"/>
    <x v="5"/>
    <s v="Simulation"/>
    <s v="Unknown"/>
    <s v="Auran Games"/>
    <m/>
    <x v="482"/>
    <m/>
    <m/>
    <m/>
    <m/>
    <d v="2004-01-01T00:00:00"/>
    <s v="01"/>
    <s v="January"/>
    <x v="16"/>
    <m/>
  </r>
  <r>
    <x v="35530"/>
    <x v="5"/>
    <s v="Simulation"/>
    <s v="Unknown"/>
    <s v="Auran Games"/>
    <m/>
    <x v="482"/>
    <m/>
    <m/>
    <m/>
    <m/>
    <d v="2004-01-01T00:00:00"/>
    <s v="01"/>
    <s v="January"/>
    <x v="16"/>
    <m/>
  </r>
  <r>
    <x v="35531"/>
    <x v="5"/>
    <s v="Simulation"/>
    <s v="Unknown"/>
    <s v="Auran Games"/>
    <n v="7"/>
    <x v="482"/>
    <m/>
    <m/>
    <m/>
    <m/>
    <d v="2003-11-02T00:00:00"/>
    <s v="02"/>
    <s v="November"/>
    <x v="15"/>
    <m/>
  </r>
  <r>
    <x v="35532"/>
    <x v="5"/>
    <s v="Simulation"/>
    <s v="Merscom LLC"/>
    <s v="Auran Games"/>
    <m/>
    <x v="482"/>
    <m/>
    <m/>
    <m/>
    <m/>
    <d v="2006-02-02T00:00:00"/>
    <s v="02"/>
    <s v="February"/>
    <x v="19"/>
    <m/>
  </r>
  <r>
    <x v="35533"/>
    <x v="5"/>
    <s v="Simulation"/>
    <s v="Unknown"/>
    <s v="Auran Games"/>
    <m/>
    <x v="482"/>
    <m/>
    <m/>
    <m/>
    <m/>
    <d v="2004-09-24T00:00:00"/>
    <s v="24"/>
    <s v="September"/>
    <x v="16"/>
    <m/>
  </r>
  <r>
    <x v="35534"/>
    <x v="5"/>
    <s v="Simulation"/>
    <s v="Unknown"/>
    <s v="Auran Games"/>
    <m/>
    <x v="482"/>
    <m/>
    <m/>
    <m/>
    <m/>
    <d v="2009-03-31T00:00:00"/>
    <s v="31"/>
    <s v="March"/>
    <x v="8"/>
    <m/>
  </r>
  <r>
    <x v="35535"/>
    <x v="5"/>
    <s v="Simulation"/>
    <s v="Unknown"/>
    <s v="N3VRF41L Publishing"/>
    <m/>
    <x v="482"/>
    <m/>
    <m/>
    <m/>
    <m/>
    <d v="2009-12-01T00:00:00"/>
    <s v="01"/>
    <s v="December"/>
    <x v="8"/>
    <m/>
  </r>
  <r>
    <x v="35536"/>
    <x v="5"/>
    <s v="Simulation"/>
    <s v="Unknown"/>
    <s v="N3VRF41L Publishing"/>
    <m/>
    <x v="482"/>
    <m/>
    <m/>
    <m/>
    <m/>
    <d v="2011-01-03T00:00:00"/>
    <s v="03"/>
    <s v="January"/>
    <x v="4"/>
    <m/>
  </r>
  <r>
    <x v="35537"/>
    <x v="5"/>
    <s v="Simulation"/>
    <s v="Unknown"/>
    <s v="N3VRF41L Publishing"/>
    <m/>
    <x v="482"/>
    <m/>
    <m/>
    <m/>
    <m/>
    <d v="2010-08-16T00:00:00"/>
    <s v="16"/>
    <s v="August"/>
    <x v="5"/>
    <m/>
  </r>
  <r>
    <x v="35538"/>
    <x v="5"/>
    <s v="Simulation"/>
    <s v="N3V Games Pty Ltd"/>
    <s v="N3V Games Pty Ltd"/>
    <m/>
    <x v="482"/>
    <m/>
    <m/>
    <m/>
    <m/>
    <d v="2014-08-26T00:00:00"/>
    <s v="26"/>
    <s v="August"/>
    <x v="1"/>
    <m/>
  </r>
  <r>
    <x v="35538"/>
    <x v="43"/>
    <s v="Simulation"/>
    <s v="N3V Games Pty Ltd"/>
    <s v="N3V Games Pty Ltd"/>
    <m/>
    <x v="482"/>
    <m/>
    <m/>
    <m/>
    <m/>
    <d v="2013-04-10T00:00:00"/>
    <s v="10"/>
    <s v="April"/>
    <x v="0"/>
    <m/>
  </r>
  <r>
    <x v="35539"/>
    <x v="5"/>
    <s v="Simulation"/>
    <s v="Unknown"/>
    <s v="Auran Games"/>
    <m/>
    <x v="482"/>
    <m/>
    <m/>
    <m/>
    <m/>
    <d v="2006-01-01T00:00:00"/>
    <s v="01"/>
    <s v="January"/>
    <x v="19"/>
    <m/>
  </r>
  <r>
    <x v="35540"/>
    <x v="5"/>
    <s v="Simulation"/>
    <s v="Merscom LLC"/>
    <s v="Auran Games"/>
    <m/>
    <x v="482"/>
    <m/>
    <m/>
    <m/>
    <m/>
    <d v="2006-09-19T00:00:00"/>
    <s v="19"/>
    <s v="September"/>
    <x v="19"/>
    <m/>
  </r>
  <r>
    <x v="35541"/>
    <x v="5"/>
    <s v="Simulation"/>
    <s v="Paradox Interactive"/>
    <s v="Auran Games"/>
    <m/>
    <x v="482"/>
    <m/>
    <m/>
    <m/>
    <m/>
    <d v="2008-06-10T00:00:00"/>
    <s v="10"/>
    <s v="June"/>
    <x v="11"/>
    <m/>
  </r>
  <r>
    <x v="35542"/>
    <x v="5"/>
    <s v="Simulation"/>
    <s v="Astragon"/>
    <s v="Deck13 Hamburg"/>
    <m/>
    <x v="482"/>
    <m/>
    <m/>
    <m/>
    <m/>
    <d v="2016-05-10T00:00:00"/>
    <s v="10"/>
    <s v="May"/>
    <x v="12"/>
    <d v="2019-04-03T00:00:00"/>
  </r>
  <r>
    <x v="35543"/>
    <x v="5"/>
    <s v="Simulation"/>
    <s v="Microprose"/>
    <s v="MicroProse Software, Inc."/>
    <m/>
    <x v="482"/>
    <m/>
    <m/>
    <m/>
    <m/>
    <d v="1994-01-01T00:00:00"/>
    <s v="01"/>
    <s v="January"/>
    <x v="24"/>
    <m/>
  </r>
  <r>
    <x v="35544"/>
    <x v="5"/>
    <s v="Simulation"/>
    <s v="Unknown"/>
    <s v="William K. Char, Perry Lee, and Dan Gee"/>
    <m/>
    <x v="482"/>
    <m/>
    <m/>
    <m/>
    <m/>
    <d v="1973-10-08T00:00:00"/>
    <s v="08"/>
    <s v="October"/>
    <x v="51"/>
    <m/>
  </r>
  <r>
    <x v="2966"/>
    <x v="36"/>
    <s v="Simulation"/>
    <s v="Kalypso Media"/>
    <s v="Haemimont Games"/>
    <m/>
    <x v="482"/>
    <m/>
    <m/>
    <m/>
    <m/>
    <d v="2014-09-19T00:00:00"/>
    <s v="19"/>
    <s v="September"/>
    <x v="1"/>
    <d v="2018-08-20T00:00:00"/>
  </r>
  <r>
    <x v="2966"/>
    <x v="46"/>
    <s v="Simulation"/>
    <s v="Kalypso Media"/>
    <s v="Haemimont Games"/>
    <m/>
    <x v="482"/>
    <m/>
    <m/>
    <m/>
    <m/>
    <d v="2014-09-19T00:00:00"/>
    <s v="19"/>
    <s v="September"/>
    <x v="1"/>
    <d v="2018-08-20T00:00:00"/>
  </r>
  <r>
    <x v="35545"/>
    <x v="8"/>
    <s v="Simulation"/>
    <s v="ASCII Entertainment"/>
    <s v="Bits Laboratory"/>
    <m/>
    <x v="482"/>
    <m/>
    <m/>
    <m/>
    <m/>
    <d v="1996-12-13T00:00:00"/>
    <s v="13"/>
    <s v="December"/>
    <x v="18"/>
    <m/>
  </r>
  <r>
    <x v="35546"/>
    <x v="8"/>
    <s v="Simulation"/>
    <s v="ASCII Entertainment"/>
    <s v="Bits Laboratory"/>
    <m/>
    <x v="482"/>
    <m/>
    <m/>
    <m/>
    <m/>
    <d v="1999-01-21T00:00:00"/>
    <s v="21"/>
    <s v="January"/>
    <x v="17"/>
    <m/>
  </r>
  <r>
    <x v="35547"/>
    <x v="8"/>
    <s v="Simulation"/>
    <s v="ASCII Entertainment"/>
    <s v="Bits Laboratory"/>
    <m/>
    <x v="482"/>
    <m/>
    <m/>
    <m/>
    <m/>
    <d v="1999-11-25T00:00:00"/>
    <s v="25"/>
    <s v="November"/>
    <x v="17"/>
    <m/>
  </r>
  <r>
    <x v="35548"/>
    <x v="8"/>
    <s v="Simulation"/>
    <s v="ASCII Entertainment"/>
    <s v="Bits Laboratory"/>
    <m/>
    <x v="482"/>
    <m/>
    <m/>
    <m/>
    <m/>
    <d v="1997-12-11T00:00:00"/>
    <s v="11"/>
    <s v="December"/>
    <x v="20"/>
    <m/>
  </r>
  <r>
    <x v="35549"/>
    <x v="2"/>
    <s v="Simulation"/>
    <s v="Enterbrain"/>
    <s v="Enterbrain"/>
    <m/>
    <x v="482"/>
    <m/>
    <m/>
    <m/>
    <m/>
    <d v="2003-07-24T00:00:00"/>
    <s v="24"/>
    <s v="July"/>
    <x v="15"/>
    <m/>
  </r>
  <r>
    <x v="35550"/>
    <x v="32"/>
    <s v="Simulation"/>
    <s v="Intec"/>
    <s v="Intec"/>
    <m/>
    <x v="482"/>
    <m/>
    <m/>
    <m/>
    <m/>
    <d v="1989-11-01T00:00:00"/>
    <s v="01"/>
    <s v="November"/>
    <x v="23"/>
    <m/>
  </r>
  <r>
    <x v="35551"/>
    <x v="25"/>
    <s v="Simulation"/>
    <s v="Absolute Entertainment"/>
    <s v="Imagineering Inc."/>
    <m/>
    <x v="482"/>
    <m/>
    <m/>
    <m/>
    <m/>
    <d v="1992-05-01T00:00:00"/>
    <s v="01"/>
    <s v="May"/>
    <x v="34"/>
    <m/>
  </r>
  <r>
    <x v="35552"/>
    <x v="20"/>
    <s v="Simulation"/>
    <s v="Absolute Entertainment"/>
    <s v="Imagineering Inc."/>
    <m/>
    <x v="482"/>
    <m/>
    <m/>
    <m/>
    <m/>
    <d v="1994-02-01T00:00:00"/>
    <s v="01"/>
    <s v="February"/>
    <x v="24"/>
    <m/>
  </r>
  <r>
    <x v="35553"/>
    <x v="5"/>
    <s v="Simulation"/>
    <s v="Unknown"/>
    <s v="Electronic Arts"/>
    <m/>
    <x v="482"/>
    <m/>
    <m/>
    <m/>
    <m/>
    <m/>
    <s v="00"/>
    <s v="January"/>
    <x v="31"/>
    <m/>
  </r>
  <r>
    <x v="35554"/>
    <x v="5"/>
    <s v="Simulation"/>
    <s v="Unknown"/>
    <s v="Electronic Arts"/>
    <m/>
    <x v="482"/>
    <m/>
    <m/>
    <m/>
    <m/>
    <m/>
    <s v="00"/>
    <s v="January"/>
    <x v="31"/>
    <m/>
  </r>
  <r>
    <x v="35555"/>
    <x v="12"/>
    <s v="Simulation"/>
    <s v="Activision"/>
    <s v="Activision"/>
    <m/>
    <x v="482"/>
    <m/>
    <m/>
    <m/>
    <m/>
    <d v="1992-04-01T00:00:00"/>
    <s v="01"/>
    <s v="April"/>
    <x v="34"/>
    <m/>
  </r>
  <r>
    <x v="35556"/>
    <x v="5"/>
    <s v="Simulation"/>
    <s v="Sierra Entertainment"/>
    <s v="Impressions Games"/>
    <m/>
    <x v="482"/>
    <m/>
    <m/>
    <m/>
    <m/>
    <d v="1998-01-01T00:00:00"/>
    <s v="01"/>
    <s v="January"/>
    <x v="25"/>
    <m/>
  </r>
  <r>
    <x v="35557"/>
    <x v="14"/>
    <s v="Simulation"/>
    <s v="Victor Interactive"/>
    <s v="Victor Interactive Software"/>
    <m/>
    <x v="482"/>
    <m/>
    <m/>
    <m/>
    <m/>
    <d v="2010-11-24T00:00:00"/>
    <s v="24"/>
    <s v="November"/>
    <x v="5"/>
    <m/>
  </r>
  <r>
    <x v="35557"/>
    <x v="8"/>
    <s v="Simulation"/>
    <s v="Victor Interactive"/>
    <s v="Victor Interactive Software"/>
    <m/>
    <x v="482"/>
    <m/>
    <m/>
    <m/>
    <m/>
    <d v="1998-10-29T00:00:00"/>
    <s v="29"/>
    <s v="October"/>
    <x v="25"/>
    <m/>
  </r>
  <r>
    <x v="35558"/>
    <x v="5"/>
    <s v="Simulation"/>
    <s v="DreamCatcher Interactive"/>
    <s v="3000AD, Inc."/>
    <m/>
    <x v="482"/>
    <m/>
    <m/>
    <m/>
    <m/>
    <d v="2004-02-05T00:00:00"/>
    <s v="05"/>
    <s v="February"/>
    <x v="16"/>
    <m/>
  </r>
  <r>
    <x v="35559"/>
    <x v="35"/>
    <s v="Simulation"/>
    <s v="Electronic Arts"/>
    <s v="Electronic Arts"/>
    <m/>
    <x v="482"/>
    <m/>
    <m/>
    <m/>
    <m/>
    <d v="1995-01-01T00:00:00"/>
    <s v="01"/>
    <s v="January"/>
    <x v="26"/>
    <m/>
  </r>
  <r>
    <x v="35559"/>
    <x v="15"/>
    <s v="Simulation"/>
    <s v="Electronic Arts"/>
    <s v="Granite Bay Software"/>
    <m/>
    <x v="482"/>
    <m/>
    <m/>
    <m/>
    <m/>
    <d v="1994-03-04T00:00:00"/>
    <s v="04"/>
    <s v="March"/>
    <x v="24"/>
    <m/>
  </r>
  <r>
    <x v="35559"/>
    <x v="25"/>
    <s v="Simulation"/>
    <s v="Black Pearl"/>
    <s v="Borta"/>
    <m/>
    <x v="482"/>
    <m/>
    <m/>
    <m/>
    <m/>
    <d v="1996-11-01T00:00:00"/>
    <s v="01"/>
    <s v="November"/>
    <x v="18"/>
    <m/>
  </r>
  <r>
    <x v="35559"/>
    <x v="20"/>
    <s v="Simulation"/>
    <s v="Black Pearl"/>
    <s v="Solid Software"/>
    <m/>
    <x v="482"/>
    <m/>
    <m/>
    <m/>
    <m/>
    <d v="1995-11-01T00:00:00"/>
    <s v="01"/>
    <s v="November"/>
    <x v="26"/>
    <m/>
  </r>
  <r>
    <x v="35560"/>
    <x v="5"/>
    <s v="Simulation"/>
    <s v="Electronic Arts"/>
    <s v="Pixel Multimedia"/>
    <m/>
    <x v="482"/>
    <m/>
    <m/>
    <m/>
    <m/>
    <d v="1999-10-20T00:00:00"/>
    <s v="20"/>
    <s v="October"/>
    <x v="17"/>
    <m/>
  </r>
  <r>
    <x v="35561"/>
    <x v="20"/>
    <s v="Simulation"/>
    <s v="Jaleco"/>
    <s v="Gremlin Interactive"/>
    <m/>
    <x v="482"/>
    <m/>
    <m/>
    <m/>
    <m/>
    <d v="1993-12-01T00:00:00"/>
    <s v="01"/>
    <s v="December"/>
    <x v="27"/>
    <m/>
  </r>
  <r>
    <x v="35562"/>
    <x v="27"/>
    <s v="Simulation"/>
    <s v="Omega Micott"/>
    <s v="Omega Micott"/>
    <m/>
    <x v="482"/>
    <m/>
    <m/>
    <m/>
    <m/>
    <d v="2000-03-04T00:00:00"/>
    <s v="04"/>
    <s v="March"/>
    <x v="21"/>
    <m/>
  </r>
  <r>
    <x v="35563"/>
    <x v="34"/>
    <s v="Simulation"/>
    <s v="Naxat Soft"/>
    <s v="Naxat Soft"/>
    <m/>
    <x v="482"/>
    <m/>
    <m/>
    <m/>
    <m/>
    <d v="1995-02-17T00:00:00"/>
    <s v="17"/>
    <s v="February"/>
    <x v="26"/>
    <m/>
  </r>
  <r>
    <x v="35564"/>
    <x v="34"/>
    <s v="Simulation"/>
    <s v="Naxat Soft"/>
    <s v="Naxat Soft"/>
    <m/>
    <x v="482"/>
    <m/>
    <m/>
    <m/>
    <m/>
    <d v="1995-03-24T00:00:00"/>
    <s v="24"/>
    <s v="March"/>
    <x v="26"/>
    <m/>
  </r>
  <r>
    <x v="35565"/>
    <x v="34"/>
    <s v="Simulation"/>
    <s v="Naxat Soft"/>
    <s v="Naxat Soft"/>
    <m/>
    <x v="482"/>
    <m/>
    <m/>
    <m/>
    <m/>
    <d v="1995-04-28T00:00:00"/>
    <s v="28"/>
    <s v="April"/>
    <x v="26"/>
    <m/>
  </r>
  <r>
    <x v="35566"/>
    <x v="34"/>
    <s v="Simulation"/>
    <s v="Naxat Soft"/>
    <s v="Naxat Soft"/>
    <m/>
    <x v="482"/>
    <m/>
    <m/>
    <m/>
    <m/>
    <d v="1995-06-02T00:00:00"/>
    <s v="02"/>
    <s v="June"/>
    <x v="26"/>
    <m/>
  </r>
  <r>
    <x v="35567"/>
    <x v="34"/>
    <s v="Simulation"/>
    <s v="Naxat Soft"/>
    <s v="Naxat Soft"/>
    <m/>
    <x v="482"/>
    <m/>
    <m/>
    <m/>
    <m/>
    <d v="1995-06-30T00:00:00"/>
    <s v="30"/>
    <s v="June"/>
    <x v="26"/>
    <m/>
  </r>
  <r>
    <x v="35568"/>
    <x v="5"/>
    <s v="Simulation"/>
    <s v="Just Flight"/>
    <s v="Just Flight"/>
    <m/>
    <x v="482"/>
    <m/>
    <m/>
    <m/>
    <m/>
    <d v="2011-10-28T00:00:00"/>
    <s v="28"/>
    <s v="October"/>
    <x v="4"/>
    <m/>
  </r>
  <r>
    <x v="10178"/>
    <x v="33"/>
    <s v="Simulation"/>
    <s v="Microsoft Game Studios"/>
    <s v="Rare Ltd."/>
    <m/>
    <x v="482"/>
    <m/>
    <m/>
    <m/>
    <m/>
    <d v="2009-08-11T00:00:00"/>
    <s v="11"/>
    <s v="August"/>
    <x v="8"/>
    <m/>
  </r>
  <r>
    <x v="2432"/>
    <x v="33"/>
    <s v="Simulation"/>
    <s v="Microsoft Game Studios"/>
    <s v="Rare Ltd."/>
    <m/>
    <x v="482"/>
    <m/>
    <m/>
    <m/>
    <m/>
    <d v="2009-08-11T00:00:00"/>
    <s v="11"/>
    <s v="August"/>
    <x v="8"/>
    <m/>
  </r>
  <r>
    <x v="35569"/>
    <x v="38"/>
    <s v="Simulation"/>
    <s v="NEC Interchannel"/>
    <s v="NEC"/>
    <m/>
    <x v="482"/>
    <m/>
    <m/>
    <m/>
    <m/>
    <d v="1997-07-04T00:00:00"/>
    <s v="04"/>
    <s v="July"/>
    <x v="20"/>
    <m/>
  </r>
  <r>
    <x v="35569"/>
    <x v="8"/>
    <s v="Simulation"/>
    <s v="Family Soft"/>
    <s v="Family Soft"/>
    <m/>
    <x v="482"/>
    <m/>
    <m/>
    <m/>
    <m/>
    <d v="1998-06-25T00:00:00"/>
    <s v="25"/>
    <s v="June"/>
    <x v="25"/>
    <m/>
  </r>
  <r>
    <x v="35569"/>
    <x v="14"/>
    <s v="Simulation"/>
    <s v="Family Soft"/>
    <s v="Family Soft"/>
    <m/>
    <x v="482"/>
    <m/>
    <m/>
    <m/>
    <m/>
    <d v="2011-03-25T00:00:00"/>
    <s v="25"/>
    <s v="March"/>
    <x v="4"/>
    <m/>
  </r>
  <r>
    <x v="35570"/>
    <x v="12"/>
    <s v="Simulation"/>
    <s v="Sofel"/>
    <s v="Sofel"/>
    <m/>
    <x v="482"/>
    <m/>
    <m/>
    <m/>
    <m/>
    <d v="1990-06-01T00:00:00"/>
    <s v="01"/>
    <s v="June"/>
    <x v="28"/>
    <m/>
  </r>
  <r>
    <x v="35571"/>
    <x v="11"/>
    <s v="Simulation"/>
    <s v="TDK Core"/>
    <s v="TDK Core"/>
    <m/>
    <x v="482"/>
    <m/>
    <m/>
    <m/>
    <m/>
    <d v="2003-07-25T00:00:00"/>
    <s v="25"/>
    <s v="July"/>
    <x v="15"/>
    <m/>
  </r>
  <r>
    <x v="15725"/>
    <x v="5"/>
    <s v="Simulation"/>
    <s v="Interactive Magic"/>
    <s v="Interactive Magic"/>
    <m/>
    <x v="482"/>
    <m/>
    <m/>
    <m/>
    <m/>
    <d v="1998-06-30T00:00:00"/>
    <s v="30"/>
    <s v="June"/>
    <x v="25"/>
    <m/>
  </r>
  <r>
    <x v="35572"/>
    <x v="5"/>
    <s v="Simulation"/>
    <s v="iEntertainment Network"/>
    <s v="iEntertainment Network"/>
    <m/>
    <x v="482"/>
    <m/>
    <m/>
    <m/>
    <m/>
    <d v="2004-05-05T00:00:00"/>
    <s v="05"/>
    <s v="May"/>
    <x v="16"/>
    <m/>
  </r>
  <r>
    <x v="35573"/>
    <x v="5"/>
    <s v="Simulation"/>
    <s v="iEntertainment Network"/>
    <s v="iEntertainment Network"/>
    <m/>
    <x v="482"/>
    <m/>
    <m/>
    <m/>
    <m/>
    <d v="2006-05-08T00:00:00"/>
    <s v="08"/>
    <s v="May"/>
    <x v="19"/>
    <m/>
  </r>
  <r>
    <x v="35574"/>
    <x v="5"/>
    <s v="Simulation"/>
    <s v="Unknown"/>
    <s v="Abacus Software"/>
    <m/>
    <x v="482"/>
    <m/>
    <m/>
    <m/>
    <m/>
    <d v="2002-02-07T00:00:00"/>
    <s v="07"/>
    <s v="February"/>
    <x v="2"/>
    <m/>
  </r>
  <r>
    <x v="35575"/>
    <x v="5"/>
    <s v="Simulation"/>
    <s v="Simon &amp; Schuster Interactive"/>
    <s v="Interactive Entertainment"/>
    <m/>
    <x v="482"/>
    <m/>
    <m/>
    <m/>
    <m/>
    <d v="2002-03-19T00:00:00"/>
    <s v="19"/>
    <s v="March"/>
    <x v="2"/>
    <m/>
  </r>
  <r>
    <x v="35576"/>
    <x v="5"/>
    <s v="Simulation"/>
    <s v="Just Flight"/>
    <s v="Just Flight"/>
    <m/>
    <x v="482"/>
    <m/>
    <m/>
    <m/>
    <m/>
    <d v="2009-08-06T00:00:00"/>
    <s v="06"/>
    <s v="August"/>
    <x v="8"/>
    <m/>
  </r>
  <r>
    <x v="35577"/>
    <x v="5"/>
    <s v="Simulation"/>
    <s v="iEntertainment Network"/>
    <s v="iEntertainment Network"/>
    <m/>
    <x v="482"/>
    <m/>
    <m/>
    <m/>
    <m/>
    <d v="2010-06-10T00:00:00"/>
    <s v="10"/>
    <s v="June"/>
    <x v="5"/>
    <m/>
  </r>
  <r>
    <x v="35578"/>
    <x v="14"/>
    <s v="Simulation"/>
    <s v="Sony Computer Entertainment"/>
    <s v="SingleTrac"/>
    <m/>
    <x v="482"/>
    <m/>
    <m/>
    <m/>
    <m/>
    <d v="2007-12-19T00:00:00"/>
    <s v="19"/>
    <s v="December"/>
    <x v="13"/>
    <m/>
  </r>
  <r>
    <x v="35579"/>
    <x v="25"/>
    <s v="Simulation"/>
    <s v="Kirat"/>
    <s v="Kirat"/>
    <m/>
    <x v="482"/>
    <m/>
    <m/>
    <m/>
    <m/>
    <d v="2001-12-21T00:00:00"/>
    <s v="21"/>
    <s v="December"/>
    <x v="10"/>
    <m/>
  </r>
  <r>
    <x v="35580"/>
    <x v="11"/>
    <s v="Simulation"/>
    <s v="Ludic"/>
    <s v="Ludic"/>
    <m/>
    <x v="482"/>
    <m/>
    <m/>
    <m/>
    <m/>
    <d v="2002-12-06T00:00:00"/>
    <s v="06"/>
    <s v="December"/>
    <x v="2"/>
    <m/>
  </r>
  <r>
    <x v="35581"/>
    <x v="25"/>
    <s v="Simulation"/>
    <s v="Kirat"/>
    <s v="Kirat"/>
    <m/>
    <x v="482"/>
    <m/>
    <m/>
    <m/>
    <m/>
    <d v="2002-04-26T00:00:00"/>
    <s v="26"/>
    <s v="April"/>
    <x v="2"/>
    <m/>
  </r>
  <r>
    <x v="4617"/>
    <x v="5"/>
    <s v="Simulation"/>
    <s v="PlayFirst"/>
    <s v="PlayFirst"/>
    <m/>
    <x v="482"/>
    <m/>
    <m/>
    <m/>
    <m/>
    <d v="2007-10-17T00:00:00"/>
    <s v="17"/>
    <s v="October"/>
    <x v="13"/>
    <m/>
  </r>
  <r>
    <x v="35582"/>
    <x v="5"/>
    <s v="Simulation"/>
    <s v="PlayFirst"/>
    <s v="PlayFirst"/>
    <m/>
    <x v="482"/>
    <m/>
    <m/>
    <m/>
    <m/>
    <d v="2008-09-01T00:00:00"/>
    <s v="01"/>
    <s v="September"/>
    <x v="11"/>
    <m/>
  </r>
  <r>
    <x v="35583"/>
    <x v="20"/>
    <s v="Simulation"/>
    <s v="KSS"/>
    <s v="KSS"/>
    <m/>
    <x v="482"/>
    <m/>
    <m/>
    <m/>
    <m/>
    <d v="1995-09-29T00:00:00"/>
    <s v="29"/>
    <s v="September"/>
    <x v="26"/>
    <m/>
  </r>
  <r>
    <x v="35584"/>
    <x v="8"/>
    <s v="Simulation"/>
    <s v="KSS"/>
    <s v="KSS"/>
    <m/>
    <x v="482"/>
    <m/>
    <m/>
    <m/>
    <m/>
    <d v="1996-09-27T00:00:00"/>
    <s v="27"/>
    <s v="September"/>
    <x v="18"/>
    <m/>
  </r>
  <r>
    <x v="35585"/>
    <x v="5"/>
    <s v="Simulation"/>
    <s v="CDV Software Entertainment"/>
    <s v="Interactive Strip"/>
    <m/>
    <x v="482"/>
    <m/>
    <m/>
    <m/>
    <m/>
    <d v="1999-01-01T00:00:00"/>
    <s v="01"/>
    <s v="January"/>
    <x v="17"/>
    <m/>
  </r>
  <r>
    <x v="35586"/>
    <x v="5"/>
    <s v="Simulation"/>
    <s v="Encore"/>
    <s v="B.Alive"/>
    <m/>
    <x v="482"/>
    <m/>
    <m/>
    <m/>
    <m/>
    <d v="2003-11-14T00:00:00"/>
    <s v="14"/>
    <s v="November"/>
    <x v="15"/>
    <m/>
  </r>
  <r>
    <x v="35587"/>
    <x v="5"/>
    <s v="Simulation"/>
    <s v="Deep Silver"/>
    <s v="B.Alive"/>
    <m/>
    <x v="482"/>
    <m/>
    <m/>
    <m/>
    <m/>
    <d v="2004-06-03T00:00:00"/>
    <s v="03"/>
    <s v="June"/>
    <x v="16"/>
    <m/>
  </r>
  <r>
    <x v="15755"/>
    <x v="31"/>
    <s v="Simulation"/>
    <s v="Electronic Arts"/>
    <s v="Game Arts"/>
    <m/>
    <x v="482"/>
    <m/>
    <m/>
    <m/>
    <m/>
    <d v="1994-02-06T00:00:00"/>
    <s v="06"/>
    <s v="February"/>
    <x v="24"/>
    <m/>
  </r>
  <r>
    <x v="35588"/>
    <x v="5"/>
    <s v="Simulation"/>
    <s v="Origin Systems"/>
    <s v="Origin"/>
    <m/>
    <x v="482"/>
    <m/>
    <m/>
    <m/>
    <m/>
    <d v="1991-01-01T00:00:00"/>
    <s v="01"/>
    <s v="January"/>
    <x v="37"/>
    <m/>
  </r>
  <r>
    <x v="7099"/>
    <x v="5"/>
    <s v="Simulation"/>
    <s v="Origin Systems"/>
    <s v="Origin Systems, Inc."/>
    <m/>
    <x v="482"/>
    <m/>
    <m/>
    <m/>
    <m/>
    <d v="1996-08-24T00:00:00"/>
    <s v="24"/>
    <s v="August"/>
    <x v="18"/>
    <m/>
  </r>
  <r>
    <x v="7099"/>
    <x v="14"/>
    <s v="Simulation"/>
    <s v="Sony Computer Entertainment"/>
    <s v="Origin Systems, Inc."/>
    <m/>
    <x v="482"/>
    <m/>
    <m/>
    <m/>
    <m/>
    <d v="2009-12-22T00:00:00"/>
    <s v="22"/>
    <s v="December"/>
    <x v="8"/>
    <m/>
  </r>
  <r>
    <x v="35589"/>
    <x v="5"/>
    <s v="Simulation"/>
    <s v="Origin Systems"/>
    <s v="Origin Systems, Inc."/>
    <m/>
    <x v="482"/>
    <m/>
    <m/>
    <m/>
    <m/>
    <d v="1994-01-01T00:00:00"/>
    <s v="01"/>
    <s v="January"/>
    <x v="24"/>
    <m/>
  </r>
  <r>
    <x v="8676"/>
    <x v="5"/>
    <s v="Simulation"/>
    <s v="Origin Systems"/>
    <s v="Origin Systems, Inc."/>
    <m/>
    <x v="482"/>
    <m/>
    <m/>
    <m/>
    <m/>
    <d v="1997-12-19T00:00:00"/>
    <s v="19"/>
    <s v="December"/>
    <x v="20"/>
    <m/>
  </r>
  <r>
    <x v="15757"/>
    <x v="5"/>
    <s v="Simulation"/>
    <s v="Origin Systems"/>
    <s v="Origin"/>
    <m/>
    <x v="482"/>
    <m/>
    <m/>
    <m/>
    <m/>
    <d v="1990-01-01T00:00:00"/>
    <s v="01"/>
    <s v="January"/>
    <x v="28"/>
    <m/>
  </r>
  <r>
    <x v="35590"/>
    <x v="5"/>
    <s v="Simulation"/>
    <s v="Origin Systems"/>
    <s v="Origin"/>
    <m/>
    <x v="482"/>
    <m/>
    <m/>
    <m/>
    <m/>
    <d v="1991-01-01T00:00:00"/>
    <s v="01"/>
    <s v="January"/>
    <x v="37"/>
    <m/>
  </r>
  <r>
    <x v="35591"/>
    <x v="8"/>
    <s v="Simulation"/>
    <s v="JVC"/>
    <s v="BELUGA Computer Inc."/>
    <m/>
    <x v="482"/>
    <m/>
    <m/>
    <m/>
    <m/>
    <d v="1997-10-01T00:00:00"/>
    <s v="01"/>
    <s v="October"/>
    <x v="20"/>
    <m/>
  </r>
  <r>
    <x v="35592"/>
    <x v="8"/>
    <s v="Simulation"/>
    <s v="Avalon Interactive"/>
    <s v="BELUGA Computer Inc."/>
    <m/>
    <x v="482"/>
    <m/>
    <m/>
    <m/>
    <m/>
    <d v="1999-01-01T00:00:00"/>
    <s v="01"/>
    <s v="January"/>
    <x v="17"/>
    <m/>
  </r>
  <r>
    <x v="35593"/>
    <x v="20"/>
    <s v="Simulation"/>
    <s v="Namco"/>
    <s v="Namco"/>
    <m/>
    <x v="482"/>
    <m/>
    <m/>
    <m/>
    <m/>
    <d v="1992-09-01T00:00:00"/>
    <s v="01"/>
    <s v="September"/>
    <x v="34"/>
    <m/>
  </r>
  <r>
    <x v="35594"/>
    <x v="5"/>
    <s v="Simulation"/>
    <s v="Electronic Arts"/>
    <s v="Origin Systems, Inc."/>
    <m/>
    <x v="482"/>
    <m/>
    <m/>
    <m/>
    <m/>
    <d v="1994-01-01T00:00:00"/>
    <s v="01"/>
    <s v="January"/>
    <x v="24"/>
    <m/>
  </r>
  <r>
    <x v="35595"/>
    <x v="5"/>
    <s v="Simulation"/>
    <s v="Tri Synergy"/>
    <s v="Shockwave Productions"/>
    <m/>
    <x v="482"/>
    <m/>
    <m/>
    <m/>
    <m/>
    <d v="2004-09-13T00:00:00"/>
    <s v="13"/>
    <s v="September"/>
    <x v="16"/>
    <m/>
  </r>
  <r>
    <x v="8205"/>
    <x v="5"/>
    <s v="Simulation"/>
    <s v="Gathering of Developers"/>
    <s v="Silver Wish Games"/>
    <m/>
    <x v="482"/>
    <m/>
    <m/>
    <m/>
    <m/>
    <d v="2004-08-30T00:00:00"/>
    <s v="30"/>
    <s v="August"/>
    <x v="16"/>
    <m/>
  </r>
  <r>
    <x v="35596"/>
    <x v="25"/>
    <s v="Simulation"/>
    <s v="NCS"/>
    <s v="NCS"/>
    <m/>
    <x v="482"/>
    <m/>
    <m/>
    <m/>
    <m/>
    <d v="1991-09-20T00:00:00"/>
    <s v="20"/>
    <s v="September"/>
    <x v="37"/>
    <m/>
  </r>
  <r>
    <x v="35597"/>
    <x v="19"/>
    <s v="Simulation"/>
    <s v="Arc System Works"/>
    <s v="Arc System Works"/>
    <m/>
    <x v="482"/>
    <m/>
    <m/>
    <m/>
    <m/>
    <d v="1995-12-29T00:00:00"/>
    <s v="29"/>
    <s v="December"/>
    <x v="26"/>
    <m/>
  </r>
  <r>
    <x v="35597"/>
    <x v="8"/>
    <s v="Simulation"/>
    <s v="Arc System Works"/>
    <s v="Arc System Works"/>
    <m/>
    <x v="482"/>
    <m/>
    <m/>
    <m/>
    <m/>
    <d v="1995-12-29T00:00:00"/>
    <s v="29"/>
    <s v="December"/>
    <x v="26"/>
    <m/>
  </r>
  <r>
    <x v="35598"/>
    <x v="19"/>
    <s v="Simulation"/>
    <s v="Arc System Works"/>
    <s v="Arc System Works"/>
    <m/>
    <x v="482"/>
    <m/>
    <m/>
    <m/>
    <m/>
    <d v="1997-12-23T00:00:00"/>
    <s v="23"/>
    <s v="December"/>
    <x v="20"/>
    <m/>
  </r>
  <r>
    <x v="35598"/>
    <x v="8"/>
    <s v="Simulation"/>
    <s v="Arc System Works"/>
    <s v="Arc System Works"/>
    <m/>
    <x v="482"/>
    <m/>
    <m/>
    <m/>
    <m/>
    <d v="1997-10-16T00:00:00"/>
    <s v="16"/>
    <s v="October"/>
    <x v="20"/>
    <m/>
  </r>
  <r>
    <x v="35599"/>
    <x v="8"/>
    <s v="Simulation"/>
    <s v="Arc System Works"/>
    <s v="Arc System Works"/>
    <m/>
    <x v="482"/>
    <m/>
    <m/>
    <m/>
    <m/>
    <d v="1998-11-26T00:00:00"/>
    <s v="26"/>
    <s v="November"/>
    <x v="25"/>
    <m/>
  </r>
  <r>
    <x v="35600"/>
    <x v="5"/>
    <s v="Simulation"/>
    <s v="Unknown"/>
    <s v="Layernet"/>
    <m/>
    <x v="482"/>
    <m/>
    <m/>
    <m/>
    <m/>
    <d v="2011-10-28T00:00:00"/>
    <s v="28"/>
    <s v="October"/>
    <x v="4"/>
    <m/>
  </r>
  <r>
    <x v="35601"/>
    <x v="5"/>
    <s v="Simulation"/>
    <s v="Sega"/>
    <s v="Sports Interactive"/>
    <m/>
    <x v="482"/>
    <m/>
    <m/>
    <m/>
    <m/>
    <d v="2007-10-23T00:00:00"/>
    <s v="23"/>
    <s v="October"/>
    <x v="13"/>
    <m/>
  </r>
  <r>
    <x v="35602"/>
    <x v="27"/>
    <s v="Simulation"/>
    <s v="Bandai"/>
    <s v="Fortyfive"/>
    <m/>
    <x v="482"/>
    <m/>
    <m/>
    <m/>
    <m/>
    <d v="2000-04-27T00:00:00"/>
    <s v="27"/>
    <s v="April"/>
    <x v="21"/>
    <m/>
  </r>
  <r>
    <x v="35603"/>
    <x v="5"/>
    <s v="Simulation"/>
    <s v="Electronic Arts"/>
    <s v="Jane's Combat Simulations"/>
    <m/>
    <x v="482"/>
    <m/>
    <m/>
    <m/>
    <m/>
    <d v="1998-01-01T00:00:00"/>
    <s v="01"/>
    <s v="January"/>
    <x v="25"/>
    <m/>
  </r>
  <r>
    <x v="12476"/>
    <x v="14"/>
    <s v="Simulation"/>
    <s v="Midas Interactive Entertainment"/>
    <s v="Midas Interactive Entertainment"/>
    <m/>
    <x v="482"/>
    <m/>
    <m/>
    <m/>
    <m/>
    <d v="2009-02-26T00:00:00"/>
    <s v="26"/>
    <s v="February"/>
    <x v="8"/>
    <m/>
  </r>
  <r>
    <x v="12476"/>
    <x v="2"/>
    <s v="Simulation"/>
    <s v="Midas Interactive Entertainment"/>
    <s v="Midas Interactive Entertainment"/>
    <m/>
    <x v="482"/>
    <m/>
    <m/>
    <m/>
    <m/>
    <d v="2006-09-29T00:00:00"/>
    <s v="29"/>
    <s v="September"/>
    <x v="19"/>
    <m/>
  </r>
  <r>
    <x v="12476"/>
    <x v="5"/>
    <s v="Simulation"/>
    <s v="Midas Interactive Entertainment"/>
    <s v="Midas Interactive Entertainment"/>
    <m/>
    <x v="482"/>
    <m/>
    <m/>
    <m/>
    <m/>
    <d v="2006-09-01T00:00:00"/>
    <s v="01"/>
    <s v="September"/>
    <x v="19"/>
    <m/>
  </r>
  <r>
    <x v="35604"/>
    <x v="5"/>
    <s v="Simulation"/>
    <s v="THQ"/>
    <s v="Egosoft"/>
    <m/>
    <x v="482"/>
    <m/>
    <m/>
    <m/>
    <m/>
    <d v="2002-06-01T00:00:00"/>
    <s v="01"/>
    <s v="June"/>
    <x v="2"/>
    <m/>
  </r>
  <r>
    <x v="35605"/>
    <x v="2"/>
    <s v="Simulation"/>
    <s v="Midas Interactive Entertainment"/>
    <s v="Syscom"/>
    <m/>
    <x v="482"/>
    <m/>
    <m/>
    <m/>
    <m/>
    <d v="2003-03-18T00:00:00"/>
    <s v="18"/>
    <s v="March"/>
    <x v="15"/>
    <m/>
  </r>
  <r>
    <x v="35606"/>
    <x v="5"/>
    <s v="Simulation"/>
    <s v="LucasArts"/>
    <s v="Totally Games"/>
    <m/>
    <x v="482"/>
    <m/>
    <m/>
    <m/>
    <m/>
    <d v="1993-02-01T00:00:00"/>
    <s v="01"/>
    <s v="February"/>
    <x v="27"/>
    <m/>
  </r>
  <r>
    <x v="35607"/>
    <x v="5"/>
    <s v="Simulation"/>
    <s v="THQ"/>
    <s v="Egosoft"/>
    <m/>
    <x v="482"/>
    <m/>
    <m/>
    <m/>
    <m/>
    <d v="2000-01-26T00:00:00"/>
    <s v="26"/>
    <s v="January"/>
    <x v="21"/>
    <m/>
  </r>
  <r>
    <x v="35608"/>
    <x v="14"/>
    <s v="Simulation"/>
    <s v="Unknown"/>
    <s v="G-mode"/>
    <m/>
    <x v="482"/>
    <m/>
    <m/>
    <m/>
    <m/>
    <d v="2011-07-05T00:00:00"/>
    <s v="05"/>
    <s v="July"/>
    <x v="4"/>
    <m/>
  </r>
  <r>
    <x v="35608"/>
    <x v="8"/>
    <s v="Simulation"/>
    <s v="Media Entertainment"/>
    <s v="G-mode"/>
    <m/>
    <x v="482"/>
    <m/>
    <m/>
    <m/>
    <m/>
    <d v="2001-05-24T00:00:00"/>
    <s v="24"/>
    <s v="May"/>
    <x v="10"/>
    <m/>
  </r>
  <r>
    <x v="35609"/>
    <x v="5"/>
    <s v="Simulation"/>
    <s v="Sega"/>
    <s v="Sega"/>
    <m/>
    <x v="482"/>
    <m/>
    <m/>
    <m/>
    <m/>
    <d v="1999-03-31T00:00:00"/>
    <s v="31"/>
    <s v="March"/>
    <x v="17"/>
    <m/>
  </r>
  <r>
    <x v="35610"/>
    <x v="9"/>
    <s v="Simulation"/>
    <s v="Unknown"/>
    <s v="Starfish SD"/>
    <m/>
    <x v="482"/>
    <m/>
    <m/>
    <m/>
    <m/>
    <m/>
    <s v="00"/>
    <s v="January"/>
    <x v="31"/>
    <m/>
  </r>
  <r>
    <x v="35611"/>
    <x v="30"/>
    <s v="Simulation"/>
    <s v="Virtual Toys"/>
    <s v="Virtual Toys"/>
    <m/>
    <x v="482"/>
    <m/>
    <m/>
    <m/>
    <m/>
    <d v="2008-11-10T00:00:00"/>
    <s v="10"/>
    <s v="November"/>
    <x v="11"/>
    <m/>
  </r>
  <r>
    <x v="35611"/>
    <x v="44"/>
    <s v="Simulation"/>
    <s v="Virtual Toys"/>
    <s v="Virtual Toys"/>
    <m/>
    <x v="482"/>
    <m/>
    <m/>
    <m/>
    <m/>
    <d v="2009-12-14T00:00:00"/>
    <s v="14"/>
    <s v="December"/>
    <x v="8"/>
    <m/>
  </r>
  <r>
    <x v="35611"/>
    <x v="14"/>
    <s v="Simulation"/>
    <s v="Virtual Toys"/>
    <s v="Virtual Toys"/>
    <m/>
    <x v="482"/>
    <m/>
    <m/>
    <m/>
    <m/>
    <d v="2009-10-28T00:00:00"/>
    <s v="28"/>
    <s v="October"/>
    <x v="8"/>
    <m/>
  </r>
  <r>
    <x v="35612"/>
    <x v="6"/>
    <s v="Simulation"/>
    <s v="Global A Entertainment"/>
    <s v="Marionette"/>
    <m/>
    <x v="482"/>
    <m/>
    <m/>
    <m/>
    <m/>
    <d v="2008-01-10T00:00:00"/>
    <s v="10"/>
    <s v="January"/>
    <x v="11"/>
    <m/>
  </r>
  <r>
    <x v="2940"/>
    <x v="16"/>
    <s v="Simulation"/>
    <s v="Konami"/>
    <s v="Kojima Productions"/>
    <m/>
    <x v="482"/>
    <m/>
    <m/>
    <m/>
    <m/>
    <d v="2012-12-31T00:00:00"/>
    <s v="31"/>
    <s v="December"/>
    <x v="7"/>
    <m/>
  </r>
  <r>
    <x v="35613"/>
    <x v="44"/>
    <s v="Simulation"/>
    <s v="Gameloft"/>
    <s v="Gameloft"/>
    <m/>
    <x v="482"/>
    <m/>
    <m/>
    <m/>
    <m/>
    <d v="2010-03-15T00:00:00"/>
    <s v="15"/>
    <s v="March"/>
    <x v="5"/>
    <m/>
  </r>
  <r>
    <x v="35614"/>
    <x v="5"/>
    <s v="Simulation"/>
    <s v="Unknown"/>
    <s v="Excalibur Studios"/>
    <m/>
    <x v="482"/>
    <m/>
    <m/>
    <m/>
    <m/>
    <m/>
    <s v="00"/>
    <s v="January"/>
    <x v="31"/>
    <m/>
  </r>
  <r>
    <x v="35615"/>
    <x v="5"/>
    <s v="Simulation"/>
    <s v="Microsoft Studios"/>
    <s v="Behaviour Interactive"/>
    <m/>
    <x v="482"/>
    <m/>
    <m/>
    <m/>
    <m/>
    <d v="2014-10-13T00:00:00"/>
    <s v="13"/>
    <s v="October"/>
    <x v="1"/>
    <m/>
  </r>
  <r>
    <x v="35615"/>
    <x v="54"/>
    <s v="Simulation"/>
    <s v="Microsoft Studios"/>
    <s v="Behaviour Interactive"/>
    <m/>
    <x v="482"/>
    <m/>
    <m/>
    <m/>
    <m/>
    <d v="2014-10-13T00:00:00"/>
    <s v="13"/>
    <s v="October"/>
    <x v="1"/>
    <m/>
  </r>
  <r>
    <x v="35616"/>
    <x v="5"/>
    <s v="Simulation"/>
    <s v="Legacy Interactive"/>
    <s v="Legacy Interactive"/>
    <m/>
    <x v="482"/>
    <m/>
    <m/>
    <m/>
    <m/>
    <d v="2004-12-01T00:00:00"/>
    <s v="01"/>
    <s v="December"/>
    <x v="16"/>
    <m/>
  </r>
  <r>
    <x v="10092"/>
    <x v="7"/>
    <s v="Simulation"/>
    <s v="Unknown"/>
    <s v="Legacy Interactive"/>
    <m/>
    <x v="482"/>
    <m/>
    <m/>
    <m/>
    <m/>
    <m/>
    <s v="00"/>
    <s v="January"/>
    <x v="31"/>
    <m/>
  </r>
  <r>
    <x v="10092"/>
    <x v="5"/>
    <s v="Simulation"/>
    <s v="Vivendi Games"/>
    <s v="Legacy Interactive"/>
    <m/>
    <x v="482"/>
    <m/>
    <m/>
    <m/>
    <m/>
    <d v="2007-11-05T00:00:00"/>
    <s v="05"/>
    <s v="November"/>
    <x v="13"/>
    <m/>
  </r>
  <r>
    <x v="34986"/>
    <x v="23"/>
    <s v="Simulation"/>
    <s v="Bethesda Softworks"/>
    <s v="Bethesda Softworks"/>
    <m/>
    <x v="482"/>
    <m/>
    <m/>
    <m/>
    <m/>
    <d v="2018-06-10T00:00:00"/>
    <s v="10"/>
    <s v="June"/>
    <x v="6"/>
    <d v="2018-06-18T00:00:00"/>
  </r>
  <r>
    <x v="35617"/>
    <x v="24"/>
    <s v="Simulation"/>
    <s v="Big John Games"/>
    <s v="Big John Games"/>
    <m/>
    <x v="482"/>
    <m/>
    <m/>
    <m/>
    <m/>
    <d v="2016-01-16T00:00:00"/>
    <s v="16"/>
    <s v="January"/>
    <x v="12"/>
    <d v="2019-01-21T00:00:00"/>
  </r>
  <r>
    <x v="35618"/>
    <x v="26"/>
    <s v="Simulation"/>
    <s v="Unknown"/>
    <s v="Skunk Software"/>
    <m/>
    <x v="482"/>
    <m/>
    <m/>
    <m/>
    <m/>
    <m/>
    <s v="00"/>
    <s v="January"/>
    <x v="31"/>
    <d v="2020-08-19T00:00:00"/>
  </r>
  <r>
    <x v="19223"/>
    <x v="5"/>
    <s v="Simulation"/>
    <s v="Robot Gentleman Studios"/>
    <s v="Robot Entertainment"/>
    <m/>
    <x v="482"/>
    <m/>
    <m/>
    <m/>
    <m/>
    <d v="2015-05-25T00:00:00"/>
    <s v="25"/>
    <s v="May"/>
    <x v="3"/>
    <d v="2018-01-06T00:00:00"/>
  </r>
  <r>
    <x v="19223"/>
    <x v="23"/>
    <s v="Simulation"/>
    <s v="Robot Gentleman Studios"/>
    <s v="Robot Gentleman Studios"/>
    <m/>
    <x v="482"/>
    <m/>
    <m/>
    <m/>
    <m/>
    <d v="2017-12-18T00:00:00"/>
    <s v="18"/>
    <s v="December"/>
    <x v="9"/>
    <d v="2018-02-04T00:00:00"/>
  </r>
  <r>
    <x v="35619"/>
    <x v="71"/>
    <s v="Simulation"/>
    <s v="VRMonkey"/>
    <s v="VRMonkey"/>
    <m/>
    <x v="482"/>
    <m/>
    <m/>
    <m/>
    <m/>
    <d v="2017-03-22T00:00:00"/>
    <s v="22"/>
    <s v="March"/>
    <x v="9"/>
    <d v="2021-10-28T00:00:00"/>
  </r>
  <r>
    <x v="34653"/>
    <x v="26"/>
    <s v="Simulation"/>
    <s v="Unknown"/>
    <s v="NinjaBee"/>
    <m/>
    <x v="482"/>
    <m/>
    <m/>
    <m/>
    <m/>
    <m/>
    <s v="00"/>
    <s v="January"/>
    <x v="31"/>
    <d v="2018-01-05T00:00:00"/>
  </r>
  <r>
    <x v="35620"/>
    <x v="0"/>
    <s v="Simulation"/>
    <s v="Unknown"/>
    <s v="Aabs"/>
    <m/>
    <x v="482"/>
    <m/>
    <m/>
    <m/>
    <m/>
    <m/>
    <s v="00"/>
    <s v="January"/>
    <x v="31"/>
    <d v="2022-08-18T00:00:00"/>
  </r>
  <r>
    <x v="35620"/>
    <x v="16"/>
    <s v="Simulation"/>
    <s v="Unknown"/>
    <s v="Aabs"/>
    <m/>
    <x v="482"/>
    <m/>
    <m/>
    <m/>
    <m/>
    <m/>
    <s v="00"/>
    <s v="January"/>
    <x v="31"/>
    <d v="2022-08-18T00:00:00"/>
  </r>
  <r>
    <x v="35621"/>
    <x v="23"/>
    <s v="Simulation"/>
    <s v="Capcom"/>
    <s v="Capcom"/>
    <m/>
    <x v="482"/>
    <m/>
    <m/>
    <m/>
    <m/>
    <d v="2019-02-21T00:00:00"/>
    <s v="21"/>
    <s v="February"/>
    <x v="39"/>
    <d v="2019-02-24T00:00:00"/>
  </r>
  <r>
    <x v="35622"/>
    <x v="5"/>
    <s v="Simulation"/>
    <s v="Unknown"/>
    <s v="Bandai Namco"/>
    <m/>
    <x v="482"/>
    <m/>
    <m/>
    <m/>
    <m/>
    <m/>
    <s v="00"/>
    <s v="January"/>
    <x v="31"/>
    <d v="2024-01-28T00:00:00"/>
  </r>
  <r>
    <x v="35623"/>
    <x v="5"/>
    <s v="Simulation"/>
    <s v="Unknown"/>
    <s v="Eremite Games"/>
    <m/>
    <x v="482"/>
    <m/>
    <m/>
    <m/>
    <m/>
    <m/>
    <s v="00"/>
    <s v="January"/>
    <x v="31"/>
    <d v="2023-12-13T00:00:00"/>
  </r>
  <r>
    <x v="35624"/>
    <x v="23"/>
    <s v="Simulation"/>
    <s v="U&amp;I Entertainment"/>
    <s v="U&amp;I Entertainment"/>
    <m/>
    <x v="482"/>
    <m/>
    <m/>
    <m/>
    <m/>
    <d v="2019-12-01T00:00:00"/>
    <s v="01"/>
    <s v="December"/>
    <x v="39"/>
    <d v="2018-10-07T00:00:00"/>
  </r>
  <r>
    <x v="35625"/>
    <x v="1"/>
    <s v="Simulation"/>
    <s v="Sony Interactive Entertainment"/>
    <s v="Sony Interactive Entertainment"/>
    <m/>
    <x v="482"/>
    <m/>
    <m/>
    <m/>
    <m/>
    <d v="2017-06-20T00:00:00"/>
    <s v="20"/>
    <s v="June"/>
    <x v="9"/>
    <d v="2018-09-19T00:00:00"/>
  </r>
  <r>
    <x v="35626"/>
    <x v="24"/>
    <s v="Simulation"/>
    <s v="Nippon Columbia"/>
    <s v="Nippon Columbia"/>
    <m/>
    <x v="482"/>
    <m/>
    <m/>
    <m/>
    <m/>
    <d v="2018-03-15T00:00:00"/>
    <s v="15"/>
    <s v="March"/>
    <x v="6"/>
    <d v="2018-04-02T00:00:00"/>
  </r>
  <r>
    <x v="35627"/>
    <x v="5"/>
    <s v="Simulation"/>
    <s v="Snaggletooth Studios"/>
    <s v="Team Amorous"/>
    <m/>
    <x v="482"/>
    <m/>
    <m/>
    <m/>
    <m/>
    <d v="2018-04-13T00:00:00"/>
    <s v="13"/>
    <s v="April"/>
    <x v="6"/>
    <d v="2019-04-04T00:00:00"/>
  </r>
  <r>
    <x v="35628"/>
    <x v="43"/>
    <s v="Simulation"/>
    <s v="Nintendo"/>
    <s v="Nintendo"/>
    <m/>
    <x v="482"/>
    <m/>
    <m/>
    <m/>
    <m/>
    <d v="2017-11-22T00:00:00"/>
    <s v="22"/>
    <s v="November"/>
    <x v="9"/>
    <d v="2018-04-04T00:00:00"/>
  </r>
  <r>
    <x v="35628"/>
    <x v="41"/>
    <s v="Simulation"/>
    <s v="Nintendo"/>
    <s v="Nintendo"/>
    <m/>
    <x v="482"/>
    <m/>
    <m/>
    <m/>
    <m/>
    <d v="2017-11-22T00:00:00"/>
    <s v="22"/>
    <s v="November"/>
    <x v="9"/>
    <d v="2018-04-04T00:00:00"/>
  </r>
  <r>
    <x v="35629"/>
    <x v="5"/>
    <s v="Simulation"/>
    <s v="Valve"/>
    <s v="Valve"/>
    <m/>
    <x v="482"/>
    <m/>
    <m/>
    <m/>
    <m/>
    <d v="2022-03-01T00:00:00"/>
    <s v="01"/>
    <s v="March"/>
    <x v="45"/>
    <d v="2023-01-29T00:00:00"/>
  </r>
  <r>
    <x v="35630"/>
    <x v="26"/>
    <s v="Simulation"/>
    <s v="Unknown"/>
    <s v="TBD"/>
    <m/>
    <x v="482"/>
    <m/>
    <m/>
    <m/>
    <m/>
    <m/>
    <s v="00"/>
    <s v="January"/>
    <x v="31"/>
    <d v="2020-08-25T00:00:00"/>
  </r>
  <r>
    <x v="34738"/>
    <x v="5"/>
    <s v="Simulation"/>
    <s v="Incandescent Core, LLC"/>
    <s v="Incandescent Core, LLC"/>
    <m/>
    <x v="482"/>
    <m/>
    <m/>
    <m/>
    <m/>
    <d v="2013-09-16T00:00:00"/>
    <s v="16"/>
    <s v="September"/>
    <x v="0"/>
    <d v="2018-08-18T00:00:00"/>
  </r>
  <r>
    <x v="35631"/>
    <x v="5"/>
    <s v="Simulation"/>
    <s v="Team 17"/>
    <s v="Hermes Interactive"/>
    <m/>
    <x v="482"/>
    <m/>
    <m/>
    <m/>
    <m/>
    <d v="2019-07-23T00:00:00"/>
    <s v="23"/>
    <s v="July"/>
    <x v="39"/>
    <d v="2019-08-17T00:00:00"/>
  </r>
  <r>
    <x v="35632"/>
    <x v="4"/>
    <s v="Simulation"/>
    <s v="Unknown"/>
    <s v="Varsav Games Studio"/>
    <m/>
    <x v="482"/>
    <m/>
    <m/>
    <m/>
    <m/>
    <m/>
    <s v="00"/>
    <s v="January"/>
    <x v="31"/>
    <d v="2018-08-03T00:00:00"/>
  </r>
  <r>
    <x v="35632"/>
    <x v="1"/>
    <s v="Simulation"/>
    <s v="Unknown"/>
    <s v="Varsav Games Studio"/>
    <m/>
    <x v="482"/>
    <m/>
    <m/>
    <m/>
    <m/>
    <m/>
    <s v="00"/>
    <s v="January"/>
    <x v="31"/>
    <d v="2018-08-03T00:00:00"/>
  </r>
  <r>
    <x v="35632"/>
    <x v="5"/>
    <s v="Simulation"/>
    <s v="Unknown"/>
    <s v="Varsav Games Studio"/>
    <m/>
    <x v="482"/>
    <m/>
    <m/>
    <m/>
    <m/>
    <m/>
    <s v="00"/>
    <s v="January"/>
    <x v="31"/>
    <d v="2018-08-03T00:00:00"/>
  </r>
  <r>
    <x v="35632"/>
    <x v="23"/>
    <s v="Simulation"/>
    <s v="Unknown"/>
    <s v="Varsav Games Studio"/>
    <m/>
    <x v="482"/>
    <m/>
    <m/>
    <m/>
    <m/>
    <m/>
    <s v="00"/>
    <s v="January"/>
    <x v="31"/>
    <d v="2018-08-03T00:00:00"/>
  </r>
  <r>
    <x v="34585"/>
    <x v="1"/>
    <s v="Simulation"/>
    <s v="Merge Games"/>
    <s v="Runner Duck"/>
    <m/>
    <x v="482"/>
    <m/>
    <m/>
    <m/>
    <m/>
    <d v="2019-03-12T00:00:00"/>
    <s v="12"/>
    <s v="March"/>
    <x v="39"/>
    <d v="2019-01-03T00:00:00"/>
  </r>
  <r>
    <x v="34585"/>
    <x v="23"/>
    <s v="Simulation"/>
    <s v="Merge Games"/>
    <s v="Runner Duck"/>
    <m/>
    <x v="482"/>
    <m/>
    <m/>
    <m/>
    <m/>
    <d v="2019-03-12T00:00:00"/>
    <s v="12"/>
    <s v="March"/>
    <x v="39"/>
    <d v="2019-01-03T00:00:00"/>
  </r>
  <r>
    <x v="34585"/>
    <x v="4"/>
    <s v="Simulation"/>
    <s v="Curve Digital"/>
    <s v="Runner Duck"/>
    <m/>
    <x v="482"/>
    <m/>
    <m/>
    <m/>
    <m/>
    <d v="2018-07-10T00:00:00"/>
    <s v="10"/>
    <s v="July"/>
    <x v="6"/>
    <d v="2019-01-03T00:00:00"/>
  </r>
  <r>
    <x v="10055"/>
    <x v="23"/>
    <s v="Simulation"/>
    <s v="Headup Games"/>
    <s v="ClockStone"/>
    <m/>
    <x v="482"/>
    <m/>
    <m/>
    <m/>
    <m/>
    <d v="2018-02-28T00:00:00"/>
    <s v="28"/>
    <s v="February"/>
    <x v="6"/>
    <d v="2018-02-22T00:00:00"/>
  </r>
  <r>
    <x v="10055"/>
    <x v="41"/>
    <s v="Simulation"/>
    <s v="Unknown"/>
    <s v="ClockStoneSoftware"/>
    <m/>
    <x v="482"/>
    <m/>
    <m/>
    <m/>
    <m/>
    <m/>
    <s v="00"/>
    <s v="January"/>
    <x v="31"/>
    <d v="2018-02-21T00:00:00"/>
  </r>
  <r>
    <x v="35633"/>
    <x v="1"/>
    <s v="Simulation"/>
    <s v="Unknown"/>
    <s v="Tomas Sala"/>
    <m/>
    <x v="482"/>
    <m/>
    <m/>
    <m/>
    <m/>
    <m/>
    <s v="00"/>
    <s v="January"/>
    <x v="31"/>
    <d v="2024-01-17T00:00:00"/>
  </r>
  <r>
    <x v="35633"/>
    <x v="64"/>
    <s v="Simulation"/>
    <s v="Unknown"/>
    <s v="Tomas Sala"/>
    <m/>
    <x v="482"/>
    <m/>
    <m/>
    <m/>
    <m/>
    <m/>
    <s v="00"/>
    <s v="January"/>
    <x v="31"/>
    <d v="2024-01-17T00:00:00"/>
  </r>
  <r>
    <x v="35633"/>
    <x v="4"/>
    <s v="Simulation"/>
    <s v="Unknown"/>
    <s v="Tomas Sala"/>
    <m/>
    <x v="482"/>
    <m/>
    <m/>
    <m/>
    <m/>
    <m/>
    <s v="00"/>
    <s v="January"/>
    <x v="31"/>
    <d v="2024-01-17T00:00:00"/>
  </r>
  <r>
    <x v="35633"/>
    <x v="63"/>
    <s v="Simulation"/>
    <s v="Unknown"/>
    <s v="Tomas Sala"/>
    <m/>
    <x v="482"/>
    <m/>
    <m/>
    <m/>
    <m/>
    <m/>
    <s v="00"/>
    <s v="January"/>
    <x v="31"/>
    <d v="2024-01-17T00:00:00"/>
  </r>
  <r>
    <x v="35633"/>
    <x v="5"/>
    <s v="Simulation"/>
    <s v="Unknown"/>
    <s v="Tomas Sala"/>
    <m/>
    <x v="482"/>
    <m/>
    <m/>
    <m/>
    <m/>
    <m/>
    <s v="00"/>
    <s v="January"/>
    <x v="31"/>
    <d v="2024-01-17T00:00:00"/>
  </r>
  <r>
    <x v="35634"/>
    <x v="5"/>
    <s v="Simulation"/>
    <s v="Advanced Interactive Gaming Ltd."/>
    <s v="metricminds GmbH &amp; Co. KG"/>
    <m/>
    <x v="482"/>
    <m/>
    <m/>
    <m/>
    <m/>
    <d v="2018-06-07T00:00:00"/>
    <s v="07"/>
    <s v="June"/>
    <x v="6"/>
    <d v="2019-04-20T00:00:00"/>
  </r>
  <r>
    <x v="35634"/>
    <x v="1"/>
    <s v="Simulation"/>
    <s v="metricminds GmbH &amp; Co. KG"/>
    <s v="metricminds GmbH &amp; Co. KG"/>
    <m/>
    <x v="482"/>
    <m/>
    <m/>
    <m/>
    <m/>
    <d v="2018-08-28T00:00:00"/>
    <s v="28"/>
    <s v="August"/>
    <x v="6"/>
    <d v="2019-04-20T00:00:00"/>
  </r>
  <r>
    <x v="35635"/>
    <x v="5"/>
    <s v="Simulation"/>
    <s v="Unknown"/>
    <s v="Cyanide Studio"/>
    <m/>
    <x v="482"/>
    <m/>
    <m/>
    <m/>
    <m/>
    <m/>
    <s v="00"/>
    <s v="January"/>
    <x v="31"/>
    <d v="2023-04-04T00:00:00"/>
  </r>
  <r>
    <x v="35635"/>
    <x v="1"/>
    <s v="Simulation"/>
    <s v="Unknown"/>
    <s v="Cyanide Studio"/>
    <m/>
    <x v="482"/>
    <m/>
    <m/>
    <m/>
    <m/>
    <m/>
    <s v="00"/>
    <s v="January"/>
    <x v="31"/>
    <d v="2023-04-04T00:00:00"/>
  </r>
  <r>
    <x v="35635"/>
    <x v="64"/>
    <s v="Simulation"/>
    <s v="Unknown"/>
    <s v="Cyanide Studio"/>
    <m/>
    <x v="482"/>
    <m/>
    <m/>
    <m/>
    <m/>
    <m/>
    <s v="00"/>
    <s v="January"/>
    <x v="31"/>
    <d v="2023-04-04T00:00:00"/>
  </r>
  <r>
    <x v="35635"/>
    <x v="4"/>
    <s v="Simulation"/>
    <s v="Unknown"/>
    <s v="Cyanide Studio"/>
    <m/>
    <x v="482"/>
    <m/>
    <m/>
    <m/>
    <m/>
    <m/>
    <s v="00"/>
    <s v="January"/>
    <x v="31"/>
    <d v="2023-04-04T00:00:00"/>
  </r>
  <r>
    <x v="35635"/>
    <x v="63"/>
    <s v="Simulation"/>
    <s v="Unknown"/>
    <s v="Cyanide Studio"/>
    <m/>
    <x v="482"/>
    <m/>
    <m/>
    <m/>
    <m/>
    <m/>
    <s v="00"/>
    <s v="January"/>
    <x v="31"/>
    <d v="2023-04-04T00:00:00"/>
  </r>
  <r>
    <x v="35635"/>
    <x v="23"/>
    <s v="Simulation"/>
    <s v="Unknown"/>
    <s v="Cyanide Studio"/>
    <m/>
    <x v="482"/>
    <m/>
    <m/>
    <m/>
    <m/>
    <m/>
    <s v="00"/>
    <s v="January"/>
    <x v="31"/>
    <d v="2023-04-04T00:00:00"/>
  </r>
  <r>
    <x v="3546"/>
    <x v="23"/>
    <s v="Simulation"/>
    <s v="Paradox Interactive"/>
    <s v="Colossal Order"/>
    <m/>
    <x v="482"/>
    <m/>
    <m/>
    <m/>
    <m/>
    <d v="2018-09-14T00:00:00"/>
    <s v="14"/>
    <s v="September"/>
    <x v="6"/>
    <d v="2018-09-13T00:00:00"/>
  </r>
  <r>
    <x v="35636"/>
    <x v="5"/>
    <s v="Simulation"/>
    <s v="Paradox Interactive"/>
    <s v="Colossal Order"/>
    <m/>
    <x v="482"/>
    <m/>
    <m/>
    <m/>
    <m/>
    <d v="2023-10-24T00:00:00"/>
    <s v="24"/>
    <s v="October"/>
    <x v="46"/>
    <d v="2023-06-12T00:00:00"/>
  </r>
  <r>
    <x v="35636"/>
    <x v="64"/>
    <s v="Simulation"/>
    <s v="Paradox Interactive"/>
    <s v="Colossal Order"/>
    <m/>
    <x v="482"/>
    <m/>
    <m/>
    <m/>
    <m/>
    <d v="2024-12-01T00:00:00"/>
    <s v="01"/>
    <s v="December"/>
    <x v="48"/>
    <d v="2023-06-12T00:00:00"/>
  </r>
  <r>
    <x v="35636"/>
    <x v="63"/>
    <s v="Simulation"/>
    <s v="Paradox Interactive"/>
    <s v="Colossal Order"/>
    <m/>
    <x v="482"/>
    <m/>
    <m/>
    <m/>
    <m/>
    <d v="2024-12-01T00:00:00"/>
    <s v="01"/>
    <s v="December"/>
    <x v="48"/>
    <d v="2023-06-12T00:00:00"/>
  </r>
  <r>
    <x v="34465"/>
    <x v="40"/>
    <s v="Simulation"/>
    <s v="THQ Nordic"/>
    <s v="NUKKLEAR"/>
    <m/>
    <x v="482"/>
    <m/>
    <m/>
    <m/>
    <m/>
    <d v="2020-03-12T00:00:00"/>
    <s v="12"/>
    <s v="March"/>
    <x v="40"/>
    <d v="2021-03-27T00:00:00"/>
  </r>
  <r>
    <x v="35637"/>
    <x v="5"/>
    <s v="Simulation"/>
    <s v="Unknown"/>
    <s v="NovaLogic"/>
    <m/>
    <x v="482"/>
    <m/>
    <m/>
    <m/>
    <m/>
    <m/>
    <s v="00"/>
    <s v="January"/>
    <x v="31"/>
    <d v="2021-03-27T00:00:00"/>
  </r>
  <r>
    <x v="35638"/>
    <x v="5"/>
    <s v="Simulation"/>
    <s v="Activision"/>
    <s v="Sierra"/>
    <m/>
    <x v="482"/>
    <m/>
    <m/>
    <m/>
    <m/>
    <d v="1995-01-01T00:00:00"/>
    <s v="01"/>
    <s v="January"/>
    <x v="26"/>
    <d v="2018-01-07T00:00:00"/>
  </r>
  <r>
    <x v="34540"/>
    <x v="43"/>
    <s v="Simulation"/>
    <s v="Vertigo Gaming Inc."/>
    <s v="Vertigo Gaming Inc."/>
    <m/>
    <x v="482"/>
    <m/>
    <m/>
    <m/>
    <m/>
    <d v="2012-10-05T00:00:00"/>
    <s v="05"/>
    <s v="October"/>
    <x v="7"/>
    <d v="2019-04-04T00:00:00"/>
  </r>
  <r>
    <x v="34613"/>
    <x v="1"/>
    <s v="Simulation"/>
    <s v="Vertigo Gaming Inc."/>
    <s v="Vertigo Gaming Inc."/>
    <m/>
    <x v="482"/>
    <m/>
    <m/>
    <m/>
    <m/>
    <d v="2018-12-18T00:00:00"/>
    <s v="18"/>
    <s v="December"/>
    <x v="6"/>
    <d v="2019-04-04T00:00:00"/>
  </r>
  <r>
    <x v="34613"/>
    <x v="23"/>
    <s v="Simulation"/>
    <s v="Vertigo Games"/>
    <s v="Vertigo Gaming Inc."/>
    <m/>
    <x v="482"/>
    <m/>
    <m/>
    <m/>
    <m/>
    <d v="2019-04-10T00:00:00"/>
    <s v="10"/>
    <s v="April"/>
    <x v="39"/>
    <d v="2019-04-04T00:00:00"/>
  </r>
  <r>
    <x v="34613"/>
    <x v="4"/>
    <s v="Simulation"/>
    <s v="Vertigo Gaming Inc."/>
    <s v="Vertigo Gaming Inc."/>
    <m/>
    <x v="482"/>
    <m/>
    <m/>
    <m/>
    <m/>
    <d v="2019-04-10T00:00:00"/>
    <s v="10"/>
    <s v="April"/>
    <x v="39"/>
    <d v="2019-04-04T00:00:00"/>
  </r>
  <r>
    <x v="35639"/>
    <x v="23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39"/>
    <x v="5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39"/>
    <x v="1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39"/>
    <x v="4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40"/>
    <x v="1"/>
    <s v="Simulation"/>
    <s v="Unknown"/>
    <s v="Ravenscourt"/>
    <m/>
    <x v="482"/>
    <m/>
    <m/>
    <m/>
    <m/>
    <m/>
    <s v="00"/>
    <s v="January"/>
    <x v="31"/>
    <d v="2019-08-17T00:00:00"/>
  </r>
  <r>
    <x v="35640"/>
    <x v="23"/>
    <s v="Simulation"/>
    <s v="Unknown"/>
    <s v="Ravenscourt"/>
    <m/>
    <x v="482"/>
    <m/>
    <m/>
    <m/>
    <m/>
    <m/>
    <s v="00"/>
    <s v="January"/>
    <x v="31"/>
    <d v="2019-08-17T00:00:00"/>
  </r>
  <r>
    <x v="35641"/>
    <x v="1"/>
    <s v="Simulation"/>
    <s v="Unknown"/>
    <s v="Spry Fox"/>
    <m/>
    <x v="482"/>
    <m/>
    <m/>
    <m/>
    <m/>
    <m/>
    <s v="00"/>
    <s v="January"/>
    <x v="31"/>
    <d v="2021-09-28T00:00:00"/>
  </r>
  <r>
    <x v="35641"/>
    <x v="64"/>
    <s v="Simulation"/>
    <s v="Unknown"/>
    <s v="Spry Fox"/>
    <m/>
    <x v="482"/>
    <m/>
    <m/>
    <m/>
    <m/>
    <m/>
    <s v="00"/>
    <s v="January"/>
    <x v="31"/>
    <d v="2021-09-28T00:00:00"/>
  </r>
  <r>
    <x v="35641"/>
    <x v="63"/>
    <s v="Simulation"/>
    <s v="Unknown"/>
    <s v="Spry Fox"/>
    <m/>
    <x v="482"/>
    <m/>
    <m/>
    <m/>
    <m/>
    <m/>
    <s v="00"/>
    <s v="January"/>
    <x v="31"/>
    <d v="2021-09-28T00:00:00"/>
  </r>
  <r>
    <x v="35641"/>
    <x v="23"/>
    <s v="Simulation"/>
    <s v="Unknown"/>
    <s v="Spry Fox"/>
    <m/>
    <x v="482"/>
    <m/>
    <m/>
    <m/>
    <m/>
    <m/>
    <s v="00"/>
    <s v="January"/>
    <x v="31"/>
    <d v="2021-09-28T00:00:00"/>
  </r>
  <r>
    <x v="35641"/>
    <x v="5"/>
    <s v="Simulation"/>
    <s v="Unknown"/>
    <s v="Spry Fox"/>
    <m/>
    <x v="482"/>
    <m/>
    <m/>
    <m/>
    <m/>
    <m/>
    <s v="00"/>
    <s v="January"/>
    <x v="31"/>
    <d v="2021-09-28T00:00:00"/>
  </r>
  <r>
    <x v="35641"/>
    <x v="4"/>
    <s v="Simulation"/>
    <s v="Unknown"/>
    <s v="Spry Fox"/>
    <m/>
    <x v="482"/>
    <m/>
    <m/>
    <m/>
    <m/>
    <m/>
    <s v="00"/>
    <s v="January"/>
    <x v="31"/>
    <d v="2021-09-28T00:00:00"/>
  </r>
  <r>
    <x v="35642"/>
    <x v="5"/>
    <s v="Simulation"/>
    <s v="Humble Bundle"/>
    <s v="Weather Factory"/>
    <m/>
    <x v="482"/>
    <m/>
    <m/>
    <m/>
    <m/>
    <d v="2018-05-31T00:00:00"/>
    <s v="31"/>
    <s v="May"/>
    <x v="6"/>
    <d v="2018-04-09T00:00:00"/>
  </r>
  <r>
    <x v="7707"/>
    <x v="0"/>
    <s v="Simulation"/>
    <s v="Mad Catz"/>
    <s v="Mad Catz"/>
    <m/>
    <x v="482"/>
    <m/>
    <m/>
    <m/>
    <m/>
    <d v="2012-08-28T00:00:00"/>
    <s v="28"/>
    <s v="August"/>
    <x v="7"/>
    <d v="2018-12-15T00:00:00"/>
  </r>
  <r>
    <x v="7707"/>
    <x v="5"/>
    <s v="Simulation"/>
    <s v="Mad Catz"/>
    <s v="Mad Catz"/>
    <m/>
    <x v="482"/>
    <m/>
    <m/>
    <m/>
    <m/>
    <d v="2012-08-28T00:00:00"/>
    <s v="28"/>
    <s v="August"/>
    <x v="7"/>
    <d v="2018-12-15T00:00:00"/>
  </r>
  <r>
    <x v="35643"/>
    <x v="64"/>
    <s v="Simulation"/>
    <s v="Unknown"/>
    <s v="Gameloft"/>
    <m/>
    <x v="482"/>
    <m/>
    <m/>
    <m/>
    <m/>
    <m/>
    <s v="00"/>
    <s v="January"/>
    <x v="31"/>
    <d v="2023-12-19T00:00:00"/>
  </r>
  <r>
    <x v="35643"/>
    <x v="4"/>
    <s v="Simulation"/>
    <s v="Unknown"/>
    <s v="Gameloft"/>
    <m/>
    <x v="482"/>
    <m/>
    <m/>
    <m/>
    <m/>
    <m/>
    <s v="00"/>
    <s v="January"/>
    <x v="31"/>
    <d v="2023-12-19T00:00:00"/>
  </r>
  <r>
    <x v="35643"/>
    <x v="63"/>
    <s v="Simulation"/>
    <s v="Unknown"/>
    <s v="Gameloft"/>
    <m/>
    <x v="482"/>
    <m/>
    <m/>
    <m/>
    <m/>
    <m/>
    <s v="00"/>
    <s v="January"/>
    <x v="31"/>
    <d v="2023-12-19T00:00:00"/>
  </r>
  <r>
    <x v="35643"/>
    <x v="23"/>
    <s v="Simulation"/>
    <s v="Unknown"/>
    <s v="Gameloft"/>
    <m/>
    <x v="482"/>
    <m/>
    <m/>
    <m/>
    <m/>
    <m/>
    <s v="00"/>
    <s v="January"/>
    <x v="31"/>
    <d v="2023-12-19T00:00:00"/>
  </r>
  <r>
    <x v="35643"/>
    <x v="5"/>
    <s v="Simulation"/>
    <s v="Unknown"/>
    <s v="Gameloft"/>
    <m/>
    <x v="482"/>
    <m/>
    <m/>
    <m/>
    <m/>
    <m/>
    <s v="00"/>
    <s v="January"/>
    <x v="31"/>
    <d v="2023-12-19T00:00:00"/>
  </r>
  <r>
    <x v="35644"/>
    <x v="5"/>
    <s v="Simulation"/>
    <s v="Bandai Namco"/>
    <s v="Marvelous"/>
    <m/>
    <x v="482"/>
    <m/>
    <m/>
    <m/>
    <m/>
    <d v="2019-10-11T00:00:00"/>
    <s v="11"/>
    <s v="October"/>
    <x v="39"/>
    <d v="2019-08-16T00:00:00"/>
  </r>
  <r>
    <x v="35644"/>
    <x v="1"/>
    <s v="Simulation"/>
    <s v="Bandai Namco Entertainment"/>
    <s v="Marvelous"/>
    <m/>
    <x v="482"/>
    <m/>
    <m/>
    <m/>
    <m/>
    <d v="2020-09-04T00:00:00"/>
    <s v="04"/>
    <s v="September"/>
    <x v="40"/>
    <d v="2020-05-08T00:00:00"/>
  </r>
  <r>
    <x v="35645"/>
    <x v="5"/>
    <s v="Simulation"/>
    <s v="Unknown"/>
    <s v="Marvelous"/>
    <m/>
    <x v="482"/>
    <m/>
    <m/>
    <m/>
    <m/>
    <m/>
    <s v="00"/>
    <s v="January"/>
    <x v="31"/>
    <d v="2022-10-16T00:00:00"/>
  </r>
  <r>
    <x v="35645"/>
    <x v="64"/>
    <s v="Simulation"/>
    <s v="Unknown"/>
    <s v="Marvelous"/>
    <m/>
    <x v="482"/>
    <m/>
    <m/>
    <m/>
    <m/>
    <m/>
    <s v="00"/>
    <s v="January"/>
    <x v="31"/>
    <d v="2022-10-16T00:00:00"/>
  </r>
  <r>
    <x v="35645"/>
    <x v="23"/>
    <s v="Simulation"/>
    <s v="Unknown"/>
    <s v="Marvelous"/>
    <m/>
    <x v="482"/>
    <m/>
    <m/>
    <m/>
    <m/>
    <m/>
    <s v="00"/>
    <s v="January"/>
    <x v="31"/>
    <d v="2022-10-16T00:00:00"/>
  </r>
  <r>
    <x v="35646"/>
    <x v="23"/>
    <s v="Simulation"/>
    <s v="Bandai Namco"/>
    <s v="Marvelous"/>
    <m/>
    <x v="482"/>
    <m/>
    <m/>
    <m/>
    <m/>
    <d v="2019-10-11T00:00:00"/>
    <s v="11"/>
    <s v="October"/>
    <x v="39"/>
    <d v="2019-04-08T00:00:00"/>
  </r>
  <r>
    <x v="35647"/>
    <x v="5"/>
    <s v="Simulation"/>
    <s v="Kyle Seeley"/>
    <s v="Kyle Seeley"/>
    <m/>
    <x v="482"/>
    <m/>
    <m/>
    <m/>
    <m/>
    <d v="2015-11-20T00:00:00"/>
    <s v="20"/>
    <s v="November"/>
    <x v="3"/>
    <d v="2019-04-16T00:00:00"/>
  </r>
  <r>
    <x v="35648"/>
    <x v="5"/>
    <s v="Simulation"/>
    <s v="Kyle Seeley"/>
    <s v="Kyle Seeley"/>
    <m/>
    <x v="482"/>
    <m/>
    <m/>
    <m/>
    <m/>
    <d v="2020-12-31T00:00:00"/>
    <s v="31"/>
    <s v="December"/>
    <x v="40"/>
    <d v="2019-04-16T00:00:00"/>
  </r>
  <r>
    <x v="35649"/>
    <x v="71"/>
    <s v="Simulation"/>
    <s v="SÃ³lfar Studios"/>
    <s v="SÃƒÂ³lfar Studios"/>
    <m/>
    <x v="482"/>
    <m/>
    <m/>
    <m/>
    <m/>
    <d v="2017-02-14T00:00:00"/>
    <s v="14"/>
    <s v="February"/>
    <x v="9"/>
    <d v="2021-10-28T00:00:00"/>
  </r>
  <r>
    <x v="34518"/>
    <x v="4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63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5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1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64"/>
    <s v="Simulation"/>
    <s v="Unknown"/>
    <s v="Frontier Developments"/>
    <m/>
    <x v="482"/>
    <m/>
    <m/>
    <m/>
    <m/>
    <m/>
    <s v="00"/>
    <s v="January"/>
    <x v="31"/>
    <d v="2022-09-22T00:00:00"/>
  </r>
  <r>
    <x v="35650"/>
    <x v="4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63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5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1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64"/>
    <s v="Simulation"/>
    <s v="Unknown"/>
    <s v="Frontier Developments"/>
    <m/>
    <x v="482"/>
    <m/>
    <m/>
    <m/>
    <m/>
    <m/>
    <s v="00"/>
    <s v="January"/>
    <x v="31"/>
    <d v="2023-08-21T00:00:00"/>
  </r>
  <r>
    <x v="35651"/>
    <x v="23"/>
    <s v="Simulation"/>
    <s v="SimFabric"/>
    <s v="SimFabric"/>
    <m/>
    <x v="482"/>
    <m/>
    <m/>
    <m/>
    <m/>
    <d v="2018-03-30T00:00:00"/>
    <s v="30"/>
    <s v="March"/>
    <x v="6"/>
    <d v="2018-03-23T00:00:00"/>
  </r>
  <r>
    <x v="35652"/>
    <x v="23"/>
    <s v="Simulation"/>
    <s v="Unknown"/>
    <s v="Maximum Games"/>
    <m/>
    <x v="482"/>
    <m/>
    <m/>
    <m/>
    <m/>
    <m/>
    <s v="00"/>
    <s v="January"/>
    <x v="31"/>
    <d v="2018-11-11T00:00:00"/>
  </r>
  <r>
    <x v="35653"/>
    <x v="40"/>
    <s v="Simulation"/>
    <s v="Focus Home Interactive"/>
    <s v="Giants Software"/>
    <m/>
    <x v="482"/>
    <m/>
    <m/>
    <m/>
    <m/>
    <d v="2019-12-03T00:00:00"/>
    <s v="03"/>
    <s v="December"/>
    <x v="39"/>
    <d v="2020-12-18T00:00:00"/>
  </r>
  <r>
    <x v="8627"/>
    <x v="5"/>
    <s v="Simulation"/>
    <s v="Dovetail Games"/>
    <s v="Dovetail Games"/>
    <m/>
    <x v="482"/>
    <m/>
    <m/>
    <m/>
    <m/>
    <d v="2018-09-18T00:00:00"/>
    <s v="18"/>
    <s v="September"/>
    <x v="6"/>
    <d v="2018-08-02T00:00:00"/>
  </r>
  <r>
    <x v="35654"/>
    <x v="5"/>
    <s v="Simulation"/>
    <s v="Scott Cawthon"/>
    <s v="Scott Cawthon"/>
    <m/>
    <x v="482"/>
    <m/>
    <m/>
    <m/>
    <m/>
    <d v="2016-10-07T00:00:00"/>
    <s v="07"/>
    <s v="October"/>
    <x v="12"/>
    <d v="2018-03-28T00:00:00"/>
  </r>
  <r>
    <x v="35654"/>
    <x v="43"/>
    <s v="Simulation"/>
    <s v="Unknown"/>
    <s v="Scott Cawthon"/>
    <m/>
    <x v="482"/>
    <m/>
    <m/>
    <m/>
    <m/>
    <m/>
    <s v="00"/>
    <s v="January"/>
    <x v="31"/>
    <d v="2018-04-03T00:00:00"/>
  </r>
  <r>
    <x v="35655"/>
    <x v="5"/>
    <s v="Simulation"/>
    <s v="ScottGames"/>
    <s v="Steel Wool Studios"/>
    <m/>
    <x v="482"/>
    <m/>
    <m/>
    <m/>
    <m/>
    <d v="2019-05-28T00:00:00"/>
    <s v="28"/>
    <s v="May"/>
    <x v="39"/>
    <d v="2019-05-25T00:00:00"/>
  </r>
  <r>
    <x v="35655"/>
    <x v="1"/>
    <s v="Simulation"/>
    <s v="ScottGames"/>
    <s v="Steel Wool Studios"/>
    <m/>
    <x v="482"/>
    <m/>
    <m/>
    <m/>
    <m/>
    <d v="2019-05-28T00:00:00"/>
    <s v="28"/>
    <s v="May"/>
    <x v="39"/>
    <d v="2019-05-25T00:00:00"/>
  </r>
  <r>
    <x v="35656"/>
    <x v="64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4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63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23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5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1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007"/>
    <x v="16"/>
    <s v="Simulation"/>
    <s v="Sony Computer Entertainment"/>
    <s v="SuperVillain Studios"/>
    <m/>
    <x v="482"/>
    <m/>
    <m/>
    <m/>
    <m/>
    <d v="2013-12-17T00:00:00"/>
    <s v="17"/>
    <s v="December"/>
    <x v="0"/>
    <d v="2018-09-23T00:00:00"/>
  </r>
  <r>
    <x v="34498"/>
    <x v="46"/>
    <s v="Simulation"/>
    <s v="Unknown"/>
    <s v="Sports Interactive"/>
    <m/>
    <x v="482"/>
    <m/>
    <m/>
    <m/>
    <m/>
    <m/>
    <s v="00"/>
    <s v="January"/>
    <x v="31"/>
    <d v="2018-05-29T00:00:00"/>
  </r>
  <r>
    <x v="34498"/>
    <x v="36"/>
    <s v="Simulation"/>
    <s v="Unknown"/>
    <s v="Sports Interactive"/>
    <m/>
    <x v="482"/>
    <m/>
    <m/>
    <m/>
    <m/>
    <m/>
    <s v="00"/>
    <s v="January"/>
    <x v="31"/>
    <d v="2018-05-29T00:00:00"/>
  </r>
  <r>
    <x v="34498"/>
    <x v="40"/>
    <s v="Simulation"/>
    <s v="Sega"/>
    <s v="Sports Interactive"/>
    <m/>
    <x v="482"/>
    <m/>
    <m/>
    <m/>
    <m/>
    <d v="2015-11-13T00:00:00"/>
    <s v="13"/>
    <s v="November"/>
    <x v="3"/>
    <d v="2020-11-13T00:00:00"/>
  </r>
  <r>
    <x v="34499"/>
    <x v="40"/>
    <s v="Simulation"/>
    <s v="Sega"/>
    <s v="Sports Interactive"/>
    <m/>
    <x v="482"/>
    <m/>
    <m/>
    <m/>
    <m/>
    <d v="2016-11-04T00:00:00"/>
    <s v="04"/>
    <s v="November"/>
    <x v="12"/>
    <d v="2020-11-13T00:00:00"/>
  </r>
  <r>
    <x v="34499"/>
    <x v="36"/>
    <s v="Simulation"/>
    <s v="Unknown"/>
    <s v="Sports Interactive"/>
    <m/>
    <x v="482"/>
    <m/>
    <m/>
    <m/>
    <m/>
    <m/>
    <s v="00"/>
    <s v="January"/>
    <x v="31"/>
    <d v="2018-05-29T00:00:00"/>
  </r>
  <r>
    <x v="34499"/>
    <x v="46"/>
    <s v="Simulation"/>
    <s v="Unknown"/>
    <s v="Sports Interactive"/>
    <m/>
    <x v="482"/>
    <m/>
    <m/>
    <m/>
    <m/>
    <m/>
    <s v="00"/>
    <s v="January"/>
    <x v="31"/>
    <d v="2018-05-29T00:00:00"/>
  </r>
  <r>
    <x v="34510"/>
    <x v="36"/>
    <s v="Simulation"/>
    <s v="Sega"/>
    <s v="Sports Interactive"/>
    <m/>
    <x v="482"/>
    <m/>
    <m/>
    <m/>
    <m/>
    <d v="2017-11-10T00:00:00"/>
    <s v="10"/>
    <s v="November"/>
    <x v="9"/>
    <d v="2018-05-31T00:00:00"/>
  </r>
  <r>
    <x v="34510"/>
    <x v="46"/>
    <s v="Simulation"/>
    <s v="Sega"/>
    <s v="Sports Interactive"/>
    <m/>
    <x v="482"/>
    <m/>
    <m/>
    <m/>
    <m/>
    <d v="2017-11-10T00:00:00"/>
    <s v="10"/>
    <s v="November"/>
    <x v="9"/>
    <d v="2018-05-31T00:00:00"/>
  </r>
  <r>
    <x v="34461"/>
    <x v="41"/>
    <s v="Simulation"/>
    <s v="Unknown"/>
    <s v="Sports Interactive"/>
    <m/>
    <x v="482"/>
    <m/>
    <m/>
    <m/>
    <m/>
    <m/>
    <s v="00"/>
    <s v="January"/>
    <x v="31"/>
    <d v="2019-11-22T00:00:00"/>
  </r>
  <r>
    <x v="34461"/>
    <x v="23"/>
    <s v="Simulation"/>
    <s v="Unknown"/>
    <s v="Sports Interactive"/>
    <m/>
    <x v="482"/>
    <m/>
    <m/>
    <m/>
    <m/>
    <m/>
    <s v="00"/>
    <s v="January"/>
    <x v="31"/>
    <d v="2019-11-22T00:00:00"/>
  </r>
  <r>
    <x v="34461"/>
    <x v="5"/>
    <s v="Simulation"/>
    <s v="Sega"/>
    <s v="Sports Interactive"/>
    <m/>
    <x v="482"/>
    <m/>
    <m/>
    <m/>
    <m/>
    <d v="2019-11-19T00:00:00"/>
    <s v="19"/>
    <s v="November"/>
    <x v="39"/>
    <d v="2019-11-22T00:00:00"/>
  </r>
  <r>
    <x v="35657"/>
    <x v="23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5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4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63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40"/>
    <s v="Simulation"/>
    <s v="Unknown"/>
    <s v="Sports Interactive"/>
    <m/>
    <x v="482"/>
    <m/>
    <m/>
    <m/>
    <m/>
    <m/>
    <s v="00"/>
    <s v="January"/>
    <x v="31"/>
    <d v="2021-09-11T00:00:00"/>
  </r>
  <r>
    <x v="35658"/>
    <x v="5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64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4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63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40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23"/>
    <s v="Simulation"/>
    <s v="Unknown"/>
    <s v="Sports Interactive"/>
    <m/>
    <x v="482"/>
    <m/>
    <m/>
    <m/>
    <m/>
    <m/>
    <s v="00"/>
    <s v="January"/>
    <x v="31"/>
    <d v="2022-10-30T00:00:00"/>
  </r>
  <r>
    <x v="35659"/>
    <x v="64"/>
    <s v="Simulation"/>
    <s v="Unknown"/>
    <s v="Sports Interactive"/>
    <m/>
    <x v="482"/>
    <m/>
    <m/>
    <m/>
    <m/>
    <m/>
    <s v="00"/>
    <s v="January"/>
    <x v="31"/>
    <d v="2023-11-04T00:00:00"/>
  </r>
  <r>
    <x v="35659"/>
    <x v="4"/>
    <s v="Simulation"/>
    <s v="Unknown"/>
    <s v="Sports Interactive"/>
    <m/>
    <x v="482"/>
    <m/>
    <m/>
    <m/>
    <m/>
    <m/>
    <s v="00"/>
    <s v="January"/>
    <x v="31"/>
    <d v="2023-11-04T00:00:00"/>
  </r>
  <r>
    <x v="35659"/>
    <x v="63"/>
    <s v="Simulation"/>
    <s v="Unknown"/>
    <s v="Sports Interactive"/>
    <m/>
    <x v="482"/>
    <m/>
    <m/>
    <m/>
    <m/>
    <m/>
    <s v="00"/>
    <s v="January"/>
    <x v="31"/>
    <d v="2023-11-04T00:00:00"/>
  </r>
  <r>
    <x v="35659"/>
    <x v="5"/>
    <s v="Simulation"/>
    <s v="Unknown"/>
    <s v="Sports Interactive"/>
    <m/>
    <x v="482"/>
    <m/>
    <m/>
    <m/>
    <m/>
    <m/>
    <s v="00"/>
    <s v="January"/>
    <x v="31"/>
    <d v="2023-11-04T00:00:00"/>
  </r>
  <r>
    <x v="35660"/>
    <x v="5"/>
    <s v="Simulation"/>
    <s v="Scott Cawthon"/>
    <s v="Scott Cawthon"/>
    <m/>
    <x v="482"/>
    <m/>
    <m/>
    <m/>
    <m/>
    <d v="2017-12-04T00:00:00"/>
    <s v="04"/>
    <s v="December"/>
    <x v="9"/>
    <d v="2018-03-30T00:00:00"/>
  </r>
  <r>
    <x v="22146"/>
    <x v="23"/>
    <s v="Simulation"/>
    <s v="Greenheart Games"/>
    <s v="Rarebyte"/>
    <m/>
    <x v="482"/>
    <m/>
    <m/>
    <m/>
    <m/>
    <d v="2020-10-11T00:00:00"/>
    <s v="11"/>
    <s v="October"/>
    <x v="40"/>
    <d v="2020-09-03T00:00:00"/>
  </r>
  <r>
    <x v="35661"/>
    <x v="1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64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4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63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23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5"/>
    <s v="Simulation"/>
    <s v="Unknown"/>
    <s v="stillalive studios"/>
    <m/>
    <x v="482"/>
    <m/>
    <m/>
    <m/>
    <m/>
    <m/>
    <s v="00"/>
    <s v="January"/>
    <x v="31"/>
    <d v="2023-11-23T00:00:00"/>
  </r>
  <r>
    <x v="35662"/>
    <x v="5"/>
    <s v="Simulation"/>
    <s v="Dark Day Interactive"/>
    <s v="Dark Day Interactive"/>
    <m/>
    <x v="482"/>
    <m/>
    <m/>
    <m/>
    <m/>
    <d v="2015-11-12T00:00:00"/>
    <s v="12"/>
    <s v="November"/>
    <x v="3"/>
    <d v="2019-03-26T00:00:00"/>
  </r>
  <r>
    <x v="11401"/>
    <x v="1"/>
    <s v="Simulation"/>
    <s v="Koch Media"/>
    <s v="Coffee Stain Studios"/>
    <m/>
    <x v="482"/>
    <m/>
    <m/>
    <m/>
    <m/>
    <d v="2016-11-18T00:00:00"/>
    <s v="18"/>
    <s v="November"/>
    <x v="12"/>
    <d v="2018-09-11T00:00:00"/>
  </r>
  <r>
    <x v="35663"/>
    <x v="5"/>
    <s v="Simulation"/>
    <s v="Unknown"/>
    <s v="Free Lives"/>
    <m/>
    <x v="482"/>
    <m/>
    <m/>
    <m/>
    <m/>
    <m/>
    <s v="00"/>
    <s v="January"/>
    <x v="31"/>
    <d v="2019-07-25T00:00:00"/>
  </r>
  <r>
    <x v="35664"/>
    <x v="5"/>
    <s v="Simulation"/>
    <s v="Unknown"/>
    <s v="Blackbird Interactive"/>
    <m/>
    <x v="482"/>
    <m/>
    <m/>
    <m/>
    <m/>
    <m/>
    <s v="00"/>
    <s v="January"/>
    <x v="31"/>
    <d v="2022-06-26T00:00:00"/>
  </r>
  <r>
    <x v="35664"/>
    <x v="64"/>
    <s v="Simulation"/>
    <s v="Unknown"/>
    <s v="Blackbird Interactive"/>
    <m/>
    <x v="482"/>
    <m/>
    <m/>
    <m/>
    <m/>
    <m/>
    <s v="00"/>
    <s v="January"/>
    <x v="31"/>
    <d v="2022-09-19T00:00:00"/>
  </r>
  <r>
    <x v="35664"/>
    <x v="63"/>
    <s v="Simulation"/>
    <s v="Unknown"/>
    <s v="Blackbird Interactive"/>
    <m/>
    <x v="482"/>
    <m/>
    <m/>
    <m/>
    <m/>
    <m/>
    <s v="00"/>
    <s v="January"/>
    <x v="31"/>
    <d v="2022-09-19T00:00:00"/>
  </r>
  <r>
    <x v="2374"/>
    <x v="26"/>
    <s v="Simulation"/>
    <s v="Unknown"/>
    <s v="TBD"/>
    <m/>
    <x v="482"/>
    <m/>
    <m/>
    <m/>
    <m/>
    <m/>
    <s v="00"/>
    <s v="January"/>
    <x v="31"/>
    <d v="2020-08-25T00:00:00"/>
  </r>
  <r>
    <x v="5176"/>
    <x v="5"/>
    <s v="Simulation"/>
    <s v="Unknown"/>
    <s v="Natsume"/>
    <m/>
    <x v="482"/>
    <m/>
    <m/>
    <m/>
    <m/>
    <m/>
    <s v="00"/>
    <s v="January"/>
    <x v="31"/>
    <d v="2020-12-07T00:00:00"/>
  </r>
  <r>
    <x v="35665"/>
    <x v="1"/>
    <s v="Simulation"/>
    <s v="Unknown"/>
    <s v="Natsume"/>
    <m/>
    <x v="482"/>
    <m/>
    <m/>
    <m/>
    <m/>
    <m/>
    <s v="00"/>
    <s v="January"/>
    <x v="31"/>
    <d v="2020-06-23T00:00:00"/>
  </r>
  <r>
    <x v="35665"/>
    <x v="23"/>
    <s v="Simulation"/>
    <s v="Unknown"/>
    <s v="Natsume"/>
    <m/>
    <x v="482"/>
    <m/>
    <m/>
    <m/>
    <m/>
    <m/>
    <s v="00"/>
    <s v="January"/>
    <x v="31"/>
    <d v="2020-05-12T00:00:00"/>
  </r>
  <r>
    <x v="35666"/>
    <x v="63"/>
    <s v="Simulation"/>
    <s v="Unknown"/>
    <s v="Natsume"/>
    <m/>
    <x v="482"/>
    <m/>
    <m/>
    <m/>
    <m/>
    <m/>
    <s v="00"/>
    <s v="January"/>
    <x v="31"/>
    <d v="2023-09-27T00:00:00"/>
  </r>
  <r>
    <x v="35666"/>
    <x v="23"/>
    <s v="Simulation"/>
    <s v="Unknown"/>
    <s v="Natsume"/>
    <m/>
    <x v="482"/>
    <m/>
    <m/>
    <m/>
    <m/>
    <m/>
    <s v="00"/>
    <s v="January"/>
    <x v="31"/>
    <d v="2023-09-27T00:00:00"/>
  </r>
  <r>
    <x v="35666"/>
    <x v="5"/>
    <s v="Simulation"/>
    <s v="Unknown"/>
    <s v="Natsume"/>
    <m/>
    <x v="482"/>
    <m/>
    <m/>
    <m/>
    <m/>
    <m/>
    <s v="00"/>
    <s v="January"/>
    <x v="31"/>
    <d v="2023-09-27T00:00:00"/>
  </r>
  <r>
    <x v="35666"/>
    <x v="1"/>
    <s v="Simulation"/>
    <s v="Unknown"/>
    <s v="Natsume"/>
    <m/>
    <x v="482"/>
    <m/>
    <m/>
    <m/>
    <m/>
    <m/>
    <s v="00"/>
    <s v="January"/>
    <x v="31"/>
    <d v="2023-09-27T00:00:00"/>
  </r>
  <r>
    <x v="35666"/>
    <x v="64"/>
    <s v="Simulation"/>
    <s v="Unknown"/>
    <s v="Natsume"/>
    <m/>
    <x v="482"/>
    <m/>
    <m/>
    <m/>
    <m/>
    <m/>
    <s v="00"/>
    <s v="January"/>
    <x v="31"/>
    <d v="2023-09-27T00:00:00"/>
  </r>
  <r>
    <x v="35666"/>
    <x v="4"/>
    <s v="Simulation"/>
    <s v="Unknown"/>
    <s v="Natsume"/>
    <m/>
    <x v="482"/>
    <m/>
    <m/>
    <m/>
    <m/>
    <m/>
    <s v="00"/>
    <s v="January"/>
    <x v="31"/>
    <d v="2023-09-27T00:00:00"/>
  </r>
  <r>
    <x v="35667"/>
    <x v="5"/>
    <s v="Simulation"/>
    <s v="Unknown"/>
    <s v="ConcernedApe"/>
    <m/>
    <x v="482"/>
    <m/>
    <m/>
    <m/>
    <m/>
    <m/>
    <s v="00"/>
    <s v="January"/>
    <x v="31"/>
    <d v="2021-10-23T00:00:00"/>
  </r>
  <r>
    <x v="35668"/>
    <x v="63"/>
    <s v="Simulation"/>
    <s v="Unknown"/>
    <s v="TinyBuild Games"/>
    <m/>
    <x v="482"/>
    <m/>
    <m/>
    <m/>
    <m/>
    <m/>
    <s v="00"/>
    <s v="January"/>
    <x v="31"/>
    <d v="2023-09-19T00:00:00"/>
  </r>
  <r>
    <x v="35668"/>
    <x v="23"/>
    <s v="Simulation"/>
    <s v="Unknown"/>
    <s v="TinyBuild Games"/>
    <m/>
    <x v="482"/>
    <m/>
    <m/>
    <m/>
    <m/>
    <m/>
    <s v="00"/>
    <s v="January"/>
    <x v="31"/>
    <d v="2023-09-19T00:00:00"/>
  </r>
  <r>
    <x v="35668"/>
    <x v="1"/>
    <s v="Simulation"/>
    <s v="Unknown"/>
    <s v="TinyBuild Games"/>
    <m/>
    <x v="482"/>
    <m/>
    <m/>
    <m/>
    <m/>
    <m/>
    <s v="00"/>
    <s v="January"/>
    <x v="31"/>
    <d v="2023-09-19T00:00:00"/>
  </r>
  <r>
    <x v="35668"/>
    <x v="64"/>
    <s v="Simulation"/>
    <s v="Unknown"/>
    <s v="TinyBuild Games"/>
    <m/>
    <x v="482"/>
    <m/>
    <m/>
    <m/>
    <m/>
    <m/>
    <s v="00"/>
    <s v="January"/>
    <x v="31"/>
    <d v="2023-09-19T00:00:00"/>
  </r>
  <r>
    <x v="35668"/>
    <x v="4"/>
    <s v="Simulation"/>
    <s v="Unknown"/>
    <s v="TinyBuild Games"/>
    <m/>
    <x v="482"/>
    <m/>
    <m/>
    <m/>
    <m/>
    <m/>
    <s v="00"/>
    <s v="January"/>
    <x v="31"/>
    <d v="2023-09-19T00:00:00"/>
  </r>
  <r>
    <x v="35669"/>
    <x v="5"/>
    <s v="Simulation"/>
    <s v="Unknown"/>
    <s v="TinyBuild Games"/>
    <m/>
    <x v="482"/>
    <m/>
    <m/>
    <m/>
    <m/>
    <m/>
    <s v="00"/>
    <s v="January"/>
    <x v="31"/>
    <d v="2023-09-18T00:00:00"/>
  </r>
  <r>
    <x v="35670"/>
    <x v="5"/>
    <s v="Simulation"/>
    <s v="Unknown"/>
    <s v="GameUS Inc."/>
    <m/>
    <x v="482"/>
    <m/>
    <m/>
    <m/>
    <m/>
    <m/>
    <s v="00"/>
    <s v="January"/>
    <x v="31"/>
    <d v="2019-03-29T00:00:00"/>
  </r>
  <r>
    <x v="35671"/>
    <x v="5"/>
    <s v="Simulation"/>
    <s v="GameUS Inc."/>
    <s v="GameUS Inc."/>
    <m/>
    <x v="482"/>
    <m/>
    <m/>
    <m/>
    <m/>
    <d v="2015-03-03T00:00:00"/>
    <s v="03"/>
    <s v="March"/>
    <x v="3"/>
    <d v="2019-04-01T00:00:00"/>
  </r>
  <r>
    <x v="34593"/>
    <x v="23"/>
    <s v="Simulation"/>
    <s v="Unknown"/>
    <s v="Daylight Studios"/>
    <m/>
    <x v="482"/>
    <m/>
    <m/>
    <m/>
    <m/>
    <m/>
    <s v="00"/>
    <s v="January"/>
    <x v="31"/>
    <d v="2018-07-05T00:00:00"/>
  </r>
  <r>
    <x v="34593"/>
    <x v="1"/>
    <s v="Simulation"/>
    <s v="Unknown"/>
    <s v="Daylight Studios"/>
    <m/>
    <x v="482"/>
    <m/>
    <m/>
    <m/>
    <m/>
    <m/>
    <s v="00"/>
    <s v="January"/>
    <x v="31"/>
    <d v="2018-07-05T00:00:00"/>
  </r>
  <r>
    <x v="35672"/>
    <x v="5"/>
    <s v="Simulation"/>
    <s v="Holyday Studios"/>
    <s v="Holyday Studios"/>
    <m/>
    <x v="482"/>
    <m/>
    <m/>
    <m/>
    <m/>
    <d v="2017-12-14T00:00:00"/>
    <s v="14"/>
    <s v="December"/>
    <x v="9"/>
    <d v="2019-04-01T00:00:00"/>
  </r>
  <r>
    <x v="35673"/>
    <x v="5"/>
    <s v="Simulation"/>
    <s v="Unknown"/>
    <s v="Frozen District"/>
    <m/>
    <x v="482"/>
    <m/>
    <m/>
    <m/>
    <m/>
    <m/>
    <s v="00"/>
    <s v="January"/>
    <x v="31"/>
    <d v="2023-10-04T00:00:00"/>
  </r>
  <r>
    <x v="35673"/>
    <x v="64"/>
    <s v="Simulation"/>
    <s v="Unknown"/>
    <s v="Frozen District"/>
    <m/>
    <x v="482"/>
    <m/>
    <m/>
    <m/>
    <m/>
    <m/>
    <s v="00"/>
    <s v="January"/>
    <x v="31"/>
    <d v="2023-10-04T00:00:00"/>
  </r>
  <r>
    <x v="35673"/>
    <x v="63"/>
    <s v="Simulation"/>
    <s v="Unknown"/>
    <s v="Frozen District"/>
    <m/>
    <x v="482"/>
    <m/>
    <m/>
    <m/>
    <m/>
    <m/>
    <s v="00"/>
    <s v="January"/>
    <x v="31"/>
    <d v="2023-10-04T00:00:00"/>
  </r>
  <r>
    <x v="34520"/>
    <x v="4"/>
    <s v="Simulation"/>
    <s v="Bossa Studios"/>
    <s v="Bossa Studios"/>
    <m/>
    <x v="482"/>
    <m/>
    <m/>
    <m/>
    <m/>
    <d v="2017-01-20T00:00:00"/>
    <s v="20"/>
    <s v="January"/>
    <x v="9"/>
    <d v="2018-08-11T00:00:00"/>
  </r>
  <r>
    <x v="35674"/>
    <x v="23"/>
    <s v="Simulation"/>
    <s v="Libredia Entertainment"/>
    <s v="Caipirinha Games"/>
    <m/>
    <x v="482"/>
    <m/>
    <m/>
    <m/>
    <m/>
    <d v="2018-02-01T00:00:00"/>
    <s v="01"/>
    <s v="February"/>
    <x v="6"/>
    <d v="2018-03-12T00:00:00"/>
  </r>
  <r>
    <x v="35675"/>
    <x v="5"/>
    <s v="Simulation"/>
    <s v="Grizzly Games"/>
    <s v="GrizzlyGames"/>
    <m/>
    <x v="482"/>
    <m/>
    <m/>
    <m/>
    <m/>
    <d v="2019-04-04T00:00:00"/>
    <s v="04"/>
    <s v="April"/>
    <x v="39"/>
    <d v="2021-11-08T00:00:00"/>
  </r>
  <r>
    <x v="35675"/>
    <x v="46"/>
    <s v="Simulation"/>
    <s v="Unknown"/>
    <s v="GrizzlyGames"/>
    <m/>
    <x v="482"/>
    <m/>
    <m/>
    <m/>
    <m/>
    <m/>
    <s v="00"/>
    <s v="January"/>
    <x v="31"/>
    <d v="2021-11-08T00:00:00"/>
  </r>
  <r>
    <x v="35676"/>
    <x v="63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6"/>
    <x v="1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6"/>
    <x v="4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6"/>
    <x v="23"/>
    <s v="Simulation"/>
    <s v="Coatsink Software"/>
    <s v="GrizzlyGames"/>
    <m/>
    <x v="482"/>
    <m/>
    <m/>
    <m/>
    <m/>
    <d v="2021-08-11T00:00:00"/>
    <s v="11"/>
    <s v="August"/>
    <x v="47"/>
    <d v="2021-11-08T00:00:00"/>
  </r>
  <r>
    <x v="35676"/>
    <x v="64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7"/>
    <x v="5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1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64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4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63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8"/>
    <x v="23"/>
    <s v="Simulation"/>
    <s v="Frontier Developments"/>
    <s v="Frontier Developments"/>
    <m/>
    <x v="482"/>
    <m/>
    <m/>
    <m/>
    <m/>
    <d v="2020-11-03T00:00:00"/>
    <s v="03"/>
    <s v="November"/>
    <x v="40"/>
    <d v="2020-09-08T00:00:00"/>
  </r>
  <r>
    <x v="35679"/>
    <x v="5"/>
    <s v="Simulation"/>
    <s v="Squad"/>
    <s v="Squad"/>
    <m/>
    <x v="482"/>
    <m/>
    <m/>
    <m/>
    <m/>
    <d v="2020-12-01T00:00:00"/>
    <s v="01"/>
    <s v="December"/>
    <x v="40"/>
    <d v="2019-10-24T00:00:00"/>
  </r>
  <r>
    <x v="35679"/>
    <x v="1"/>
    <s v="Simulation"/>
    <s v="Squad"/>
    <s v="Squad"/>
    <m/>
    <x v="482"/>
    <m/>
    <m/>
    <m/>
    <m/>
    <d v="2020-12-01T00:00:00"/>
    <s v="01"/>
    <s v="December"/>
    <x v="40"/>
    <d v="2019-10-24T00:00:00"/>
  </r>
  <r>
    <x v="35679"/>
    <x v="4"/>
    <s v="Simulation"/>
    <s v="Squad"/>
    <s v="Squad"/>
    <m/>
    <x v="482"/>
    <m/>
    <m/>
    <m/>
    <m/>
    <d v="2020-12-01T00:00:00"/>
    <s v="01"/>
    <s v="December"/>
    <x v="40"/>
    <d v="2019-10-24T00:00:00"/>
  </r>
  <r>
    <x v="35680"/>
    <x v="5"/>
    <s v="Simulation"/>
    <s v="Unknown"/>
    <s v="Charm Games"/>
    <m/>
    <x v="482"/>
    <m/>
    <m/>
    <m/>
    <m/>
    <m/>
    <s v="00"/>
    <s v="January"/>
    <x v="31"/>
    <d v="2023-12-27T00:00:00"/>
  </r>
  <r>
    <x v="35680"/>
    <x v="1"/>
    <s v="Simulation"/>
    <s v="Unknown"/>
    <s v="Charm Games"/>
    <m/>
    <x v="482"/>
    <m/>
    <m/>
    <m/>
    <m/>
    <m/>
    <s v="00"/>
    <s v="January"/>
    <x v="31"/>
    <d v="2023-12-27T00:00:00"/>
  </r>
  <r>
    <x v="35680"/>
    <x v="64"/>
    <s v="Simulation"/>
    <s v="Unknown"/>
    <s v="Charm Games"/>
    <m/>
    <x v="482"/>
    <m/>
    <m/>
    <m/>
    <m/>
    <m/>
    <s v="00"/>
    <s v="January"/>
    <x v="31"/>
    <d v="2023-12-27T00:00:00"/>
  </r>
  <r>
    <x v="35681"/>
    <x v="23"/>
    <s v="Simulation"/>
    <s v="Koei Tecmo"/>
    <s v="Ruby Party"/>
    <m/>
    <x v="482"/>
    <m/>
    <m/>
    <m/>
    <m/>
    <d v="2019-02-14T00:00:00"/>
    <s v="14"/>
    <s v="February"/>
    <x v="39"/>
    <d v="2019-02-24T00:00:00"/>
  </r>
  <r>
    <x v="35681"/>
    <x v="16"/>
    <s v="Simulation"/>
    <s v="Koei Tecmo"/>
    <s v="Ruby Party"/>
    <m/>
    <x v="482"/>
    <m/>
    <m/>
    <m/>
    <m/>
    <d v="2019-02-14T00:00:00"/>
    <s v="14"/>
    <s v="February"/>
    <x v="39"/>
    <d v="2019-02-24T00:00:00"/>
  </r>
  <r>
    <x v="35681"/>
    <x v="5"/>
    <s v="Simulation"/>
    <s v="Koei Tecmo"/>
    <s v="Ruby Party"/>
    <m/>
    <x v="482"/>
    <m/>
    <m/>
    <m/>
    <m/>
    <d v="2019-02-14T00:00:00"/>
    <s v="14"/>
    <s v="February"/>
    <x v="39"/>
    <d v="2019-02-24T00:00:00"/>
  </r>
  <r>
    <x v="35682"/>
    <x v="64"/>
    <s v="Simulation"/>
    <s v="No More Robots"/>
    <s v="Springloaded"/>
    <m/>
    <x v="482"/>
    <m/>
    <m/>
    <m/>
    <m/>
    <d v="2021-09-29T00:00:00"/>
    <s v="29"/>
    <s v="September"/>
    <x v="47"/>
    <d v="2022-10-03T00:00:00"/>
  </r>
  <r>
    <x v="35682"/>
    <x v="1"/>
    <s v="Simulation"/>
    <s v="No More Robots"/>
    <s v="Springloaded"/>
    <m/>
    <x v="482"/>
    <m/>
    <m/>
    <m/>
    <m/>
    <d v="2022-09-29T00:00:00"/>
    <s v="29"/>
    <s v="September"/>
    <x v="45"/>
    <d v="2022-10-03T00:00:00"/>
  </r>
  <r>
    <x v="35682"/>
    <x v="63"/>
    <s v="Simulation"/>
    <s v="Unknown"/>
    <s v="Springloaded"/>
    <m/>
    <x v="482"/>
    <m/>
    <m/>
    <m/>
    <m/>
    <m/>
    <s v="00"/>
    <s v="January"/>
    <x v="31"/>
    <d v="2022-10-03T00:00:00"/>
  </r>
  <r>
    <x v="35682"/>
    <x v="5"/>
    <s v="Simulation"/>
    <s v="No More Robots"/>
    <s v="Springloaded"/>
    <m/>
    <x v="482"/>
    <m/>
    <m/>
    <m/>
    <m/>
    <d v="2021-11-05T00:00:00"/>
    <s v="05"/>
    <s v="November"/>
    <x v="47"/>
    <d v="2022-10-03T00:00:00"/>
  </r>
  <r>
    <x v="35682"/>
    <x v="4"/>
    <s v="Simulation"/>
    <s v="Unknown"/>
    <s v="Springloaded"/>
    <m/>
    <x v="482"/>
    <m/>
    <m/>
    <m/>
    <m/>
    <m/>
    <s v="00"/>
    <s v="January"/>
    <x v="31"/>
    <d v="2022-10-03T00:00:00"/>
  </r>
  <r>
    <x v="35682"/>
    <x v="23"/>
    <s v="Simulation"/>
    <s v="No More Robots"/>
    <s v="Springloaded"/>
    <m/>
    <x v="482"/>
    <m/>
    <m/>
    <m/>
    <m/>
    <d v="2021-09-29T00:00:00"/>
    <s v="29"/>
    <s v="September"/>
    <x v="47"/>
    <d v="2022-10-03T00:00:00"/>
  </r>
  <r>
    <x v="35683"/>
    <x v="5"/>
    <s v="Simulation"/>
    <s v="Unknown"/>
    <s v="Purple Yonder"/>
    <m/>
    <x v="482"/>
    <m/>
    <m/>
    <m/>
    <m/>
    <m/>
    <s v="00"/>
    <s v="January"/>
    <x v="31"/>
    <d v="2022-12-12T00:00:00"/>
  </r>
  <r>
    <x v="35684"/>
    <x v="23"/>
    <s v="Simulation"/>
    <s v="Sold Out"/>
    <s v="Imagineer"/>
    <m/>
    <x v="482"/>
    <m/>
    <m/>
    <m/>
    <m/>
    <d v="2019-05-27T00:00:00"/>
    <s v="27"/>
    <s v="May"/>
    <x v="39"/>
    <d v="2019-05-19T00:00:00"/>
  </r>
  <r>
    <x v="35685"/>
    <x v="1"/>
    <s v="Simulation"/>
    <s v="Kadokawa Games"/>
    <s v="Kadokawa Games"/>
    <m/>
    <x v="482"/>
    <m/>
    <m/>
    <m/>
    <m/>
    <d v="2019-03-14T00:00:00"/>
    <s v="14"/>
    <s v="March"/>
    <x v="39"/>
    <d v="2019-03-22T00:00:00"/>
  </r>
  <r>
    <x v="35686"/>
    <x v="5"/>
    <s v="Simulation"/>
    <s v="Keen Software House"/>
    <s v="Keen Software House"/>
    <m/>
    <x v="482"/>
    <m/>
    <m/>
    <m/>
    <m/>
    <d v="2020-12-01T00:00:00"/>
    <s v="01"/>
    <s v="December"/>
    <x v="40"/>
    <d v="2019-07-02T00:00:00"/>
  </r>
  <r>
    <x v="35687"/>
    <x v="2"/>
    <s v="Simulation"/>
    <s v="Spike Co."/>
    <s v="Grasshopper Manufacture"/>
    <m/>
    <x v="482"/>
    <m/>
    <m/>
    <m/>
    <m/>
    <d v="2004-08-05T00:00:00"/>
    <s v="05"/>
    <s v="August"/>
    <x v="16"/>
    <d v="2019-12-09T00:00:00"/>
  </r>
  <r>
    <x v="34501"/>
    <x v="63"/>
    <s v="Simulation"/>
    <s v="Xbox Game Studios"/>
    <s v="Asobo Studio"/>
    <m/>
    <x v="482"/>
    <m/>
    <m/>
    <m/>
    <m/>
    <d v="2020-12-31T00:00:00"/>
    <s v="31"/>
    <s v="December"/>
    <x v="40"/>
    <d v="2021-08-13T00:00:00"/>
  </r>
  <r>
    <x v="35688"/>
    <x v="5"/>
    <s v="Simulation"/>
    <s v="Unknown"/>
    <s v="Asobo Studio"/>
    <m/>
    <x v="482"/>
    <m/>
    <m/>
    <m/>
    <m/>
    <m/>
    <s v="00"/>
    <s v="January"/>
    <x v="31"/>
    <d v="2023-06-12T00:00:00"/>
  </r>
  <r>
    <x v="35688"/>
    <x v="63"/>
    <s v="Simulation"/>
    <s v="Unknown"/>
    <s v="Asobo Studio"/>
    <m/>
    <x v="482"/>
    <m/>
    <m/>
    <m/>
    <m/>
    <m/>
    <s v="00"/>
    <s v="January"/>
    <x v="31"/>
    <d v="2023-06-12T00:00:00"/>
  </r>
  <r>
    <x v="35689"/>
    <x v="23"/>
    <s v="Simulation"/>
    <s v="Team 17"/>
    <s v="DevM Games"/>
    <m/>
    <x v="482"/>
    <m/>
    <m/>
    <m/>
    <m/>
    <d v="2020-04-28T00:00:00"/>
    <s v="28"/>
    <s v="April"/>
    <x v="40"/>
    <d v="2020-04-27T00:00:00"/>
  </r>
  <r>
    <x v="35689"/>
    <x v="5"/>
    <s v="Simulation"/>
    <s v="Team 17"/>
    <s v="DevM Games"/>
    <m/>
    <x v="482"/>
    <m/>
    <m/>
    <m/>
    <m/>
    <d v="2020-04-28T00:00:00"/>
    <s v="28"/>
    <s v="April"/>
    <x v="40"/>
    <d v="2020-04-27T00:00:00"/>
  </r>
  <r>
    <x v="35689"/>
    <x v="1"/>
    <s v="Simulation"/>
    <s v="Team 17"/>
    <s v="DevM Games"/>
    <m/>
    <x v="482"/>
    <m/>
    <m/>
    <m/>
    <m/>
    <d v="2020-04-28T00:00:00"/>
    <s v="28"/>
    <s v="April"/>
    <x v="40"/>
    <d v="2020-04-27T00:00:00"/>
  </r>
  <r>
    <x v="35689"/>
    <x v="4"/>
    <s v="Simulation"/>
    <s v="Team 17"/>
    <s v="DevM Games"/>
    <m/>
    <x v="482"/>
    <m/>
    <m/>
    <m/>
    <m/>
    <d v="2020-04-28T00:00:00"/>
    <s v="28"/>
    <s v="April"/>
    <x v="40"/>
    <d v="2020-04-27T00:00:00"/>
  </r>
  <r>
    <x v="35690"/>
    <x v="4"/>
    <s v="Simulation"/>
    <s v="Unknown"/>
    <s v="SMG Studio"/>
    <m/>
    <x v="482"/>
    <m/>
    <m/>
    <m/>
    <m/>
    <m/>
    <s v="00"/>
    <s v="January"/>
    <x v="31"/>
    <d v="2023-08-25T00:00:00"/>
  </r>
  <r>
    <x v="35690"/>
    <x v="63"/>
    <s v="Simulation"/>
    <s v="Unknown"/>
    <s v="SMG Studio"/>
    <m/>
    <x v="482"/>
    <m/>
    <m/>
    <m/>
    <m/>
    <m/>
    <s v="00"/>
    <s v="January"/>
    <x v="31"/>
    <d v="2023-08-25T00:00:00"/>
  </r>
  <r>
    <x v="35690"/>
    <x v="23"/>
    <s v="Simulation"/>
    <s v="Unknown"/>
    <s v="SMG Studio"/>
    <m/>
    <x v="482"/>
    <m/>
    <m/>
    <m/>
    <m/>
    <m/>
    <s v="00"/>
    <s v="January"/>
    <x v="31"/>
    <d v="2023-08-25T00:00:00"/>
  </r>
  <r>
    <x v="35690"/>
    <x v="5"/>
    <s v="Simulation"/>
    <s v="Unknown"/>
    <s v="SMG Studio"/>
    <m/>
    <x v="482"/>
    <m/>
    <m/>
    <m/>
    <m/>
    <m/>
    <s v="00"/>
    <s v="January"/>
    <x v="31"/>
    <d v="2023-08-25T00:00:00"/>
  </r>
  <r>
    <x v="35690"/>
    <x v="1"/>
    <s v="Simulation"/>
    <s v="Unknown"/>
    <s v="SMG Studio"/>
    <m/>
    <x v="482"/>
    <m/>
    <m/>
    <m/>
    <m/>
    <m/>
    <s v="00"/>
    <s v="January"/>
    <x v="31"/>
    <d v="2023-08-25T00:00:00"/>
  </r>
  <r>
    <x v="35690"/>
    <x v="64"/>
    <s v="Simulation"/>
    <s v="Unknown"/>
    <s v="SMG Studio"/>
    <m/>
    <x v="482"/>
    <m/>
    <m/>
    <m/>
    <m/>
    <m/>
    <s v="00"/>
    <s v="January"/>
    <x v="31"/>
    <d v="2023-08-25T00:00:00"/>
  </r>
  <r>
    <x v="35691"/>
    <x v="5"/>
    <s v="Simulation"/>
    <s v="Anikids"/>
    <s v="Sproing"/>
    <m/>
    <x v="482"/>
    <m/>
    <m/>
    <m/>
    <m/>
    <d v="2014-03-28T00:00:00"/>
    <s v="28"/>
    <s v="March"/>
    <x v="1"/>
    <d v="2018-08-04T00:00:00"/>
  </r>
  <r>
    <x v="34504"/>
    <x v="1"/>
    <s v="Simulation"/>
    <s v="Team 17"/>
    <s v="Pathea Games"/>
    <m/>
    <x v="482"/>
    <m/>
    <m/>
    <m/>
    <m/>
    <d v="2019-04-16T00:00:00"/>
    <s v="16"/>
    <s v="April"/>
    <x v="39"/>
    <d v="2019-04-15T00:00:00"/>
  </r>
  <r>
    <x v="34504"/>
    <x v="4"/>
    <s v="Simulation"/>
    <s v="Team 17"/>
    <s v="Pathea Games"/>
    <m/>
    <x v="482"/>
    <m/>
    <m/>
    <m/>
    <m/>
    <d v="2019-04-16T00:00:00"/>
    <s v="16"/>
    <s v="April"/>
    <x v="39"/>
    <d v="2019-04-15T00:00:00"/>
  </r>
  <r>
    <x v="34504"/>
    <x v="23"/>
    <s v="Simulation"/>
    <s v="Team 17"/>
    <s v="Pathea Games"/>
    <m/>
    <x v="482"/>
    <m/>
    <m/>
    <m/>
    <m/>
    <d v="2019-04-16T00:00:00"/>
    <s v="16"/>
    <s v="April"/>
    <x v="39"/>
    <d v="2019-04-15T00:00:00"/>
  </r>
  <r>
    <x v="35692"/>
    <x v="13"/>
    <s v="Simulation"/>
    <s v="Microsoft Game Studios"/>
    <s v="RED Entertainment"/>
    <m/>
    <x v="482"/>
    <m/>
    <m/>
    <m/>
    <m/>
    <d v="2003-04-24T00:00:00"/>
    <s v="24"/>
    <s v="April"/>
    <x v="15"/>
    <d v="2018-10-10T00:00:00"/>
  </r>
  <r>
    <x v="35693"/>
    <x v="23"/>
    <s v="Simulation"/>
    <s v="Marginal act"/>
    <s v="Marginal act"/>
    <m/>
    <x v="482"/>
    <m/>
    <m/>
    <m/>
    <m/>
    <d v="2020-07-24T00:00:00"/>
    <s v="24"/>
    <s v="July"/>
    <x v="40"/>
    <d v="2020-07-18T00:00:00"/>
  </r>
  <r>
    <x v="35693"/>
    <x v="16"/>
    <s v="Simulation"/>
    <s v="Unknown"/>
    <s v="Marginal act"/>
    <m/>
    <x v="482"/>
    <m/>
    <m/>
    <m/>
    <m/>
    <m/>
    <s v="00"/>
    <s v="January"/>
    <x v="31"/>
    <d v="2020-07-18T00:00:00"/>
  </r>
  <r>
    <x v="35693"/>
    <x v="5"/>
    <s v="Simulation"/>
    <s v="Marginal act"/>
    <s v="Marginal act"/>
    <m/>
    <x v="482"/>
    <m/>
    <m/>
    <m/>
    <m/>
    <d v="2018-08-20T00:00:00"/>
    <s v="20"/>
    <s v="August"/>
    <x v="6"/>
    <d v="2020-07-18T00:00:00"/>
  </r>
  <r>
    <x v="10176"/>
    <x v="5"/>
    <s v="Simulation"/>
    <s v="Arc System Works"/>
    <s v="ArtDink"/>
    <m/>
    <x v="482"/>
    <m/>
    <m/>
    <m/>
    <m/>
    <d v="2017-02-14T00:00:00"/>
    <s v="14"/>
    <s v="February"/>
    <x v="9"/>
    <d v="2018-04-26T00:00:00"/>
  </r>
  <r>
    <x v="35694"/>
    <x v="23"/>
    <s v="Simulation"/>
    <s v="Arc System Works"/>
    <s v="Arc System Works"/>
    <m/>
    <x v="482"/>
    <m/>
    <m/>
    <m/>
    <m/>
    <d v="2017-03-23T00:00:00"/>
    <s v="23"/>
    <s v="March"/>
    <x v="9"/>
    <d v="2018-03-23T00:00:00"/>
  </r>
  <r>
    <x v="35695"/>
    <x v="5"/>
    <s v="Simulation"/>
    <s v="Unknown"/>
    <s v="NotGames"/>
    <m/>
    <x v="482"/>
    <m/>
    <m/>
    <m/>
    <m/>
    <m/>
    <s v="00"/>
    <s v="January"/>
    <x v="31"/>
    <d v="2022-11-19T00:00:00"/>
  </r>
  <r>
    <x v="35696"/>
    <x v="71"/>
    <s v="Simulation"/>
    <s v="Oculus"/>
    <s v="Fun Bits"/>
    <m/>
    <x v="482"/>
    <m/>
    <m/>
    <m/>
    <m/>
    <d v="2016-12-05T00:00:00"/>
    <s v="05"/>
    <s v="December"/>
    <x v="12"/>
    <d v="2021-10-27T00:00:00"/>
  </r>
  <r>
    <x v="35697"/>
    <x v="23"/>
    <s v="Simulation"/>
    <s v="Gambitious"/>
    <s v="Gambitious"/>
    <m/>
    <x v="482"/>
    <m/>
    <m/>
    <m/>
    <m/>
    <d v="2018-01-18T00:00:00"/>
    <s v="18"/>
    <s v="January"/>
    <x v="6"/>
    <d v="2018-03-25T00:00:00"/>
  </r>
  <r>
    <x v="35698"/>
    <x v="4"/>
    <s v="Simulation"/>
    <s v="Vile Monarch"/>
    <s v="Vile Monarch"/>
    <m/>
    <x v="482"/>
    <m/>
    <m/>
    <m/>
    <m/>
    <d v="2017-08-04T00:00:00"/>
    <s v="04"/>
    <s v="August"/>
    <x v="9"/>
    <d v="2018-01-25T00:00:00"/>
  </r>
  <r>
    <x v="35698"/>
    <x v="23"/>
    <s v="Simulation"/>
    <s v="Gambitious"/>
    <s v="Gambitious"/>
    <m/>
    <x v="482"/>
    <m/>
    <m/>
    <m/>
    <m/>
    <d v="2018-01-18T00:00:00"/>
    <s v="18"/>
    <s v="January"/>
    <x v="6"/>
    <d v="2018-03-25T00:00:00"/>
  </r>
  <r>
    <x v="35698"/>
    <x v="5"/>
    <s v="Simulation"/>
    <s v="Unknown"/>
    <s v="Vile Monarch"/>
    <m/>
    <x v="482"/>
    <m/>
    <m/>
    <m/>
    <m/>
    <m/>
    <s v="00"/>
    <s v="January"/>
    <x v="31"/>
    <d v="2018-01-25T00:00:00"/>
  </r>
  <r>
    <x v="35698"/>
    <x v="1"/>
    <s v="Simulation"/>
    <s v="Vile Monarch"/>
    <s v="Vile Monarch"/>
    <m/>
    <x v="482"/>
    <m/>
    <m/>
    <m/>
    <m/>
    <d v="2017-05-30T00:00:00"/>
    <s v="30"/>
    <s v="May"/>
    <x v="9"/>
    <d v="2018-01-25T00:00:00"/>
  </r>
  <r>
    <x v="35699"/>
    <x v="5"/>
    <s v="Simulation"/>
    <s v="Double Fine Presents"/>
    <s v="Glumberland"/>
    <m/>
    <x v="482"/>
    <m/>
    <m/>
    <m/>
    <m/>
    <d v="2020-12-30T00:00:00"/>
    <s v="30"/>
    <s v="December"/>
    <x v="40"/>
    <d v="2018-01-23T00:00:00"/>
  </r>
  <r>
    <x v="35699"/>
    <x v="4"/>
    <s v="Simulation"/>
    <s v="Glumberland"/>
    <s v="Glumberland"/>
    <m/>
    <x v="482"/>
    <m/>
    <m/>
    <m/>
    <m/>
    <d v="2019-12-01T00:00:00"/>
    <s v="01"/>
    <s v="December"/>
    <x v="39"/>
    <d v="2019-08-08T00:00:00"/>
  </r>
  <r>
    <x v="35700"/>
    <x v="5"/>
    <s v="Simulation"/>
    <s v="Unknown"/>
    <s v="Open Source"/>
    <m/>
    <x v="482"/>
    <m/>
    <m/>
    <m/>
    <m/>
    <m/>
    <s v="00"/>
    <s v="January"/>
    <x v="31"/>
    <d v="2019-06-07T00:00:00"/>
  </r>
  <r>
    <x v="35701"/>
    <x v="5"/>
    <s v="Simulation"/>
    <s v="Klei Entertainment"/>
    <s v="Klei Entertainment"/>
    <m/>
    <x v="482"/>
    <m/>
    <m/>
    <m/>
    <m/>
    <d v="2019-07-29T00:00:00"/>
    <s v="29"/>
    <s v="July"/>
    <x v="39"/>
    <d v="2019-05-19T00:00:00"/>
  </r>
  <r>
    <x v="35702"/>
    <x v="5"/>
    <s v="Simulation"/>
    <s v="Unknown"/>
    <s v="Limbic Entertainment"/>
    <m/>
    <x v="482"/>
    <m/>
    <m/>
    <m/>
    <m/>
    <m/>
    <s v="00"/>
    <s v="January"/>
    <x v="31"/>
    <d v="2021-08-27T00:00:00"/>
  </r>
  <r>
    <x v="35702"/>
    <x v="64"/>
    <s v="Simulation"/>
    <s v="Unknown"/>
    <s v="Limbic Entertainment"/>
    <m/>
    <x v="482"/>
    <m/>
    <m/>
    <m/>
    <m/>
    <m/>
    <s v="00"/>
    <s v="January"/>
    <x v="31"/>
    <d v="2021-08-27T00:00:00"/>
  </r>
  <r>
    <x v="35702"/>
    <x v="63"/>
    <s v="Simulation"/>
    <s v="Unknown"/>
    <s v="Limbic Entertainment"/>
    <m/>
    <x v="482"/>
    <m/>
    <m/>
    <m/>
    <m/>
    <m/>
    <s v="00"/>
    <s v="January"/>
    <x v="31"/>
    <d v="2021-08-27T00:00:00"/>
  </r>
  <r>
    <x v="35703"/>
    <x v="5"/>
    <s v="Simulation"/>
    <s v="Unknown"/>
    <s v="TlÃ¶n Studios"/>
    <m/>
    <x v="482"/>
    <m/>
    <m/>
    <m/>
    <m/>
    <m/>
    <s v="00"/>
    <s v="January"/>
    <x v="31"/>
    <d v="2019-06-10T00:00:00"/>
  </r>
  <r>
    <x v="35704"/>
    <x v="24"/>
    <s v="Simulation"/>
    <s v="Ubisoft"/>
    <s v="Ubisoft"/>
    <m/>
    <x v="482"/>
    <m/>
    <m/>
    <m/>
    <m/>
    <d v="2014-10-14T00:00:00"/>
    <s v="14"/>
    <s v="October"/>
    <x v="1"/>
    <d v="2018-03-30T00:00:00"/>
  </r>
  <r>
    <x v="35705"/>
    <x v="5"/>
    <s v="Simulation"/>
    <s v="Unknown"/>
    <s v="Triskell Interactive"/>
    <m/>
    <x v="482"/>
    <m/>
    <m/>
    <m/>
    <m/>
    <m/>
    <s v="00"/>
    <s v="January"/>
    <x v="31"/>
    <d v="2023-04-04T00:00:00"/>
  </r>
  <r>
    <x v="35706"/>
    <x v="5"/>
    <s v="Simulation"/>
    <s v="Unknown"/>
    <s v="FarSight Studios"/>
    <m/>
    <x v="482"/>
    <m/>
    <m/>
    <m/>
    <m/>
    <m/>
    <s v="00"/>
    <s v="January"/>
    <x v="31"/>
    <d v="2017-12-30T00:00:00"/>
  </r>
  <r>
    <x v="35707"/>
    <x v="4"/>
    <s v="Simulation"/>
    <s v="Zen Studios"/>
    <s v="Zen Studios"/>
    <m/>
    <x v="482"/>
    <m/>
    <m/>
    <m/>
    <m/>
    <d v="2017-09-26T00:00:00"/>
    <s v="26"/>
    <s v="September"/>
    <x v="9"/>
    <d v="2017-12-31T00:00:00"/>
  </r>
  <r>
    <x v="35707"/>
    <x v="1"/>
    <s v="Simulation"/>
    <s v="Zen Studios"/>
    <s v="Zen Studios"/>
    <m/>
    <x v="482"/>
    <m/>
    <m/>
    <m/>
    <m/>
    <d v="2017-09-26T00:00:00"/>
    <s v="26"/>
    <s v="September"/>
    <x v="9"/>
    <d v="2017-12-31T00:00:00"/>
  </r>
  <r>
    <x v="35707"/>
    <x v="23"/>
    <s v="Simulation"/>
    <s v="Zen Studios"/>
    <s v="Zen Studios"/>
    <m/>
    <x v="482"/>
    <m/>
    <m/>
    <m/>
    <m/>
    <d v="2017-12-12T00:00:00"/>
    <s v="12"/>
    <s v="December"/>
    <x v="9"/>
    <d v="2017-12-31T00:00:00"/>
  </r>
  <r>
    <x v="35707"/>
    <x v="5"/>
    <s v="Simulation"/>
    <s v="Zen Studios"/>
    <s v="Zen Studios"/>
    <m/>
    <x v="482"/>
    <m/>
    <m/>
    <m/>
    <m/>
    <d v="2017-09-26T00:00:00"/>
    <s v="26"/>
    <s v="September"/>
    <x v="9"/>
    <d v="2018-10-14T00:00:00"/>
  </r>
  <r>
    <x v="35708"/>
    <x v="5"/>
    <s v="Simulation"/>
    <s v="Unknown"/>
    <s v="Envision Entertainment"/>
    <m/>
    <x v="482"/>
    <m/>
    <m/>
    <m/>
    <m/>
    <m/>
    <s v="00"/>
    <s v="January"/>
    <x v="31"/>
    <d v="2023-12-14T00:00:00"/>
  </r>
  <r>
    <x v="35709"/>
    <x v="64"/>
    <s v="Simulation"/>
    <s v="Frontier Developments"/>
    <s v="Frontier Developments"/>
    <m/>
    <x v="482"/>
    <m/>
    <m/>
    <m/>
    <m/>
    <d v="2021-12-01T00:00:00"/>
    <s v="01"/>
    <s v="December"/>
    <x v="47"/>
    <d v="2020-06-17T00:00:00"/>
  </r>
  <r>
    <x v="35709"/>
    <x v="1"/>
    <s v="Simulation"/>
    <s v="Frontier Developments"/>
    <s v="Frontier Developments"/>
    <m/>
    <x v="482"/>
    <m/>
    <m/>
    <m/>
    <m/>
    <d v="2020-12-01T00:00:00"/>
    <s v="01"/>
    <s v="December"/>
    <x v="40"/>
    <d v="2019-11-24T00:00:00"/>
  </r>
  <r>
    <x v="35709"/>
    <x v="63"/>
    <s v="Simulation"/>
    <s v="Frontier Developments"/>
    <s v="Frontier Developments"/>
    <m/>
    <x v="482"/>
    <m/>
    <m/>
    <m/>
    <m/>
    <d v="2021-12-01T00:00:00"/>
    <s v="01"/>
    <s v="December"/>
    <x v="47"/>
    <d v="2020-06-17T00:00:00"/>
  </r>
  <r>
    <x v="35709"/>
    <x v="4"/>
    <s v="Simulation"/>
    <s v="Frontier Developments"/>
    <s v="Frontier Developments"/>
    <m/>
    <x v="482"/>
    <m/>
    <m/>
    <m/>
    <m/>
    <d v="2020-12-01T00:00:00"/>
    <s v="01"/>
    <s v="December"/>
    <x v="40"/>
    <d v="2019-11-24T00:00:00"/>
  </r>
  <r>
    <x v="34589"/>
    <x v="26"/>
    <s v="Simulation"/>
    <s v="Unknown"/>
    <s v="Ratalaika Games"/>
    <m/>
    <x v="482"/>
    <m/>
    <m/>
    <m/>
    <m/>
    <m/>
    <s v="00"/>
    <s v="January"/>
    <x v="31"/>
    <d v="2020-08-25T00:00:00"/>
  </r>
  <r>
    <x v="35710"/>
    <x v="23"/>
    <s v="Simulation"/>
    <s v="Ratalaika Games"/>
    <s v="Ratalaika Games"/>
    <m/>
    <x v="482"/>
    <m/>
    <m/>
    <m/>
    <m/>
    <d v="2017-12-07T00:00:00"/>
    <s v="07"/>
    <s v="December"/>
    <x v="9"/>
    <d v="2018-03-25T00:00:00"/>
  </r>
  <r>
    <x v="35711"/>
    <x v="16"/>
    <s v="Simulation"/>
    <s v="Sony Computer Entertainment"/>
    <s v="Spiral House"/>
    <m/>
    <x v="482"/>
    <m/>
    <m/>
    <m/>
    <m/>
    <d v="2014-06-03T00:00:00"/>
    <s v="03"/>
    <s v="June"/>
    <x v="1"/>
    <d v="2018-04-07T00:00:00"/>
  </r>
  <r>
    <x v="35712"/>
    <x v="41"/>
    <s v="Simulation"/>
    <s v="Sony Computer Entertainment"/>
    <s v="Sony Computer Entertainment"/>
    <m/>
    <x v="482"/>
    <m/>
    <m/>
    <m/>
    <m/>
    <d v="2014-04-21T00:00:00"/>
    <s v="21"/>
    <s v="April"/>
    <x v="1"/>
    <d v="2018-04-07T00:00:00"/>
  </r>
  <r>
    <x v="35712"/>
    <x v="43"/>
    <s v="Simulation"/>
    <s v="Sony Computer Entertainment"/>
    <s v="Sony Computer Entertainment"/>
    <m/>
    <x v="482"/>
    <m/>
    <m/>
    <m/>
    <m/>
    <d v="2014-04-14T00:00:00"/>
    <s v="14"/>
    <s v="April"/>
    <x v="1"/>
    <d v="2018-04-07T00:00:00"/>
  </r>
  <r>
    <x v="34511"/>
    <x v="23"/>
    <s v="Simulation"/>
    <s v="Dry Cactus Limited"/>
    <s v="Dry Cactus Limited"/>
    <m/>
    <x v="482"/>
    <m/>
    <m/>
    <m/>
    <m/>
    <d v="2017-12-14T00:00:00"/>
    <s v="14"/>
    <s v="December"/>
    <x v="9"/>
    <d v="2018-03-25T00:00:00"/>
  </r>
  <r>
    <x v="35713"/>
    <x v="64"/>
    <s v="Simulation"/>
    <s v="Square Enix"/>
    <s v="FuturLab"/>
    <m/>
    <x v="482"/>
    <m/>
    <m/>
    <m/>
    <m/>
    <d v="2023-01-31T00:00:00"/>
    <s v="31"/>
    <s v="January"/>
    <x v="46"/>
    <d v="2023-01-21T00:00:00"/>
  </r>
  <r>
    <x v="35713"/>
    <x v="1"/>
    <s v="Simulation"/>
    <s v="Unknown"/>
    <s v="FuturLab"/>
    <m/>
    <x v="482"/>
    <m/>
    <m/>
    <m/>
    <m/>
    <m/>
    <s v="00"/>
    <s v="January"/>
    <x v="31"/>
    <d v="2023-01-21T00:00:00"/>
  </r>
  <r>
    <x v="35713"/>
    <x v="5"/>
    <s v="Simulation"/>
    <s v="Unknown"/>
    <s v="FuturLab"/>
    <m/>
    <x v="482"/>
    <m/>
    <m/>
    <m/>
    <m/>
    <m/>
    <s v="00"/>
    <s v="January"/>
    <x v="31"/>
    <d v="2023-01-13T00:00:00"/>
  </r>
  <r>
    <x v="35713"/>
    <x v="4"/>
    <s v="Simulation"/>
    <s v="Unknown"/>
    <s v="FuturLab"/>
    <m/>
    <x v="482"/>
    <m/>
    <m/>
    <m/>
    <m/>
    <m/>
    <s v="00"/>
    <s v="January"/>
    <x v="31"/>
    <d v="2023-01-13T00:00:00"/>
  </r>
  <r>
    <x v="35713"/>
    <x v="63"/>
    <s v="Simulation"/>
    <s v="Unknown"/>
    <s v="FuturLab"/>
    <m/>
    <x v="482"/>
    <m/>
    <m/>
    <m/>
    <m/>
    <m/>
    <s v="00"/>
    <s v="January"/>
    <x v="31"/>
    <d v="2023-01-13T00:00:00"/>
  </r>
  <r>
    <x v="35713"/>
    <x v="23"/>
    <s v="Simulation"/>
    <s v="Unknown"/>
    <s v="FuturLab"/>
    <m/>
    <x v="482"/>
    <m/>
    <m/>
    <m/>
    <m/>
    <m/>
    <s v="00"/>
    <s v="January"/>
    <x v="31"/>
    <d v="2023-01-21T00:00:00"/>
  </r>
  <r>
    <x v="35714"/>
    <x v="5"/>
    <s v="Simulation"/>
    <s v="Unknown"/>
    <s v="Double Eleven"/>
    <m/>
    <x v="482"/>
    <m/>
    <m/>
    <m/>
    <m/>
    <m/>
    <s v="00"/>
    <s v="January"/>
    <x v="31"/>
    <d v="2024-01-17T00:00:00"/>
  </r>
  <r>
    <x v="35714"/>
    <x v="64"/>
    <s v="Simulation"/>
    <s v="Unknown"/>
    <s v="Double Eleven"/>
    <m/>
    <x v="482"/>
    <m/>
    <m/>
    <m/>
    <m/>
    <m/>
    <s v="00"/>
    <s v="January"/>
    <x v="31"/>
    <d v="2024-01-17T00:00:00"/>
  </r>
  <r>
    <x v="35714"/>
    <x v="63"/>
    <s v="Simulation"/>
    <s v="Unknown"/>
    <s v="Double Eleven"/>
    <m/>
    <x v="482"/>
    <m/>
    <m/>
    <m/>
    <m/>
    <m/>
    <s v="00"/>
    <s v="January"/>
    <x v="31"/>
    <d v="2024-01-17T00:00:00"/>
  </r>
  <r>
    <x v="35715"/>
    <x v="1"/>
    <s v="Simulation"/>
    <s v="Bigben Interactive"/>
    <s v="Sanuk Games"/>
    <m/>
    <x v="482"/>
    <m/>
    <m/>
    <m/>
    <m/>
    <d v="2019-02-05T00:00:00"/>
    <s v="05"/>
    <s v="February"/>
    <x v="39"/>
    <d v="2018-12-30T00:00:00"/>
  </r>
  <r>
    <x v="35715"/>
    <x v="4"/>
    <s v="Simulation"/>
    <s v="Bigben Interactive"/>
    <s v="Sanuk Games"/>
    <m/>
    <x v="482"/>
    <m/>
    <m/>
    <m/>
    <m/>
    <d v="2019-02-05T00:00:00"/>
    <s v="05"/>
    <s v="February"/>
    <x v="39"/>
    <d v="2018-12-30T00:00:00"/>
  </r>
  <r>
    <x v="35715"/>
    <x v="5"/>
    <s v="Simulation"/>
    <s v="Bigben Interactive"/>
    <s v="Sanuk Games"/>
    <m/>
    <x v="482"/>
    <m/>
    <m/>
    <m/>
    <m/>
    <d v="2018-11-29T00:00:00"/>
    <s v="29"/>
    <s v="November"/>
    <x v="6"/>
    <d v="2018-12-30T00:00:00"/>
  </r>
  <r>
    <x v="35716"/>
    <x v="23"/>
    <s v="Simulation"/>
    <s v="Unknown"/>
    <s v="Lazy Bear Games"/>
    <m/>
    <x v="482"/>
    <m/>
    <m/>
    <m/>
    <m/>
    <m/>
    <s v="00"/>
    <s v="January"/>
    <x v="31"/>
    <d v="2023-08-18T00:00:00"/>
  </r>
  <r>
    <x v="35716"/>
    <x v="5"/>
    <s v="Simulation"/>
    <s v="Unknown"/>
    <s v="Lazy Bear Games"/>
    <m/>
    <x v="482"/>
    <m/>
    <m/>
    <m/>
    <m/>
    <m/>
    <s v="00"/>
    <s v="January"/>
    <x v="31"/>
    <d v="2023-08-18T00:00:00"/>
  </r>
  <r>
    <x v="35716"/>
    <x v="1"/>
    <s v="Simulation"/>
    <s v="Unknown"/>
    <s v="Lazy Bear Games"/>
    <m/>
    <x v="482"/>
    <m/>
    <m/>
    <m/>
    <m/>
    <m/>
    <s v="00"/>
    <s v="January"/>
    <x v="31"/>
    <d v="2023-08-18T00:00:00"/>
  </r>
  <r>
    <x v="35716"/>
    <x v="64"/>
    <s v="Simulation"/>
    <s v="Unknown"/>
    <s v="Lazy Bear Games"/>
    <m/>
    <x v="482"/>
    <m/>
    <m/>
    <m/>
    <m/>
    <m/>
    <s v="00"/>
    <s v="January"/>
    <x v="31"/>
    <d v="2023-08-18T00:00:00"/>
  </r>
  <r>
    <x v="35716"/>
    <x v="4"/>
    <s v="Simulation"/>
    <s v="Unknown"/>
    <s v="Lazy Bear Games"/>
    <m/>
    <x v="482"/>
    <m/>
    <m/>
    <m/>
    <m/>
    <m/>
    <s v="00"/>
    <s v="January"/>
    <x v="31"/>
    <d v="2023-08-18T00:00:00"/>
  </r>
  <r>
    <x v="35716"/>
    <x v="63"/>
    <s v="Simulation"/>
    <s v="Unknown"/>
    <s v="Lazy Bear Games"/>
    <m/>
    <x v="482"/>
    <m/>
    <m/>
    <m/>
    <m/>
    <m/>
    <s v="00"/>
    <s v="January"/>
    <x v="31"/>
    <d v="2023-08-18T00:00:00"/>
  </r>
  <r>
    <x v="35717"/>
    <x v="1"/>
    <s v="Simulation"/>
    <s v="Unknown"/>
    <s v="VooFoo Studios"/>
    <m/>
    <x v="482"/>
    <m/>
    <m/>
    <m/>
    <m/>
    <m/>
    <s v="00"/>
    <s v="January"/>
    <x v="31"/>
    <d v="2019-06-29T00:00:00"/>
  </r>
  <r>
    <x v="35718"/>
    <x v="26"/>
    <s v="Simulation"/>
    <s v="Unknown"/>
    <s v="TACS Games"/>
    <m/>
    <x v="482"/>
    <m/>
    <m/>
    <m/>
    <m/>
    <m/>
    <s v="00"/>
    <s v="January"/>
    <x v="31"/>
    <d v="2020-08-25T00:00:00"/>
  </r>
  <r>
    <x v="6630"/>
    <x v="40"/>
    <s v="Simulation"/>
    <s v="Gathering of Developers"/>
    <s v="PopTop Software"/>
    <m/>
    <x v="482"/>
    <m/>
    <m/>
    <m/>
    <m/>
    <d v="1998-11-02T00:00:00"/>
    <s v="02"/>
    <s v="November"/>
    <x v="25"/>
    <d v="2021-03-12T00:00:00"/>
  </r>
  <r>
    <x v="6878"/>
    <x v="5"/>
    <s v="Simulation"/>
    <s v="Soedesco"/>
    <s v="Triangle Studios"/>
    <m/>
    <x v="482"/>
    <m/>
    <m/>
    <m/>
    <m/>
    <d v="2017-10-20T00:00:00"/>
    <s v="20"/>
    <s v="October"/>
    <x v="9"/>
    <m/>
  </r>
  <r>
    <x v="35719"/>
    <x v="5"/>
    <s v="Simulation"/>
    <s v="Unknown"/>
    <s v="Jujubee S.A."/>
    <m/>
    <x v="482"/>
    <m/>
    <m/>
    <m/>
    <m/>
    <m/>
    <s v="00"/>
    <s v="January"/>
    <x v="31"/>
    <d v="2019-03-31T00:00:00"/>
  </r>
  <r>
    <x v="35719"/>
    <x v="23"/>
    <s v="Simulation"/>
    <s v="Jujubee S.A."/>
    <s v="Jujubee S.A."/>
    <m/>
    <x v="482"/>
    <m/>
    <m/>
    <m/>
    <m/>
    <d v="2018-08-30T00:00:00"/>
    <s v="30"/>
    <s v="August"/>
    <x v="6"/>
    <d v="2019-03-31T00:00:00"/>
  </r>
  <r>
    <x v="35720"/>
    <x v="5"/>
    <s v="Simulation"/>
    <s v="Microprose"/>
    <s v="MicroProse"/>
    <m/>
    <x v="482"/>
    <m/>
    <m/>
    <m/>
    <m/>
    <d v="1988-01-01T00:00:00"/>
    <s v="01"/>
    <s v="January"/>
    <x v="29"/>
    <d v="2018-03-31T00:00:00"/>
  </r>
  <r>
    <x v="35721"/>
    <x v="23"/>
    <s v="Simulation"/>
    <s v="Merge Games"/>
    <s v="IV Productions"/>
    <m/>
    <x v="482"/>
    <m/>
    <m/>
    <m/>
    <m/>
    <d v="2019-02-05T00:00:00"/>
    <s v="05"/>
    <s v="February"/>
    <x v="39"/>
    <d v="2019-01-03T00:00:00"/>
  </r>
  <r>
    <x v="35721"/>
    <x v="5"/>
    <s v="Simulation"/>
    <s v="Merge Games"/>
    <s v="IV Productions"/>
    <m/>
    <x v="482"/>
    <m/>
    <m/>
    <m/>
    <m/>
    <d v="2017-12-06T00:00:00"/>
    <s v="06"/>
    <s v="December"/>
    <x v="9"/>
    <d v="2019-01-03T00:00:00"/>
  </r>
  <r>
    <x v="35721"/>
    <x v="1"/>
    <s v="Simulation"/>
    <s v="Merge Games"/>
    <s v="IV Productions"/>
    <m/>
    <x v="482"/>
    <m/>
    <m/>
    <m/>
    <m/>
    <d v="2019-02-05T00:00:00"/>
    <s v="05"/>
    <s v="February"/>
    <x v="39"/>
    <d v="2019-01-03T00:00:00"/>
  </r>
  <r>
    <x v="35721"/>
    <x v="4"/>
    <s v="Simulation"/>
    <s v="Merge Games"/>
    <s v="IV Productions"/>
    <m/>
    <x v="482"/>
    <m/>
    <m/>
    <m/>
    <m/>
    <d v="2019-01-01T00:00:00"/>
    <s v="01"/>
    <s v="January"/>
    <x v="39"/>
    <d v="2019-01-03T00:00:00"/>
  </r>
  <r>
    <x v="35722"/>
    <x v="23"/>
    <s v="Simulation"/>
    <s v="Frontier Developments"/>
    <s v="Frontier Developments"/>
    <m/>
    <x v="482"/>
    <m/>
    <m/>
    <m/>
    <m/>
    <d v="2020-09-24T00:00:00"/>
    <s v="24"/>
    <s v="September"/>
    <x v="40"/>
    <d v="2020-09-11T00:00:00"/>
  </r>
  <r>
    <x v="35723"/>
    <x v="24"/>
    <s v="Simulation"/>
    <s v="Unknown"/>
    <s v="n-Space"/>
    <m/>
    <x v="482"/>
    <m/>
    <m/>
    <m/>
    <m/>
    <m/>
    <s v="00"/>
    <s v="January"/>
    <x v="31"/>
    <d v="2022-08-14T00:00:00"/>
  </r>
  <r>
    <x v="35724"/>
    <x v="23"/>
    <s v="Simulation"/>
    <s v="Atari"/>
    <s v="Nvizzio Creations"/>
    <m/>
    <x v="482"/>
    <m/>
    <m/>
    <m/>
    <m/>
    <d v="2018-12-13T00:00:00"/>
    <s v="13"/>
    <s v="December"/>
    <x v="6"/>
    <d v="2019-03-25T00:00:00"/>
  </r>
  <r>
    <x v="35724"/>
    <x v="5"/>
    <s v="Simulation"/>
    <s v="Atari"/>
    <s v="Nvizzio Creations"/>
    <m/>
    <x v="482"/>
    <m/>
    <m/>
    <m/>
    <m/>
    <d v="2019-03-19T00:00:00"/>
    <s v="19"/>
    <s v="March"/>
    <x v="39"/>
    <d v="2019-03-25T00:00:00"/>
  </r>
  <r>
    <x v="35725"/>
    <x v="23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5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1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64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4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63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6"/>
    <x v="23"/>
    <s v="Simulation"/>
    <s v="Unknown"/>
    <s v="Marvelous"/>
    <m/>
    <x v="482"/>
    <m/>
    <m/>
    <m/>
    <m/>
    <m/>
    <s v="00"/>
    <s v="January"/>
    <x v="31"/>
    <d v="2023-08-06T00:00:00"/>
  </r>
  <r>
    <x v="35726"/>
    <x v="5"/>
    <s v="Simulation"/>
    <s v="Unknown"/>
    <s v="Marvelous"/>
    <m/>
    <x v="482"/>
    <m/>
    <m/>
    <m/>
    <m/>
    <m/>
    <s v="00"/>
    <s v="January"/>
    <x v="31"/>
    <d v="2023-08-06T00:00:00"/>
  </r>
  <r>
    <x v="30161"/>
    <x v="5"/>
    <s v="Simulation"/>
    <s v="Unknown"/>
    <s v="Xseed Games"/>
    <m/>
    <x v="482"/>
    <m/>
    <m/>
    <m/>
    <m/>
    <m/>
    <s v="00"/>
    <s v="January"/>
    <x v="31"/>
    <d v="2022-11-19T00:00:00"/>
  </r>
  <r>
    <x v="35727"/>
    <x v="5"/>
    <s v="Simulation"/>
    <s v="Unknown"/>
    <s v="Gamepires"/>
    <m/>
    <x v="482"/>
    <m/>
    <m/>
    <m/>
    <m/>
    <m/>
    <s v="00"/>
    <s v="January"/>
    <x v="31"/>
    <d v="2021-03-19T00:00:00"/>
  </r>
  <r>
    <x v="35728"/>
    <x v="4"/>
    <s v="Simulation"/>
    <s v="Crea-ture Studios"/>
    <s v="Crea-ture Studios"/>
    <m/>
    <x v="482"/>
    <m/>
    <m/>
    <m/>
    <m/>
    <d v="2020-12-31T00:00:00"/>
    <s v="31"/>
    <s v="December"/>
    <x v="40"/>
    <d v="2022-07-03T00:00:00"/>
  </r>
  <r>
    <x v="35728"/>
    <x v="1"/>
    <s v="Simulation"/>
    <s v="Unknown"/>
    <s v="Crea-ture Studios"/>
    <m/>
    <x v="482"/>
    <m/>
    <m/>
    <m/>
    <m/>
    <m/>
    <s v="00"/>
    <s v="January"/>
    <x v="31"/>
    <d v="2022-07-03T00:00:00"/>
  </r>
  <r>
    <x v="35728"/>
    <x v="64"/>
    <s v="Simulation"/>
    <s v="Unknown"/>
    <s v="Crea-ture Studios"/>
    <m/>
    <x v="482"/>
    <m/>
    <m/>
    <m/>
    <m/>
    <m/>
    <s v="00"/>
    <s v="January"/>
    <x v="31"/>
    <d v="2022-07-03T00:00:00"/>
  </r>
  <r>
    <x v="35728"/>
    <x v="5"/>
    <s v="Simulation"/>
    <s v="Crea-ture Studios"/>
    <s v="Crea-ture Studios"/>
    <m/>
    <x v="482"/>
    <m/>
    <m/>
    <m/>
    <m/>
    <d v="2020-12-31T00:00:00"/>
    <s v="31"/>
    <s v="December"/>
    <x v="40"/>
    <d v="2022-07-03T00:00:00"/>
  </r>
  <r>
    <x v="35728"/>
    <x v="63"/>
    <s v="Simulation"/>
    <s v="Unknown"/>
    <s v="Crea-ture Studios"/>
    <m/>
    <x v="482"/>
    <m/>
    <m/>
    <m/>
    <m/>
    <m/>
    <s v="00"/>
    <s v="January"/>
    <x v="31"/>
    <d v="2022-07-03T00:00:00"/>
  </r>
  <r>
    <x v="35729"/>
    <x v="5"/>
    <s v="Simulation"/>
    <s v="Illusion"/>
    <s v="Illusion"/>
    <m/>
    <x v="482"/>
    <m/>
    <m/>
    <m/>
    <m/>
    <d v="2015-09-11T00:00:00"/>
    <s v="11"/>
    <s v="September"/>
    <x v="3"/>
    <d v="2018-04-06T00:00:00"/>
  </r>
  <r>
    <x v="35730"/>
    <x v="5"/>
    <s v="Simulation"/>
    <s v="Unknown"/>
    <s v="LVGameDev LLC"/>
    <m/>
    <x v="482"/>
    <m/>
    <m/>
    <m/>
    <m/>
    <m/>
    <s v="00"/>
    <s v="January"/>
    <x v="31"/>
    <d v="2021-07-27T00:00:00"/>
  </r>
  <r>
    <x v="35731"/>
    <x v="5"/>
    <s v="Simulation"/>
    <s v="DUX Software Corporation"/>
    <s v="DUX Software Corporation"/>
    <m/>
    <x v="482"/>
    <m/>
    <m/>
    <m/>
    <m/>
    <d v="1994-01-01T00:00:00"/>
    <s v="01"/>
    <s v="January"/>
    <x v="24"/>
    <d v="2018-03-31T00:00:00"/>
  </r>
  <r>
    <x v="35732"/>
    <x v="5"/>
    <s v="Simulation"/>
    <s v="Unknown"/>
    <s v="Open Source"/>
    <m/>
    <x v="482"/>
    <m/>
    <m/>
    <m/>
    <m/>
    <m/>
    <s v="00"/>
    <s v="January"/>
    <x v="31"/>
    <d v="2019-06-07T00:00:00"/>
  </r>
  <r>
    <x v="8664"/>
    <x v="36"/>
    <s v="Simulation"/>
    <s v="Giants Software"/>
    <s v="Giants Software"/>
    <m/>
    <x v="482"/>
    <m/>
    <m/>
    <m/>
    <m/>
    <d v="2011-11-25T00:00:00"/>
    <s v="25"/>
    <s v="November"/>
    <x v="4"/>
    <d v="2019-01-14T00:00:00"/>
  </r>
  <r>
    <x v="35733"/>
    <x v="23"/>
    <s v="Simulation"/>
    <s v="Illumination Games"/>
    <s v="Seed Interactive"/>
    <m/>
    <x v="482"/>
    <m/>
    <m/>
    <m/>
    <m/>
    <d v="2018-04-12T00:00:00"/>
    <s v="12"/>
    <s v="April"/>
    <x v="6"/>
    <d v="2018-04-04T00:00:00"/>
  </r>
  <r>
    <x v="6696"/>
    <x v="46"/>
    <s v="Simulation"/>
    <s v="Monomi Park"/>
    <s v="Monomi Park"/>
    <m/>
    <x v="482"/>
    <m/>
    <m/>
    <m/>
    <m/>
    <d v="2017-08-01T00:00:00"/>
    <s v="01"/>
    <s v="August"/>
    <x v="9"/>
    <d v="2018-08-07T00:00:00"/>
  </r>
  <r>
    <x v="6696"/>
    <x v="36"/>
    <s v="Simulation"/>
    <s v="Monomi Park"/>
    <s v="Monomi Park"/>
    <m/>
    <x v="482"/>
    <m/>
    <m/>
    <m/>
    <m/>
    <d v="2017-08-01T00:00:00"/>
    <s v="01"/>
    <s v="August"/>
    <x v="9"/>
    <d v="2018-08-07T00:00:00"/>
  </r>
  <r>
    <x v="34554"/>
    <x v="5"/>
    <s v="Simulation"/>
    <s v="Unknown"/>
    <s v="Monomi Park"/>
    <m/>
    <x v="482"/>
    <m/>
    <m/>
    <m/>
    <m/>
    <m/>
    <s v="00"/>
    <s v="January"/>
    <x v="31"/>
    <d v="2021-06-13T00:00:00"/>
  </r>
  <r>
    <x v="34554"/>
    <x v="63"/>
    <s v="Simulation"/>
    <s v="Unknown"/>
    <s v="Monomi Park"/>
    <m/>
    <x v="482"/>
    <m/>
    <m/>
    <m/>
    <m/>
    <m/>
    <s v="00"/>
    <s v="January"/>
    <x v="31"/>
    <d v="2021-06-13T00:00:00"/>
  </r>
  <r>
    <x v="35734"/>
    <x v="5"/>
    <s v="Simulation"/>
    <s v="Unknown"/>
    <s v="Bluecurse Studios"/>
    <m/>
    <x v="482"/>
    <m/>
    <m/>
    <m/>
    <m/>
    <m/>
    <s v="00"/>
    <s v="January"/>
    <x v="31"/>
    <d v="2021-06-13T00:00:00"/>
  </r>
  <r>
    <x v="34506"/>
    <x v="5"/>
    <s v="Simulation"/>
    <s v="Focus Home Interactive"/>
    <s v="Saber Interactive"/>
    <m/>
    <x v="482"/>
    <m/>
    <m/>
    <m/>
    <m/>
    <d v="2020-04-28T00:00:00"/>
    <s v="28"/>
    <s v="April"/>
    <x v="40"/>
    <d v="2020-03-30T00:00:00"/>
  </r>
  <r>
    <x v="34506"/>
    <x v="1"/>
    <s v="Simulation"/>
    <s v="Focus Home Interactive"/>
    <s v="Saber Interactive"/>
    <m/>
    <x v="482"/>
    <m/>
    <m/>
    <m/>
    <m/>
    <d v="2020-04-28T00:00:00"/>
    <s v="28"/>
    <s v="April"/>
    <x v="40"/>
    <d v="2020-03-30T00:00:00"/>
  </r>
  <r>
    <x v="34506"/>
    <x v="4"/>
    <s v="Simulation"/>
    <s v="Focus Home Interactive"/>
    <s v="Saber Interactive"/>
    <m/>
    <x v="482"/>
    <m/>
    <m/>
    <m/>
    <m/>
    <d v="2020-04-28T00:00:00"/>
    <s v="28"/>
    <s v="April"/>
    <x v="40"/>
    <d v="2020-03-30T00:00:00"/>
  </r>
  <r>
    <x v="13123"/>
    <x v="23"/>
    <s v="Simulation"/>
    <s v="Forever Entertainment S.A."/>
    <s v="Forever Entertainment S.A."/>
    <m/>
    <x v="482"/>
    <m/>
    <m/>
    <m/>
    <m/>
    <d v="2017-11-02T00:00:00"/>
    <s v="02"/>
    <s v="November"/>
    <x v="9"/>
    <d v="2018-03-25T00:00:00"/>
  </r>
  <r>
    <x v="34608"/>
    <x v="43"/>
    <s v="Simulation"/>
    <s v="Unknown"/>
    <s v="Forever Entertainment S.A."/>
    <m/>
    <x v="482"/>
    <m/>
    <m/>
    <m/>
    <m/>
    <m/>
    <s v="00"/>
    <s v="January"/>
    <x v="31"/>
    <d v="2019-04-06T00:00:00"/>
  </r>
  <r>
    <x v="34608"/>
    <x v="41"/>
    <s v="Simulation"/>
    <s v="Unknown"/>
    <s v="Forever Entertainment S.A."/>
    <m/>
    <x v="482"/>
    <m/>
    <m/>
    <m/>
    <m/>
    <m/>
    <s v="00"/>
    <s v="January"/>
    <x v="31"/>
    <d v="2019-04-06T00:00:00"/>
  </r>
  <r>
    <x v="34608"/>
    <x v="23"/>
    <s v="Simulation"/>
    <s v="Forever Entertainment S.A."/>
    <s v="Forever Entertainment S.A."/>
    <m/>
    <x v="482"/>
    <m/>
    <m/>
    <m/>
    <m/>
    <d v="2018-03-15T00:00:00"/>
    <s v="15"/>
    <s v="March"/>
    <x v="6"/>
    <d v="2019-04-06T00:00:00"/>
  </r>
  <r>
    <x v="35735"/>
    <x v="5"/>
    <s v="Simulation"/>
    <s v="Unknown"/>
    <s v="Forever Entertainment S.A."/>
    <m/>
    <x v="482"/>
    <m/>
    <m/>
    <m/>
    <m/>
    <m/>
    <s v="00"/>
    <s v="January"/>
    <x v="31"/>
    <d v="2019-03-29T00:00:00"/>
  </r>
  <r>
    <x v="35736"/>
    <x v="5"/>
    <s v="Simulation"/>
    <s v="Unknown"/>
    <s v="MMEU"/>
    <m/>
    <x v="482"/>
    <m/>
    <m/>
    <m/>
    <m/>
    <m/>
    <s v="00"/>
    <s v="January"/>
    <x v="31"/>
    <d v="2019-03-29T00:00:00"/>
  </r>
  <r>
    <x v="19006"/>
    <x v="1"/>
    <s v="Simulation"/>
    <s v="Thunder Lotus Games"/>
    <s v="Thunder Lotus Games"/>
    <m/>
    <x v="482"/>
    <m/>
    <m/>
    <m/>
    <m/>
    <d v="2020-12-01T00:00:00"/>
    <s v="01"/>
    <s v="December"/>
    <x v="40"/>
    <d v="2019-08-06T00:00:00"/>
  </r>
  <r>
    <x v="19006"/>
    <x v="23"/>
    <s v="Simulation"/>
    <s v="Thunder Lotus Games"/>
    <s v="Thunder Lotus Games"/>
    <m/>
    <x v="482"/>
    <m/>
    <m/>
    <m/>
    <m/>
    <d v="2020-08-18T00:00:00"/>
    <s v="18"/>
    <s v="August"/>
    <x v="40"/>
    <d v="2019-08-06T00:00:00"/>
  </r>
  <r>
    <x v="24540"/>
    <x v="71"/>
    <s v="Simulation"/>
    <s v="Escape Velocity Ltd"/>
    <s v="Escapist Games"/>
    <m/>
    <x v="482"/>
    <m/>
    <m/>
    <m/>
    <m/>
    <d v="2016-06-29T00:00:00"/>
    <s v="29"/>
    <s v="June"/>
    <x v="12"/>
    <d v="2021-10-27T00:00:00"/>
  </r>
  <r>
    <x v="35737"/>
    <x v="71"/>
    <s v="Simulation"/>
    <s v="Ubisoft"/>
    <s v="Red Storm Entertainment"/>
    <m/>
    <x v="482"/>
    <m/>
    <m/>
    <m/>
    <m/>
    <d v="2017-05-30T00:00:00"/>
    <s v="30"/>
    <s v="May"/>
    <x v="9"/>
    <d v="2022-03-15T00:00:00"/>
  </r>
  <r>
    <x v="15289"/>
    <x v="66"/>
    <s v="Simulation"/>
    <s v="Unknown"/>
    <s v="Sega"/>
    <m/>
    <x v="482"/>
    <m/>
    <m/>
    <m/>
    <m/>
    <m/>
    <s v="00"/>
    <s v="January"/>
    <x v="31"/>
    <d v="2021-10-18T00:00:00"/>
  </r>
  <r>
    <x v="3986"/>
    <x v="5"/>
    <s v="Simulation"/>
    <s v="Unknown"/>
    <s v="LucasArts"/>
    <m/>
    <x v="482"/>
    <m/>
    <m/>
    <m/>
    <m/>
    <m/>
    <s v="00"/>
    <s v="January"/>
    <x v="31"/>
    <d v="2017-12-30T00:00:00"/>
  </r>
  <r>
    <x v="24551"/>
    <x v="23"/>
    <s v="Simulation"/>
    <s v="Unknown"/>
    <s v="Zen Studios"/>
    <m/>
    <x v="482"/>
    <m/>
    <m/>
    <m/>
    <m/>
    <m/>
    <s v="00"/>
    <s v="January"/>
    <x v="31"/>
    <d v="2019-10-01T00:00:00"/>
  </r>
  <r>
    <x v="6907"/>
    <x v="43"/>
    <s v="Simulation"/>
    <s v="Chucklefish"/>
    <s v="ConcernedApe"/>
    <m/>
    <x v="482"/>
    <m/>
    <m/>
    <m/>
    <m/>
    <d v="2019-03-14T00:00:00"/>
    <s v="14"/>
    <s v="March"/>
    <x v="39"/>
    <d v="2020-01-24T00:00:00"/>
  </r>
  <r>
    <x v="6907"/>
    <x v="16"/>
    <s v="Simulation"/>
    <s v="Chucklefish"/>
    <s v="ConcernedApe"/>
    <m/>
    <x v="482"/>
    <m/>
    <m/>
    <m/>
    <m/>
    <d v="2018-05-22T00:00:00"/>
    <s v="22"/>
    <s v="May"/>
    <x v="6"/>
    <d v="2020-01-24T00:00:00"/>
  </r>
  <r>
    <x v="6907"/>
    <x v="23"/>
    <s v="Simulation"/>
    <s v="Chucklefish"/>
    <s v="ConcernedApe"/>
    <n v="9"/>
    <x v="482"/>
    <m/>
    <m/>
    <m/>
    <m/>
    <d v="2017-10-05T00:00:00"/>
    <s v="05"/>
    <s v="October"/>
    <x v="9"/>
    <d v="2019-02-11T00:00:00"/>
  </r>
  <r>
    <x v="6907"/>
    <x v="41"/>
    <s v="Simulation"/>
    <s v="Chucklefish"/>
    <s v="ConcernedApe"/>
    <m/>
    <x v="482"/>
    <m/>
    <m/>
    <m/>
    <m/>
    <d v="2018-10-24T00:00:00"/>
    <s v="24"/>
    <s v="October"/>
    <x v="6"/>
    <d v="2020-01-24T00:00:00"/>
  </r>
  <r>
    <x v="35738"/>
    <x v="63"/>
    <s v="Simulation"/>
    <s v="Unknown"/>
    <s v="The Station"/>
    <m/>
    <x v="482"/>
    <m/>
    <m/>
    <m/>
    <m/>
    <m/>
    <s v="00"/>
    <s v="January"/>
    <x v="31"/>
    <d v="2023-12-03T00:00:00"/>
  </r>
  <r>
    <x v="35738"/>
    <x v="23"/>
    <s v="Simulation"/>
    <s v="Unknown"/>
    <s v="The Station"/>
    <m/>
    <x v="482"/>
    <m/>
    <m/>
    <m/>
    <m/>
    <m/>
    <s v="00"/>
    <s v="January"/>
    <x v="31"/>
    <d v="2023-12-03T00:00:00"/>
  </r>
  <r>
    <x v="35738"/>
    <x v="5"/>
    <s v="Simulation"/>
    <s v="Unknown"/>
    <s v="The Station"/>
    <m/>
    <x v="482"/>
    <m/>
    <m/>
    <m/>
    <m/>
    <m/>
    <s v="00"/>
    <s v="January"/>
    <x v="31"/>
    <d v="2023-12-03T00:00:00"/>
  </r>
  <r>
    <x v="35738"/>
    <x v="1"/>
    <s v="Simulation"/>
    <s v="Unknown"/>
    <s v="The Station"/>
    <m/>
    <x v="482"/>
    <m/>
    <m/>
    <m/>
    <m/>
    <m/>
    <s v="00"/>
    <s v="January"/>
    <x v="31"/>
    <d v="2023-12-03T00:00:00"/>
  </r>
  <r>
    <x v="35738"/>
    <x v="64"/>
    <s v="Simulation"/>
    <s v="Unknown"/>
    <s v="The Station"/>
    <m/>
    <x v="482"/>
    <m/>
    <m/>
    <m/>
    <m/>
    <m/>
    <s v="00"/>
    <s v="January"/>
    <x v="31"/>
    <d v="2023-12-03T00:00:00"/>
  </r>
  <r>
    <x v="35738"/>
    <x v="4"/>
    <s v="Simulation"/>
    <s v="Unknown"/>
    <s v="The Station"/>
    <m/>
    <x v="482"/>
    <m/>
    <m/>
    <m/>
    <m/>
    <m/>
    <s v="00"/>
    <s v="January"/>
    <x v="31"/>
    <d v="2023-12-03T00:00:00"/>
  </r>
  <r>
    <x v="35739"/>
    <x v="23"/>
    <s v="Simulation"/>
    <s v="Unknown"/>
    <s v="Marvelous"/>
    <m/>
    <x v="482"/>
    <m/>
    <m/>
    <m/>
    <m/>
    <m/>
    <s v="00"/>
    <s v="January"/>
    <x v="31"/>
    <d v="2023-04-01T00:00:00"/>
  </r>
  <r>
    <x v="35739"/>
    <x v="5"/>
    <s v="Simulation"/>
    <s v="Unknown"/>
    <s v="Marvelous"/>
    <m/>
    <x v="482"/>
    <m/>
    <m/>
    <m/>
    <m/>
    <m/>
    <s v="00"/>
    <s v="January"/>
    <x v="31"/>
    <d v="2023-04-01T00:00:00"/>
  </r>
  <r>
    <x v="35739"/>
    <x v="64"/>
    <s v="Simulation"/>
    <s v="Unknown"/>
    <s v="Marvelous"/>
    <m/>
    <x v="482"/>
    <m/>
    <m/>
    <m/>
    <m/>
    <m/>
    <s v="00"/>
    <s v="January"/>
    <x v="31"/>
    <d v="2023-04-01T00:00:00"/>
  </r>
  <r>
    <x v="35739"/>
    <x v="63"/>
    <s v="Simulation"/>
    <s v="Unknown"/>
    <s v="Marvelous"/>
    <m/>
    <x v="482"/>
    <m/>
    <m/>
    <m/>
    <m/>
    <m/>
    <s v="00"/>
    <s v="January"/>
    <x v="31"/>
    <d v="2023-04-01T00:00:00"/>
  </r>
  <r>
    <x v="35740"/>
    <x v="23"/>
    <s v="Simulation"/>
    <s v="Xseed Games"/>
    <s v="Marvelous"/>
    <m/>
    <x v="482"/>
    <m/>
    <m/>
    <m/>
    <m/>
    <d v="2020-07-14T00:00:00"/>
    <s v="14"/>
    <s v="July"/>
    <x v="40"/>
    <d v="2020-05-11T00:00:00"/>
  </r>
  <r>
    <x v="34507"/>
    <x v="5"/>
    <s v="Simulation"/>
    <s v="Unknown"/>
    <s v="Marvelous"/>
    <m/>
    <x v="482"/>
    <m/>
    <m/>
    <m/>
    <m/>
    <m/>
    <s v="00"/>
    <s v="January"/>
    <x v="31"/>
    <d v="2021-10-05T00:00:00"/>
  </r>
  <r>
    <x v="35741"/>
    <x v="64"/>
    <s v="Simulation"/>
    <s v="Unknown"/>
    <s v="Haemimont Games"/>
    <m/>
    <x v="482"/>
    <m/>
    <m/>
    <m/>
    <m/>
    <m/>
    <s v="00"/>
    <s v="January"/>
    <x v="31"/>
    <d v="2023-06-08T00:00:00"/>
  </r>
  <r>
    <x v="35741"/>
    <x v="4"/>
    <s v="Simulation"/>
    <s v="Unknown"/>
    <s v="Haemimont Games"/>
    <m/>
    <x v="482"/>
    <m/>
    <m/>
    <m/>
    <m/>
    <m/>
    <s v="00"/>
    <s v="January"/>
    <x v="31"/>
    <d v="2023-06-08T00:00:00"/>
  </r>
  <r>
    <x v="35741"/>
    <x v="63"/>
    <s v="Simulation"/>
    <s v="Unknown"/>
    <s v="Haemimont Games"/>
    <m/>
    <x v="482"/>
    <m/>
    <m/>
    <m/>
    <m/>
    <m/>
    <s v="00"/>
    <s v="January"/>
    <x v="31"/>
    <d v="2023-06-08T00:00:00"/>
  </r>
  <r>
    <x v="35741"/>
    <x v="5"/>
    <s v="Simulation"/>
    <s v="Unknown"/>
    <s v="Haemimont Games"/>
    <m/>
    <x v="482"/>
    <m/>
    <m/>
    <m/>
    <m/>
    <m/>
    <s v="00"/>
    <s v="January"/>
    <x v="31"/>
    <d v="2023-06-08T00:00:00"/>
  </r>
  <r>
    <x v="35741"/>
    <x v="1"/>
    <s v="Simulation"/>
    <s v="Unknown"/>
    <s v="Haemimont Games"/>
    <m/>
    <x v="482"/>
    <m/>
    <m/>
    <m/>
    <m/>
    <m/>
    <s v="00"/>
    <s v="January"/>
    <x v="31"/>
    <d v="2023-06-08T00:00:00"/>
  </r>
  <r>
    <x v="35742"/>
    <x v="5"/>
    <s v="Simulation"/>
    <s v="Unknown"/>
    <s v="Max Design"/>
    <m/>
    <x v="482"/>
    <m/>
    <m/>
    <m/>
    <m/>
    <m/>
    <s v="00"/>
    <s v="January"/>
    <x v="31"/>
    <d v="2018-01-07T00:00:00"/>
  </r>
  <r>
    <x v="35743"/>
    <x v="5"/>
    <s v="Simulation"/>
    <s v="Unknown"/>
    <s v="RLR Training Inc"/>
    <m/>
    <x v="482"/>
    <m/>
    <m/>
    <m/>
    <m/>
    <m/>
    <s v="00"/>
    <s v="January"/>
    <x v="31"/>
    <d v="2021-02-15T00:00:00"/>
  </r>
  <r>
    <x v="35744"/>
    <x v="5"/>
    <s v="Simulation"/>
    <s v="Bossa Studios"/>
    <s v="Bossa Studios"/>
    <m/>
    <x v="482"/>
    <m/>
    <m/>
    <m/>
    <m/>
    <d v="2020-08-27T00:00:00"/>
    <s v="27"/>
    <s v="August"/>
    <x v="40"/>
    <d v="2020-06-20T00:00:00"/>
  </r>
  <r>
    <x v="8660"/>
    <x v="36"/>
    <s v="Simulation"/>
    <s v="Hinterland Studio Inc."/>
    <s v="Hinterland Studio Inc."/>
    <m/>
    <x v="482"/>
    <m/>
    <m/>
    <m/>
    <m/>
    <d v="2017-08-01T00:00:00"/>
    <s v="01"/>
    <s v="August"/>
    <x v="9"/>
    <d v="2018-08-07T00:00:00"/>
  </r>
  <r>
    <x v="8660"/>
    <x v="46"/>
    <s v="Simulation"/>
    <s v="Hinterland Studio Inc."/>
    <s v="Hinterland Studio Inc."/>
    <m/>
    <x v="482"/>
    <m/>
    <m/>
    <m/>
    <m/>
    <d v="2017-08-01T00:00:00"/>
    <s v="01"/>
    <s v="August"/>
    <x v="9"/>
    <d v="2018-08-07T00:00:00"/>
  </r>
  <r>
    <x v="24843"/>
    <x v="5"/>
    <s v="Simulation"/>
    <s v="FarSight Studios"/>
    <s v="FarSight Studios"/>
    <m/>
    <x v="482"/>
    <m/>
    <m/>
    <m/>
    <m/>
    <d v="2013-11-04T00:00:00"/>
    <s v="04"/>
    <s v="November"/>
    <x v="0"/>
    <d v="2017-12-31T00:00:00"/>
  </r>
  <r>
    <x v="35745"/>
    <x v="23"/>
    <s v="Simulation"/>
    <s v="Kongregate"/>
    <s v="22Cans"/>
    <m/>
    <x v="482"/>
    <m/>
    <m/>
    <m/>
    <m/>
    <d v="2018-03-08T00:00:00"/>
    <s v="08"/>
    <s v="March"/>
    <x v="6"/>
    <d v="2018-03-03T00:00:00"/>
  </r>
  <r>
    <x v="35746"/>
    <x v="46"/>
    <s v="Simulation"/>
    <s v="Crytivo Games"/>
    <s v="Crytivo Games"/>
    <m/>
    <x v="482"/>
    <m/>
    <m/>
    <m/>
    <m/>
    <d v="2020-12-01T00:00:00"/>
    <s v="01"/>
    <s v="December"/>
    <x v="40"/>
    <d v="2019-07-02T00:00:00"/>
  </r>
  <r>
    <x v="35746"/>
    <x v="5"/>
    <s v="Simulation"/>
    <s v="Crytivo Games"/>
    <s v="Crytivo Games"/>
    <m/>
    <x v="482"/>
    <m/>
    <m/>
    <m/>
    <m/>
    <d v="2020-12-01T00:00:00"/>
    <s v="01"/>
    <s v="December"/>
    <x v="40"/>
    <d v="2019-07-02T00:00:00"/>
  </r>
  <r>
    <x v="35747"/>
    <x v="23"/>
    <s v="Simulation"/>
    <s v="Unknown"/>
    <s v="11 bit studios"/>
    <m/>
    <x v="482"/>
    <m/>
    <m/>
    <m/>
    <m/>
    <m/>
    <s v="00"/>
    <s v="January"/>
    <x v="31"/>
    <d v="2018-11-25T00:00:00"/>
  </r>
  <r>
    <x v="35748"/>
    <x v="5"/>
    <s v="Simulation"/>
    <s v="Simon &amp; Schuster Interactive"/>
    <s v="Clancy Interactive Entertainment"/>
    <m/>
    <x v="482"/>
    <m/>
    <m/>
    <m/>
    <m/>
    <d v="1996-12-12T00:00:00"/>
    <s v="12"/>
    <s v="December"/>
    <x v="18"/>
    <d v="2018-03-31T00:00:00"/>
  </r>
  <r>
    <x v="35749"/>
    <x v="5"/>
    <s v="Simulation"/>
    <s v="Konami"/>
    <s v="Distinctive Software"/>
    <m/>
    <x v="482"/>
    <m/>
    <m/>
    <m/>
    <m/>
    <d v="1991-01-01T00:00:00"/>
    <s v="01"/>
    <s v="January"/>
    <x v="37"/>
    <d v="2022-09-21T00:00:00"/>
  </r>
  <r>
    <x v="10212"/>
    <x v="4"/>
    <s v="Simulation"/>
    <s v="Focus Home Interactive"/>
    <s v="Cyanide Studio"/>
    <m/>
    <x v="482"/>
    <m/>
    <m/>
    <m/>
    <m/>
    <d v="2018-06-28T00:00:00"/>
    <s v="28"/>
    <s v="June"/>
    <x v="6"/>
    <d v="2018-08-11T00:00:00"/>
  </r>
  <r>
    <x v="34569"/>
    <x v="46"/>
    <s v="Simulation"/>
    <s v="Good Shepherd Entertainment"/>
    <s v="Urban Games"/>
    <m/>
    <x v="482"/>
    <m/>
    <m/>
    <m/>
    <m/>
    <d v="2014-09-04T00:00:00"/>
    <s v="04"/>
    <s v="September"/>
    <x v="1"/>
    <d v="2018-08-11T00:00:00"/>
  </r>
  <r>
    <x v="35750"/>
    <x v="5"/>
    <s v="Simulation"/>
    <s v="Unknown"/>
    <s v="Dovetail Games"/>
    <m/>
    <x v="482"/>
    <m/>
    <m/>
    <m/>
    <m/>
    <m/>
    <s v="00"/>
    <s v="January"/>
    <x v="31"/>
    <d v="2022-11-19T00:00:00"/>
  </r>
  <r>
    <x v="35750"/>
    <x v="1"/>
    <s v="Simulation"/>
    <s v="Unknown"/>
    <s v="Dovetail Games"/>
    <m/>
    <x v="482"/>
    <m/>
    <m/>
    <m/>
    <m/>
    <m/>
    <s v="00"/>
    <s v="January"/>
    <x v="31"/>
    <d v="2022-11-19T00:00:00"/>
  </r>
  <r>
    <x v="35750"/>
    <x v="64"/>
    <s v="Simulation"/>
    <s v="Unknown"/>
    <s v="Dovetail Games"/>
    <m/>
    <x v="482"/>
    <m/>
    <m/>
    <m/>
    <m/>
    <m/>
    <s v="00"/>
    <s v="January"/>
    <x v="31"/>
    <d v="2022-11-19T00:00:00"/>
  </r>
  <r>
    <x v="35750"/>
    <x v="4"/>
    <s v="Simulation"/>
    <s v="Unknown"/>
    <s v="Dovetail Games"/>
    <m/>
    <x v="482"/>
    <m/>
    <m/>
    <m/>
    <m/>
    <m/>
    <s v="00"/>
    <s v="January"/>
    <x v="31"/>
    <d v="2022-11-19T00:00:00"/>
  </r>
  <r>
    <x v="35750"/>
    <x v="63"/>
    <s v="Simulation"/>
    <s v="Unknown"/>
    <s v="Dovetail Games"/>
    <m/>
    <x v="482"/>
    <m/>
    <m/>
    <m/>
    <m/>
    <m/>
    <s v="00"/>
    <s v="January"/>
    <x v="31"/>
    <d v="2022-11-19T00:00:00"/>
  </r>
  <r>
    <x v="35751"/>
    <x v="5"/>
    <s v="Simulation"/>
    <s v="Unknown"/>
    <s v="Dovetail Games"/>
    <m/>
    <x v="482"/>
    <m/>
    <m/>
    <m/>
    <m/>
    <m/>
    <s v="00"/>
    <s v="January"/>
    <x v="31"/>
    <d v="2023-09-17T00:00:00"/>
  </r>
  <r>
    <x v="35751"/>
    <x v="1"/>
    <s v="Simulation"/>
    <s v="Unknown"/>
    <s v="Dovetail Games"/>
    <m/>
    <x v="482"/>
    <m/>
    <m/>
    <m/>
    <m/>
    <m/>
    <s v="00"/>
    <s v="January"/>
    <x v="31"/>
    <d v="2023-09-17T00:00:00"/>
  </r>
  <r>
    <x v="35751"/>
    <x v="64"/>
    <s v="Simulation"/>
    <s v="Unknown"/>
    <s v="Dovetail Games"/>
    <m/>
    <x v="482"/>
    <m/>
    <m/>
    <m/>
    <m/>
    <m/>
    <s v="00"/>
    <s v="January"/>
    <x v="31"/>
    <d v="2023-09-17T00:00:00"/>
  </r>
  <r>
    <x v="35751"/>
    <x v="4"/>
    <s v="Simulation"/>
    <s v="Unknown"/>
    <s v="Dovetail Games"/>
    <m/>
    <x v="482"/>
    <m/>
    <m/>
    <m/>
    <m/>
    <m/>
    <s v="00"/>
    <s v="January"/>
    <x v="31"/>
    <d v="2023-09-17T00:00:00"/>
  </r>
  <r>
    <x v="35751"/>
    <x v="63"/>
    <s v="Simulation"/>
    <s v="Unknown"/>
    <s v="Dovetail Games"/>
    <m/>
    <x v="482"/>
    <m/>
    <m/>
    <m/>
    <m/>
    <m/>
    <s v="00"/>
    <s v="January"/>
    <x v="31"/>
    <d v="2023-09-17T00:00:00"/>
  </r>
  <r>
    <x v="35752"/>
    <x v="5"/>
    <s v="Simulation"/>
    <s v="Good Shepherd Entertainment"/>
    <s v="Urban Games"/>
    <m/>
    <x v="482"/>
    <m/>
    <m/>
    <m/>
    <m/>
    <d v="2019-12-01T00:00:00"/>
    <s v="01"/>
    <s v="December"/>
    <x v="39"/>
    <d v="2019-09-14T00:00:00"/>
  </r>
  <r>
    <x v="35752"/>
    <x v="46"/>
    <s v="Simulation"/>
    <s v="Good Shepherd Entertainment"/>
    <s v="Urban Games"/>
    <m/>
    <x v="482"/>
    <m/>
    <m/>
    <m/>
    <m/>
    <d v="2019-12-01T00:00:00"/>
    <s v="01"/>
    <s v="December"/>
    <x v="39"/>
    <d v="2019-09-14T00:00:00"/>
  </r>
  <r>
    <x v="35753"/>
    <x v="4"/>
    <s v="Simulation"/>
    <s v="Ubisoft"/>
    <s v="Ubisoft"/>
    <m/>
    <x v="482"/>
    <m/>
    <m/>
    <m/>
    <m/>
    <d v="2019-02-26T00:00:00"/>
    <s v="26"/>
    <s v="February"/>
    <x v="39"/>
    <d v="2019-01-25T00:00:00"/>
  </r>
  <r>
    <x v="35753"/>
    <x v="5"/>
    <s v="Simulation"/>
    <s v="Ubisoft"/>
    <s v="Ubisoft"/>
    <m/>
    <x v="482"/>
    <m/>
    <m/>
    <m/>
    <m/>
    <d v="2019-02-26T00:00:00"/>
    <s v="26"/>
    <s v="February"/>
    <x v="39"/>
    <d v="2019-01-25T00:00:00"/>
  </r>
  <r>
    <x v="35753"/>
    <x v="23"/>
    <s v="Simulation"/>
    <s v="Ubisoft"/>
    <s v="Ubisoft"/>
    <m/>
    <x v="482"/>
    <m/>
    <m/>
    <m/>
    <m/>
    <d v="2019-02-26T00:00:00"/>
    <s v="26"/>
    <s v="February"/>
    <x v="39"/>
    <d v="2019-01-25T00:00:00"/>
  </r>
  <r>
    <x v="35753"/>
    <x v="1"/>
    <s v="Simulation"/>
    <s v="Ubisoft"/>
    <s v="Ubisoft"/>
    <m/>
    <x v="482"/>
    <m/>
    <m/>
    <m/>
    <m/>
    <d v="2019-02-26T00:00:00"/>
    <s v="26"/>
    <s v="February"/>
    <x v="39"/>
    <d v="2019-01-25T00:00:00"/>
  </r>
  <r>
    <x v="35754"/>
    <x v="4"/>
    <s v="Simulation"/>
    <s v="Kalypso Media"/>
    <s v="Limbic Entertainment"/>
    <m/>
    <x v="482"/>
    <m/>
    <m/>
    <m/>
    <m/>
    <d v="2019-09-27T00:00:00"/>
    <s v="27"/>
    <s v="September"/>
    <x v="39"/>
    <d v="2019-07-21T00:00:00"/>
  </r>
  <r>
    <x v="35754"/>
    <x v="1"/>
    <s v="Simulation"/>
    <s v="Kalypso Media"/>
    <s v="Limbic Entertainment"/>
    <m/>
    <x v="482"/>
    <m/>
    <m/>
    <m/>
    <m/>
    <d v="2019-09-27T00:00:00"/>
    <s v="27"/>
    <s v="September"/>
    <x v="39"/>
    <d v="2019-07-21T00:00:00"/>
  </r>
  <r>
    <x v="35754"/>
    <x v="5"/>
    <s v="Simulation"/>
    <s v="Kalypso Media"/>
    <s v="Limbic Entertainment"/>
    <m/>
    <x v="482"/>
    <m/>
    <m/>
    <m/>
    <m/>
    <d v="2019-01-29T00:00:00"/>
    <s v="29"/>
    <s v="January"/>
    <x v="39"/>
    <d v="2019-07-21T00:00:00"/>
  </r>
  <r>
    <x v="35755"/>
    <x v="1"/>
    <s v="Simulation"/>
    <s v="Unknown"/>
    <s v="Triangle Studios"/>
    <m/>
    <x v="482"/>
    <m/>
    <m/>
    <m/>
    <m/>
    <m/>
    <s v="00"/>
    <s v="January"/>
    <x v="31"/>
    <d v="2018-10-26T00:00:00"/>
  </r>
  <r>
    <x v="35755"/>
    <x v="5"/>
    <s v="Simulation"/>
    <s v="Unknown"/>
    <s v="Triangle Studios"/>
    <m/>
    <x v="482"/>
    <m/>
    <m/>
    <m/>
    <m/>
    <m/>
    <s v="00"/>
    <s v="January"/>
    <x v="31"/>
    <d v="2018-10-26T00:00:00"/>
  </r>
  <r>
    <x v="35755"/>
    <x v="4"/>
    <s v="Simulation"/>
    <s v="Unknown"/>
    <s v="Triangle Studios"/>
    <m/>
    <x v="482"/>
    <m/>
    <m/>
    <m/>
    <m/>
    <m/>
    <s v="00"/>
    <s v="January"/>
    <x v="31"/>
    <d v="2018-10-26T00:00:00"/>
  </r>
  <r>
    <x v="35756"/>
    <x v="1"/>
    <s v="Simulation"/>
    <s v="Unknown"/>
    <s v="Two Point Studio"/>
    <m/>
    <x v="482"/>
    <m/>
    <m/>
    <m/>
    <m/>
    <m/>
    <s v="00"/>
    <s v="January"/>
    <x v="31"/>
    <d v="2021-06-10T00:00:00"/>
  </r>
  <r>
    <x v="35756"/>
    <x v="64"/>
    <s v="Simulation"/>
    <s v="Unknown"/>
    <s v="Two Point Studio"/>
    <m/>
    <x v="482"/>
    <m/>
    <m/>
    <m/>
    <m/>
    <m/>
    <s v="00"/>
    <s v="January"/>
    <x v="31"/>
    <d v="2021-06-10T00:00:00"/>
  </r>
  <r>
    <x v="35756"/>
    <x v="4"/>
    <s v="Simulation"/>
    <s v="Unknown"/>
    <s v="Two Point Studio"/>
    <m/>
    <x v="482"/>
    <m/>
    <m/>
    <m/>
    <m/>
    <m/>
    <s v="00"/>
    <s v="January"/>
    <x v="31"/>
    <d v="2021-06-10T00:00:00"/>
  </r>
  <r>
    <x v="35756"/>
    <x v="63"/>
    <s v="Simulation"/>
    <s v="Unknown"/>
    <s v="Two Point Studio"/>
    <m/>
    <x v="482"/>
    <m/>
    <m/>
    <m/>
    <m/>
    <m/>
    <s v="00"/>
    <s v="January"/>
    <x v="31"/>
    <d v="2021-06-10T00:00:00"/>
  </r>
  <r>
    <x v="35756"/>
    <x v="23"/>
    <s v="Simulation"/>
    <s v="Unknown"/>
    <s v="Two Point Studio"/>
    <m/>
    <x v="482"/>
    <m/>
    <m/>
    <m/>
    <m/>
    <m/>
    <s v="00"/>
    <s v="January"/>
    <x v="31"/>
    <d v="2021-06-10T00:00:00"/>
  </r>
  <r>
    <x v="35756"/>
    <x v="5"/>
    <s v="Simulation"/>
    <s v="Unknown"/>
    <s v="Two Point Studio"/>
    <m/>
    <x v="482"/>
    <m/>
    <m/>
    <m/>
    <m/>
    <m/>
    <s v="00"/>
    <s v="January"/>
    <x v="31"/>
    <d v="2021-06-10T00:00:00"/>
  </r>
  <r>
    <x v="34508"/>
    <x v="4"/>
    <s v="Simulation"/>
    <s v="Sega"/>
    <s v="Two Point Studio"/>
    <m/>
    <x v="482"/>
    <m/>
    <m/>
    <m/>
    <m/>
    <d v="2020-02-25T00:00:00"/>
    <s v="25"/>
    <s v="February"/>
    <x v="40"/>
    <d v="2019-07-24T00:00:00"/>
  </r>
  <r>
    <x v="34508"/>
    <x v="23"/>
    <s v="Simulation"/>
    <s v="Sega"/>
    <s v="Two Point Studio"/>
    <m/>
    <x v="482"/>
    <m/>
    <m/>
    <m/>
    <m/>
    <d v="2020-02-25T00:00:00"/>
    <s v="25"/>
    <s v="February"/>
    <x v="40"/>
    <d v="2019-07-24T00:00:00"/>
  </r>
  <r>
    <x v="34508"/>
    <x v="1"/>
    <s v="Simulation"/>
    <s v="Sega"/>
    <s v="Two Point Studio"/>
    <m/>
    <x v="482"/>
    <m/>
    <m/>
    <m/>
    <m/>
    <d v="2020-02-25T00:00:00"/>
    <s v="25"/>
    <s v="February"/>
    <x v="40"/>
    <d v="2019-07-24T00:00:00"/>
  </r>
  <r>
    <x v="35757"/>
    <x v="5"/>
    <s v="Simulation"/>
    <s v="PlayWay"/>
    <s v="Deep Water Studio"/>
    <m/>
    <x v="482"/>
    <m/>
    <m/>
    <m/>
    <m/>
    <d v="2019-04-30T00:00:00"/>
    <s v="30"/>
    <s v="April"/>
    <x v="39"/>
    <d v="2019-04-01T00:00:00"/>
  </r>
  <r>
    <x v="35758"/>
    <x v="4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63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23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5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1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64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9"/>
    <x v="23"/>
    <s v="Simulation"/>
    <s v="Mebius"/>
    <s v="Mebius"/>
    <m/>
    <x v="482"/>
    <m/>
    <m/>
    <m/>
    <m/>
    <d v="2017-12-14T00:00:00"/>
    <s v="14"/>
    <s v="December"/>
    <x v="9"/>
    <d v="2018-03-26T00:00:00"/>
  </r>
  <r>
    <x v="34509"/>
    <x v="23"/>
    <s v="Simulation"/>
    <s v="Panic"/>
    <s v="House House"/>
    <m/>
    <x v="482"/>
    <m/>
    <m/>
    <m/>
    <m/>
    <d v="2019-09-20T00:00:00"/>
    <s v="20"/>
    <s v="September"/>
    <x v="39"/>
    <d v="2019-09-13T00:00:00"/>
  </r>
  <r>
    <x v="34509"/>
    <x v="1"/>
    <s v="Simulation"/>
    <s v="Panic"/>
    <s v="House House"/>
    <m/>
    <x v="482"/>
    <m/>
    <m/>
    <m/>
    <m/>
    <d v="2019-12-17T00:00:00"/>
    <s v="17"/>
    <s v="December"/>
    <x v="39"/>
    <d v="2019-12-10T00:00:00"/>
  </r>
  <r>
    <x v="34509"/>
    <x v="5"/>
    <s v="Simulation"/>
    <s v="Panic"/>
    <s v="House House"/>
    <m/>
    <x v="482"/>
    <m/>
    <m/>
    <m/>
    <m/>
    <d v="2019-09-20T00:00:00"/>
    <s v="20"/>
    <s v="September"/>
    <x v="39"/>
    <d v="2019-06-09T00:00:00"/>
  </r>
  <r>
    <x v="34509"/>
    <x v="4"/>
    <s v="Simulation"/>
    <s v="Panic"/>
    <s v="House House"/>
    <m/>
    <x v="482"/>
    <m/>
    <m/>
    <m/>
    <m/>
    <d v="2019-12-17T00:00:00"/>
    <s v="17"/>
    <s v="December"/>
    <x v="39"/>
    <d v="2019-12-10T00:00:00"/>
  </r>
  <r>
    <x v="35760"/>
    <x v="41"/>
    <s v="Simulation"/>
    <s v="Unknown"/>
    <s v="Carvine Software"/>
    <m/>
    <x v="482"/>
    <m/>
    <m/>
    <m/>
    <m/>
    <m/>
    <s v="00"/>
    <s v="January"/>
    <x v="31"/>
    <d v="2022-08-13T00:00:00"/>
  </r>
  <r>
    <x v="35761"/>
    <x v="5"/>
    <s v="Simulation"/>
    <s v="VRChat Inc."/>
    <s v="VRChat Inc."/>
    <m/>
    <x v="482"/>
    <m/>
    <m/>
    <m/>
    <m/>
    <d v="2017-02-01T00:00:00"/>
    <s v="01"/>
    <s v="February"/>
    <x v="9"/>
    <d v="2018-04-03T00:00:00"/>
  </r>
  <r>
    <x v="35762"/>
    <x v="5"/>
    <s v="Simulation"/>
    <s v="Unknown"/>
    <s v="NovaLogic"/>
    <m/>
    <x v="482"/>
    <m/>
    <m/>
    <m/>
    <m/>
    <m/>
    <s v="00"/>
    <s v="January"/>
    <x v="31"/>
    <d v="2021-03-27T00:00:00"/>
  </r>
  <r>
    <x v="35763"/>
    <x v="5"/>
    <s v="Simulation"/>
    <s v="Joe Williams"/>
    <s v="Joe Williams"/>
    <m/>
    <x v="482"/>
    <m/>
    <m/>
    <m/>
    <m/>
    <d v="2019-12-01T00:00:00"/>
    <s v="01"/>
    <s v="December"/>
    <x v="39"/>
    <d v="2019-06-17T00:00:00"/>
  </r>
  <r>
    <x v="35763"/>
    <x v="4"/>
    <s v="Simulation"/>
    <s v="Joe Williams"/>
    <s v="Joe Williams"/>
    <m/>
    <x v="482"/>
    <m/>
    <m/>
    <m/>
    <m/>
    <d v="2019-12-01T00:00:00"/>
    <s v="01"/>
    <s v="December"/>
    <x v="39"/>
    <d v="2019-06-17T00:00:00"/>
  </r>
  <r>
    <x v="35764"/>
    <x v="5"/>
    <s v="Simulation"/>
    <s v="Unknown"/>
    <s v="Virtual Magic Games"/>
    <m/>
    <x v="482"/>
    <m/>
    <m/>
    <m/>
    <m/>
    <m/>
    <s v="00"/>
    <s v="January"/>
    <x v="31"/>
    <d v="2021-06-12T00:00:00"/>
  </r>
  <r>
    <x v="34627"/>
    <x v="5"/>
    <s v="Simulation"/>
    <s v="Unknown"/>
    <s v="Koei Tecmo Games"/>
    <m/>
    <x v="482"/>
    <m/>
    <m/>
    <m/>
    <m/>
    <m/>
    <s v="00"/>
    <s v="January"/>
    <x v="31"/>
    <d v="2022-08-03T00:00:00"/>
  </r>
  <r>
    <x v="34627"/>
    <x v="1"/>
    <s v="Simulation"/>
    <s v="Unknown"/>
    <s v="Koei Tecmo Games"/>
    <m/>
    <x v="482"/>
    <m/>
    <m/>
    <m/>
    <m/>
    <m/>
    <s v="00"/>
    <s v="January"/>
    <x v="31"/>
    <d v="2022-08-03T00:00:00"/>
  </r>
  <r>
    <x v="34627"/>
    <x v="23"/>
    <s v="Simulation"/>
    <s v="Unknown"/>
    <s v="Koei Tecmo Games"/>
    <m/>
    <x v="482"/>
    <m/>
    <m/>
    <m/>
    <m/>
    <m/>
    <s v="00"/>
    <s v="January"/>
    <x v="31"/>
    <d v="2022-08-03T00:00:00"/>
  </r>
  <r>
    <x v="35765"/>
    <x v="26"/>
    <s v="Simulation"/>
    <s v="Unknown"/>
    <s v="TBD"/>
    <m/>
    <x v="482"/>
    <m/>
    <m/>
    <m/>
    <m/>
    <m/>
    <s v="00"/>
    <s v="January"/>
    <x v="31"/>
    <d v="2020-08-25T00:00:00"/>
  </r>
  <r>
    <x v="35766"/>
    <x v="5"/>
    <s v="Simulation"/>
    <s v="Unknown"/>
    <s v="Mega Cat Studios"/>
    <m/>
    <x v="482"/>
    <m/>
    <m/>
    <m/>
    <m/>
    <m/>
    <s v="00"/>
    <s v="January"/>
    <x v="31"/>
    <d v="2022-08-17T00:00:00"/>
  </r>
  <r>
    <x v="35767"/>
    <x v="71"/>
    <s v="Simulation"/>
    <s v="Unknown"/>
    <s v="Vertigo Games"/>
    <m/>
    <x v="482"/>
    <m/>
    <m/>
    <m/>
    <m/>
    <d v="2016-06-28T00:00:00"/>
    <s v="28"/>
    <s v="June"/>
    <x v="12"/>
    <d v="2021-10-28T00:00:00"/>
  </r>
  <r>
    <x v="6901"/>
    <x v="5"/>
    <s v="Simulation"/>
    <s v="Konami"/>
    <s v="Cygames"/>
    <m/>
    <x v="482"/>
    <m/>
    <m/>
    <m/>
    <m/>
    <d v="2018-09-06T00:00:00"/>
    <s v="06"/>
    <s v="September"/>
    <x v="6"/>
    <d v="2018-09-26T00:00:00"/>
  </r>
  <r>
    <x v="35768"/>
    <x v="4"/>
    <s v="Simulation"/>
    <s v="Microsoft Studios"/>
    <s v="Frontier Developments"/>
    <m/>
    <x v="482"/>
    <m/>
    <m/>
    <m/>
    <m/>
    <d v="2017-10-31T00:00:00"/>
    <s v="31"/>
    <s v="October"/>
    <x v="9"/>
    <d v="2018-09-26T00:00:00"/>
  </r>
  <r>
    <x v="35768"/>
    <x v="5"/>
    <s v="Simulation"/>
    <s v="THQ Nordic"/>
    <s v="Frontier Developments"/>
    <m/>
    <x v="482"/>
    <m/>
    <m/>
    <m/>
    <m/>
    <d v="2018-09-14T00:00:00"/>
    <s v="14"/>
    <s v="September"/>
    <x v="6"/>
    <d v="2018-11-19T00:00:00"/>
  </r>
  <r>
    <x v="35769"/>
    <x v="39"/>
    <s v="Sports"/>
    <s v="EA Sports"/>
    <s v="Extended Play Productions (1991-1997)"/>
    <m/>
    <x v="482"/>
    <m/>
    <m/>
    <m/>
    <m/>
    <d v="1993-12-15T00:00:00"/>
    <s v="15"/>
    <s v="December"/>
    <x v="27"/>
    <d v="2020-02-03T00:00:00"/>
  </r>
  <r>
    <x v="8687"/>
    <x v="39"/>
    <s v="Sports"/>
    <s v="2K Games"/>
    <s v="Visual Concepts"/>
    <m/>
    <x v="482"/>
    <m/>
    <m/>
    <m/>
    <m/>
    <d v="1999-11-10T00:00:00"/>
    <s v="10"/>
    <s v="November"/>
    <x v="17"/>
    <d v="2020-02-16T00:00:00"/>
  </r>
  <r>
    <x v="35770"/>
    <x v="39"/>
    <s v="Sports"/>
    <s v="Electronic Arts"/>
    <s v="Park Place Productions"/>
    <m/>
    <x v="482"/>
    <m/>
    <m/>
    <m/>
    <m/>
    <d v="1988-06-01T00:00:00"/>
    <s v="01"/>
    <s v="June"/>
    <x v="29"/>
    <d v="2020-02-25T00:00:00"/>
  </r>
  <r>
    <x v="35771"/>
    <x v="39"/>
    <s v="Sports"/>
    <s v="Nintendo"/>
    <s v="Nintendo"/>
    <m/>
    <x v="482"/>
    <m/>
    <m/>
    <m/>
    <m/>
    <d v="2006-11-19T00:00:00"/>
    <s v="19"/>
    <s v="November"/>
    <x v="19"/>
    <d v="2023-02-07T00:00:00"/>
  </r>
  <r>
    <x v="35772"/>
    <x v="39"/>
    <s v="Sports"/>
    <s v="Konami"/>
    <s v="Konami"/>
    <m/>
    <x v="482"/>
    <m/>
    <m/>
    <m/>
    <m/>
    <d v="1995-12-22T00:00:00"/>
    <s v="22"/>
    <s v="December"/>
    <x v="26"/>
    <d v="2022-02-07T00:00:00"/>
  </r>
  <r>
    <x v="35773"/>
    <x v="7"/>
    <s v="Sports"/>
    <s v="Nintendo"/>
    <s v="Nintendo EAD"/>
    <n v="7.7"/>
    <x v="482"/>
    <m/>
    <m/>
    <m/>
    <m/>
    <d v="2006-11-19T00:00:00"/>
    <s v="19"/>
    <s v="November"/>
    <x v="19"/>
    <m/>
  </r>
  <r>
    <x v="35774"/>
    <x v="39"/>
    <s v="Sports"/>
    <s v="EA Sports"/>
    <s v="EA Canada"/>
    <m/>
    <x v="482"/>
    <m/>
    <m/>
    <m/>
    <m/>
    <d v="1994-10-01T00:00:00"/>
    <s v="01"/>
    <s v="October"/>
    <x v="24"/>
    <d v="2020-02-24T00:00:00"/>
  </r>
  <r>
    <x v="35775"/>
    <x v="7"/>
    <s v="Sports"/>
    <s v="Nintendo"/>
    <s v="Nintendo EAD"/>
    <n v="8"/>
    <x v="482"/>
    <m/>
    <m/>
    <m/>
    <m/>
    <d v="2009-07-26T00:00:00"/>
    <s v="26"/>
    <s v="July"/>
    <x v="8"/>
    <m/>
  </r>
  <r>
    <x v="35776"/>
    <x v="39"/>
    <s v="Sports"/>
    <s v="Activision"/>
    <s v="Neversoft"/>
    <m/>
    <x v="482"/>
    <m/>
    <m/>
    <m/>
    <m/>
    <d v="1999-09-29T00:00:00"/>
    <s v="29"/>
    <s v="September"/>
    <x v="17"/>
    <d v="2020-03-09T00:00:00"/>
  </r>
  <r>
    <x v="58"/>
    <x v="39"/>
    <s v="Sports"/>
    <s v="Sega"/>
    <s v="Sega"/>
    <m/>
    <x v="482"/>
    <m/>
    <m/>
    <m/>
    <m/>
    <d v="2007-11-06T00:00:00"/>
    <s v="06"/>
    <s v="November"/>
    <x v="13"/>
    <d v="2020-03-11T00:00:00"/>
  </r>
  <r>
    <x v="10"/>
    <x v="40"/>
    <s v="Sports"/>
    <s v="Electronic Arts"/>
    <s v="EA Vancouver"/>
    <m/>
    <x v="482"/>
    <m/>
    <m/>
    <m/>
    <m/>
    <d v="2017-09-26T00:00:00"/>
    <s v="26"/>
    <s v="September"/>
    <x v="9"/>
    <d v="2020-10-15T00:00:00"/>
  </r>
  <r>
    <x v="35777"/>
    <x v="39"/>
    <s v="Sports"/>
    <s v="Konami"/>
    <s v="Konami"/>
    <m/>
    <x v="482"/>
    <m/>
    <m/>
    <m/>
    <m/>
    <d v="1994-03-11T00:00:00"/>
    <s v="11"/>
    <s v="March"/>
    <x v="24"/>
    <d v="2020-02-26T00:00:00"/>
  </r>
  <r>
    <x v="4544"/>
    <x v="39"/>
    <s v="Sports"/>
    <s v="EA Sports"/>
    <s v="EA Redwood Shores"/>
    <m/>
    <x v="482"/>
    <m/>
    <m/>
    <m/>
    <m/>
    <d v="1998-08-31T00:00:00"/>
    <s v="31"/>
    <s v="August"/>
    <x v="25"/>
    <d v="2020-02-24T00:00:00"/>
  </r>
  <r>
    <x v="20422"/>
    <x v="7"/>
    <s v="Sports"/>
    <s v="Nintendo"/>
    <s v="Nintendo EAD"/>
    <n v="7.9"/>
    <x v="482"/>
    <m/>
    <m/>
    <m/>
    <m/>
    <d v="2008-05-21T00:00:00"/>
    <s v="21"/>
    <s v="May"/>
    <x v="11"/>
    <m/>
  </r>
  <r>
    <x v="35778"/>
    <x v="7"/>
    <s v="Sports"/>
    <s v="Nintendo"/>
    <s v="Nintendo EAD"/>
    <n v="8"/>
    <x v="482"/>
    <m/>
    <m/>
    <m/>
    <m/>
    <d v="2009-10-04T00:00:00"/>
    <s v="04"/>
    <s v="October"/>
    <x v="8"/>
    <m/>
  </r>
  <r>
    <x v="18"/>
    <x v="40"/>
    <s v="Sports"/>
    <s v="EA Sports"/>
    <s v="EA Vancouver"/>
    <m/>
    <x v="482"/>
    <m/>
    <m/>
    <m/>
    <m/>
    <d v="2018-09-28T00:00:00"/>
    <s v="28"/>
    <s v="September"/>
    <x v="6"/>
    <d v="2020-10-15T00:00:00"/>
  </r>
  <r>
    <x v="7736"/>
    <x v="39"/>
    <s v="Sports"/>
    <s v="Nintendo"/>
    <s v="Nintendo"/>
    <m/>
    <x v="482"/>
    <m/>
    <m/>
    <m/>
    <m/>
    <d v="1995-08-14T00:00:00"/>
    <s v="14"/>
    <s v="August"/>
    <x v="26"/>
    <d v="2020-02-21T00:00:00"/>
  </r>
  <r>
    <x v="35779"/>
    <x v="40"/>
    <s v="Sports"/>
    <s v="EA Sports"/>
    <s v="EA Canada"/>
    <m/>
    <x v="482"/>
    <m/>
    <m/>
    <m/>
    <m/>
    <d v="2010-09-28T00:00:00"/>
    <s v="28"/>
    <s v="September"/>
    <x v="5"/>
    <d v="2020-10-15T00:00:00"/>
  </r>
  <r>
    <x v="35780"/>
    <x v="39"/>
    <s v="Sports"/>
    <s v="Humongous Entertainment"/>
    <s v="Humongous Entertainment"/>
    <m/>
    <x v="482"/>
    <m/>
    <m/>
    <m/>
    <m/>
    <d v="1997-01-01T00:00:00"/>
    <s v="01"/>
    <s v="January"/>
    <x v="20"/>
    <d v="2020-03-03T00:00:00"/>
  </r>
  <r>
    <x v="35781"/>
    <x v="39"/>
    <s v="Sports"/>
    <s v="Namco"/>
    <s v="Namco"/>
    <m/>
    <x v="482"/>
    <m/>
    <m/>
    <m/>
    <m/>
    <d v="1986-12-10T00:00:00"/>
    <s v="10"/>
    <s v="December"/>
    <x v="33"/>
    <d v="2020-02-22T00:00:00"/>
  </r>
  <r>
    <x v="58"/>
    <x v="40"/>
    <s v="Sports"/>
    <s v="Sega"/>
    <s v="Sega Sports R&amp;D"/>
    <m/>
    <x v="482"/>
    <m/>
    <m/>
    <m/>
    <m/>
    <d v="2007-11-06T00:00:00"/>
    <s v="06"/>
    <s v="November"/>
    <x v="13"/>
    <d v="2020-11-09T00:00:00"/>
  </r>
  <r>
    <x v="24"/>
    <x v="40"/>
    <s v="Sports"/>
    <s v="EA Sports"/>
    <s v="EA Canada"/>
    <m/>
    <x v="482"/>
    <m/>
    <m/>
    <m/>
    <m/>
    <d v="2012-09-25T00:00:00"/>
    <s v="25"/>
    <s v="September"/>
    <x v="7"/>
    <d v="2020-10-15T00:00:00"/>
  </r>
  <r>
    <x v="2024"/>
    <x v="39"/>
    <s v="Sports"/>
    <s v="Sony Interactive Entertainment"/>
    <s v="Camelot Software"/>
    <m/>
    <x v="482"/>
    <m/>
    <m/>
    <m/>
    <m/>
    <d v="1998-04-30T00:00:00"/>
    <s v="30"/>
    <s v="April"/>
    <x v="25"/>
    <d v="2020-03-09T00:00:00"/>
  </r>
  <r>
    <x v="35782"/>
    <x v="40"/>
    <s v="Sports"/>
    <s v="2K Sports"/>
    <s v="Visual Concepts"/>
    <m/>
    <x v="482"/>
    <m/>
    <m/>
    <m/>
    <m/>
    <d v="2019-09-06T00:00:00"/>
    <s v="06"/>
    <s v="September"/>
    <x v="39"/>
    <d v="2020-10-22T00:00:00"/>
  </r>
  <r>
    <x v="3485"/>
    <x v="39"/>
    <s v="Sports"/>
    <s v="Nintendo"/>
    <s v="Nintendo"/>
    <m/>
    <x v="482"/>
    <m/>
    <m/>
    <m/>
    <m/>
    <d v="1991-09-29T00:00:00"/>
    <s v="29"/>
    <s v="September"/>
    <x v="37"/>
    <d v="2020-02-21T00:00:00"/>
  </r>
  <r>
    <x v="253"/>
    <x v="40"/>
    <s v="Sports"/>
    <s v="2K Sports"/>
    <s v="Visual Concepts"/>
    <m/>
    <x v="482"/>
    <m/>
    <m/>
    <m/>
    <m/>
    <d v="2018-09-11T00:00:00"/>
    <s v="11"/>
    <s v="September"/>
    <x v="6"/>
    <d v="2020-10-22T00:00:00"/>
  </r>
  <r>
    <x v="35783"/>
    <x v="40"/>
    <s v="Sports"/>
    <s v="2K Sports"/>
    <s v="Visual Concepts"/>
    <m/>
    <x v="482"/>
    <m/>
    <m/>
    <m/>
    <m/>
    <d v="2020-09-04T00:00:00"/>
    <s v="04"/>
    <s v="September"/>
    <x v="40"/>
    <d v="2020-11-06T00:00:00"/>
  </r>
  <r>
    <x v="35784"/>
    <x v="23"/>
    <s v="Sports"/>
    <s v="Nintendo"/>
    <s v="Nintendo"/>
    <m/>
    <x v="482"/>
    <m/>
    <m/>
    <m/>
    <m/>
    <d v="2022-04-29T00:00:00"/>
    <s v="29"/>
    <s v="April"/>
    <x v="45"/>
    <d v="2022-02-09T00:00:00"/>
  </r>
  <r>
    <x v="385"/>
    <x v="39"/>
    <s v="Sports"/>
    <s v="Psyonix"/>
    <s v="Psyonix"/>
    <m/>
    <x v="482"/>
    <m/>
    <m/>
    <m/>
    <m/>
    <d v="2015-07-07T00:00:00"/>
    <s v="07"/>
    <s v="July"/>
    <x v="3"/>
    <d v="2020-03-16T00:00:00"/>
  </r>
  <r>
    <x v="385"/>
    <x v="40"/>
    <s v="Sports"/>
    <s v="Psyonix"/>
    <s v="Psyonix"/>
    <m/>
    <x v="482"/>
    <m/>
    <m/>
    <m/>
    <m/>
    <d v="2015-07-07T00:00:00"/>
    <s v="07"/>
    <s v="July"/>
    <x v="3"/>
    <d v="2020-12-18T00:00:00"/>
  </r>
  <r>
    <x v="35785"/>
    <x v="40"/>
    <s v="Sports"/>
    <s v="EA Sports"/>
    <s v="EA Canada"/>
    <m/>
    <x v="482"/>
    <m/>
    <m/>
    <m/>
    <m/>
    <d v="2009-10-20T00:00:00"/>
    <s v="20"/>
    <s v="October"/>
    <x v="8"/>
    <d v="2020-10-15T00:00:00"/>
  </r>
  <r>
    <x v="35786"/>
    <x v="40"/>
    <s v="Sports"/>
    <s v="EA Sports"/>
    <s v="EA Canada"/>
    <m/>
    <x v="482"/>
    <m/>
    <m/>
    <m/>
    <m/>
    <d v="2011-09-27T00:00:00"/>
    <s v="27"/>
    <s v="September"/>
    <x v="4"/>
    <d v="2020-10-15T00:00:00"/>
  </r>
  <r>
    <x v="166"/>
    <x v="40"/>
    <s v="Sports"/>
    <s v="2K Sports"/>
    <s v="Visual Concepts"/>
    <m/>
    <x v="482"/>
    <m/>
    <m/>
    <m/>
    <m/>
    <d v="2017-09-19T00:00:00"/>
    <s v="19"/>
    <s v="September"/>
    <x v="9"/>
    <d v="2020-10-22T00:00:00"/>
  </r>
  <r>
    <x v="35787"/>
    <x v="40"/>
    <s v="Sports"/>
    <s v="2K Sports"/>
    <s v="Visual Concepts"/>
    <m/>
    <x v="482"/>
    <m/>
    <m/>
    <m/>
    <m/>
    <d v="2021-09-10T00:00:00"/>
    <s v="10"/>
    <s v="September"/>
    <x v="47"/>
    <d v="2021-09-21T00:00:00"/>
  </r>
  <r>
    <x v="148"/>
    <x v="40"/>
    <s v="Sports"/>
    <s v="2K Sports"/>
    <s v="Visual Concepts"/>
    <m/>
    <x v="482"/>
    <m/>
    <m/>
    <m/>
    <m/>
    <d v="2016-09-20T00:00:00"/>
    <s v="20"/>
    <s v="September"/>
    <x v="12"/>
    <d v="2020-10-22T00:00:00"/>
  </r>
  <r>
    <x v="35788"/>
    <x v="39"/>
    <s v="Sports"/>
    <s v="Microsoft Game Studios"/>
    <s v="Rare"/>
    <m/>
    <x v="482"/>
    <m/>
    <m/>
    <m/>
    <m/>
    <d v="2010-10-09T00:00:00"/>
    <s v="09"/>
    <s v="October"/>
    <x v="5"/>
    <d v="2020-03-10T00:00:00"/>
  </r>
  <r>
    <x v="113"/>
    <x v="40"/>
    <s v="Sports"/>
    <s v="2K Sports"/>
    <s v="Visual Concepts"/>
    <m/>
    <x v="482"/>
    <m/>
    <m/>
    <m/>
    <m/>
    <d v="2015-09-29T00:00:00"/>
    <s v="29"/>
    <s v="September"/>
    <x v="3"/>
    <d v="2020-10-22T00:00:00"/>
  </r>
  <r>
    <x v="35789"/>
    <x v="40"/>
    <s v="Sports"/>
    <s v="EA Sports"/>
    <s v="EA Canada"/>
    <m/>
    <x v="482"/>
    <m/>
    <m/>
    <m/>
    <m/>
    <d v="2008-10-15T00:00:00"/>
    <s v="15"/>
    <s v="October"/>
    <x v="11"/>
    <d v="2020-10-20T00:00:00"/>
  </r>
  <r>
    <x v="1040"/>
    <x v="40"/>
    <s v="Sports"/>
    <s v="EA Sports"/>
    <s v="EA Tiburon"/>
    <m/>
    <x v="482"/>
    <m/>
    <m/>
    <m/>
    <m/>
    <d v="2006-08-22T00:00:00"/>
    <s v="22"/>
    <s v="August"/>
    <x v="19"/>
    <d v="2022-10-19T00:00:00"/>
  </r>
  <r>
    <x v="265"/>
    <x v="40"/>
    <s v="Sports"/>
    <s v="2K Sports"/>
    <s v="Visual Concepts"/>
    <m/>
    <x v="482"/>
    <m/>
    <m/>
    <m/>
    <m/>
    <d v="2013-10-01T00:00:00"/>
    <s v="01"/>
    <s v="October"/>
    <x v="0"/>
    <d v="2020-10-22T00:00:00"/>
  </r>
  <r>
    <x v="276"/>
    <x v="40"/>
    <s v="Sports"/>
    <s v="2K Sports"/>
    <s v="Visual Concepts"/>
    <m/>
    <x v="482"/>
    <m/>
    <m/>
    <m/>
    <m/>
    <d v="2014-10-07T00:00:00"/>
    <s v="07"/>
    <s v="October"/>
    <x v="1"/>
    <d v="2020-10-22T00:00:00"/>
  </r>
  <r>
    <x v="297"/>
    <x v="40"/>
    <s v="Sports"/>
    <s v="Majesco"/>
    <s v="Pipeworks Software"/>
    <m/>
    <x v="482"/>
    <m/>
    <m/>
    <m/>
    <m/>
    <d v="2010-11-18T00:00:00"/>
    <s v="18"/>
    <s v="November"/>
    <x v="5"/>
    <d v="2021-07-20T00:00:00"/>
  </r>
  <r>
    <x v="35790"/>
    <x v="39"/>
    <s v="Sports"/>
    <s v="Nintendo"/>
    <s v="Next Level Games"/>
    <m/>
    <x v="482"/>
    <m/>
    <m/>
    <m/>
    <m/>
    <d v="2005-12-05T00:00:00"/>
    <s v="05"/>
    <s v="December"/>
    <x v="14"/>
    <d v="2020-02-21T00:00:00"/>
  </r>
  <r>
    <x v="78"/>
    <x v="40"/>
    <s v="Sports"/>
    <s v="Sega"/>
    <s v="Sega Sports R&amp;D"/>
    <m/>
    <x v="482"/>
    <m/>
    <m/>
    <m/>
    <m/>
    <d v="2009-10-13T00:00:00"/>
    <s v="13"/>
    <s v="October"/>
    <x v="8"/>
    <d v="2020-11-09T00:00:00"/>
  </r>
  <r>
    <x v="69"/>
    <x v="40"/>
    <s v="Sports"/>
    <s v="EA Sports"/>
    <s v="EA Tiburon"/>
    <m/>
    <x v="482"/>
    <m/>
    <m/>
    <m/>
    <m/>
    <d v="2005-08-08T00:00:00"/>
    <s v="08"/>
    <s v="August"/>
    <x v="14"/>
    <d v="2022-10-19T00:00:00"/>
  </r>
  <r>
    <x v="35791"/>
    <x v="40"/>
    <s v="Sports"/>
    <s v="Electronic Arts"/>
    <s v="EA Canada"/>
    <m/>
    <x v="482"/>
    <m/>
    <m/>
    <m/>
    <m/>
    <d v="2006-09-25T00:00:00"/>
    <s v="25"/>
    <s v="September"/>
    <x v="19"/>
    <d v="2022-09-28T00:00:00"/>
  </r>
  <r>
    <x v="376"/>
    <x v="39"/>
    <s v="Sports"/>
    <s v="Midway"/>
    <s v="Midway"/>
    <m/>
    <x v="482"/>
    <m/>
    <m/>
    <m/>
    <m/>
    <d v="1994-03-04T00:00:00"/>
    <s v="04"/>
    <s v="March"/>
    <x v="24"/>
    <d v="2020-02-24T00:00:00"/>
  </r>
  <r>
    <x v="352"/>
    <x v="40"/>
    <s v="Sports"/>
    <s v="2K Sports"/>
    <s v="Visual Concepts"/>
    <m/>
    <x v="482"/>
    <m/>
    <m/>
    <m/>
    <m/>
    <d v="2010-10-05T00:00:00"/>
    <s v="05"/>
    <s v="October"/>
    <x v="5"/>
    <d v="2020-10-22T00:00:00"/>
  </r>
  <r>
    <x v="242"/>
    <x v="40"/>
    <s v="Sports"/>
    <s v="EA Sports"/>
    <s v="EA Canada"/>
    <m/>
    <x v="482"/>
    <m/>
    <m/>
    <m/>
    <m/>
    <d v="2010-08-10T00:00:00"/>
    <s v="10"/>
    <s v="August"/>
    <x v="5"/>
    <d v="2020-10-20T00:00:00"/>
  </r>
  <r>
    <x v="239"/>
    <x v="40"/>
    <s v="Sports"/>
    <s v="EA Sports"/>
    <s v="EA Tiburon"/>
    <m/>
    <x v="482"/>
    <m/>
    <m/>
    <m/>
    <m/>
    <d v="2011-08-30T00:00:00"/>
    <s v="30"/>
    <s v="August"/>
    <x v="4"/>
    <d v="2020-10-15T00:00:00"/>
  </r>
  <r>
    <x v="54"/>
    <x v="40"/>
    <s v="Sports"/>
    <s v="EA Sports"/>
    <s v="EA Tiburon"/>
    <m/>
    <x v="482"/>
    <m/>
    <m/>
    <m/>
    <m/>
    <d v="2003-08-12T00:00:00"/>
    <s v="12"/>
    <s v="August"/>
    <x v="15"/>
    <d v="2022-10-19T00:00:00"/>
  </r>
  <r>
    <x v="35792"/>
    <x v="39"/>
    <s v="Sports"/>
    <s v="Tecmo"/>
    <s v="Tecmo"/>
    <m/>
    <x v="482"/>
    <m/>
    <m/>
    <m/>
    <m/>
    <d v="1987-12-01T00:00:00"/>
    <s v="01"/>
    <s v="December"/>
    <x v="35"/>
    <d v="2020-02-08T00:00:00"/>
  </r>
  <r>
    <x v="35793"/>
    <x v="40"/>
    <s v="Sports"/>
    <s v="EA Sports"/>
    <s v="EA Canada"/>
    <m/>
    <x v="482"/>
    <m/>
    <m/>
    <m/>
    <m/>
    <d v="2007-10-08T00:00:00"/>
    <s v="08"/>
    <s v="October"/>
    <x v="13"/>
    <d v="2021-04-17T00:00:00"/>
  </r>
  <r>
    <x v="35794"/>
    <x v="40"/>
    <s v="Sports"/>
    <s v="EA Sports"/>
    <s v="EA Canada"/>
    <m/>
    <x v="482"/>
    <m/>
    <m/>
    <m/>
    <m/>
    <d v="2004-10-12T00:00:00"/>
    <s v="12"/>
    <s v="October"/>
    <x v="16"/>
    <d v="2020-10-15T00:00:00"/>
  </r>
  <r>
    <x v="264"/>
    <x v="40"/>
    <s v="Sports"/>
    <s v="EA Sports"/>
    <s v="EA Tiburon"/>
    <m/>
    <x v="482"/>
    <m/>
    <m/>
    <m/>
    <m/>
    <d v="2007-08-14T00:00:00"/>
    <s v="14"/>
    <s v="August"/>
    <x v="13"/>
    <d v="2022-10-19T00:00:00"/>
  </r>
  <r>
    <x v="267"/>
    <x v="40"/>
    <s v="Sports"/>
    <s v="EA Sports"/>
    <s v="EA Tiburon"/>
    <m/>
    <x v="482"/>
    <m/>
    <m/>
    <m/>
    <m/>
    <d v="2008-08-12T00:00:00"/>
    <s v="12"/>
    <s v="August"/>
    <x v="11"/>
    <d v="2020-10-22T00:00:00"/>
  </r>
  <r>
    <x v="35795"/>
    <x v="23"/>
    <s v="Sports"/>
    <s v="Nintendo"/>
    <s v="Camelot Software Planning"/>
    <n v="7.8"/>
    <x v="482"/>
    <m/>
    <m/>
    <m/>
    <m/>
    <d v="2018-06-22T00:00:00"/>
    <s v="22"/>
    <s v="June"/>
    <x v="6"/>
    <d v="2018-06-14T00:00:00"/>
  </r>
  <r>
    <x v="188"/>
    <x v="40"/>
    <s v="Sports"/>
    <s v="2K Sports"/>
    <s v="Visual Concepts"/>
    <m/>
    <x v="482"/>
    <m/>
    <m/>
    <m/>
    <m/>
    <d v="2012-10-02T00:00:00"/>
    <s v="02"/>
    <s v="October"/>
    <x v="7"/>
    <d v="2020-10-22T00:00:00"/>
  </r>
  <r>
    <x v="35796"/>
    <x v="40"/>
    <s v="Sports"/>
    <s v="Nintendo"/>
    <s v="Nintendo"/>
    <m/>
    <x v="482"/>
    <m/>
    <m/>
    <m/>
    <m/>
    <d v="1985-10-18T00:00:00"/>
    <s v="18"/>
    <s v="October"/>
    <x v="38"/>
    <d v="2020-12-05T00:00:00"/>
  </r>
  <r>
    <x v="22235"/>
    <x v="12"/>
    <s v="Sports"/>
    <s v="Nintendo"/>
    <s v="Nintendo"/>
    <m/>
    <x v="482"/>
    <m/>
    <m/>
    <m/>
    <m/>
    <d v="1985-10-18T00:00:00"/>
    <s v="18"/>
    <s v="October"/>
    <x v="38"/>
    <m/>
  </r>
  <r>
    <x v="216"/>
    <x v="40"/>
    <s v="Sports"/>
    <s v="EA Sports"/>
    <s v="EA Tiburon"/>
    <m/>
    <x v="482"/>
    <m/>
    <m/>
    <m/>
    <m/>
    <d v="2009-08-13T00:00:00"/>
    <s v="13"/>
    <s v="August"/>
    <x v="8"/>
    <d v="2020-10-15T00:00:00"/>
  </r>
  <r>
    <x v="81"/>
    <x v="40"/>
    <s v="Sports"/>
    <s v="EA Sports"/>
    <s v="EA Tiburon"/>
    <m/>
    <x v="482"/>
    <m/>
    <m/>
    <m/>
    <m/>
    <d v="2004-08-09T00:00:00"/>
    <s v="09"/>
    <s v="August"/>
    <x v="16"/>
    <d v="2022-10-19T00:00:00"/>
  </r>
  <r>
    <x v="251"/>
    <x v="40"/>
    <s v="Sports"/>
    <s v="2K Sports"/>
    <s v="Visual Concepts"/>
    <m/>
    <x v="482"/>
    <m/>
    <m/>
    <m/>
    <m/>
    <d v="2011-10-04T00:00:00"/>
    <s v="04"/>
    <s v="October"/>
    <x v="4"/>
    <d v="2020-10-22T00:00:00"/>
  </r>
  <r>
    <x v="797"/>
    <x v="40"/>
    <s v="Sports"/>
    <s v="THQ"/>
    <s v="THQ"/>
    <m/>
    <x v="482"/>
    <m/>
    <m/>
    <m/>
    <m/>
    <d v="2008-11-09T00:00:00"/>
    <s v="09"/>
    <s v="November"/>
    <x v="11"/>
    <d v="2020-10-24T00:00:00"/>
  </r>
  <r>
    <x v="7736"/>
    <x v="40"/>
    <s v="Sports"/>
    <s v="Nintendo"/>
    <s v="Camelot Software Planning"/>
    <m/>
    <x v="482"/>
    <m/>
    <m/>
    <m/>
    <m/>
    <d v="2000-08-28T00:00:00"/>
    <s v="28"/>
    <s v="August"/>
    <x v="21"/>
    <d v="2020-12-05T00:00:00"/>
  </r>
  <r>
    <x v="853"/>
    <x v="40"/>
    <s v="Sports"/>
    <s v="THQ"/>
    <s v="THQ"/>
    <m/>
    <x v="482"/>
    <m/>
    <m/>
    <m/>
    <m/>
    <d v="2009-10-20T00:00:00"/>
    <s v="20"/>
    <s v="October"/>
    <x v="8"/>
    <d v="2020-10-24T00:00:00"/>
  </r>
  <r>
    <x v="939"/>
    <x v="40"/>
    <s v="Sports"/>
    <s v="THQ"/>
    <s v="THQ"/>
    <m/>
    <x v="482"/>
    <m/>
    <m/>
    <m/>
    <m/>
    <d v="2010-10-06T00:00:00"/>
    <s v="06"/>
    <s v="October"/>
    <x v="5"/>
    <d v="2020-10-24T00:00:00"/>
  </r>
  <r>
    <x v="35797"/>
    <x v="39"/>
    <s v="Sports"/>
    <s v="Nintendo"/>
    <s v="Namco"/>
    <m/>
    <x v="482"/>
    <m/>
    <m/>
    <m/>
    <m/>
    <d v="2005-08-29T00:00:00"/>
    <s v="29"/>
    <s v="August"/>
    <x v="14"/>
    <d v="2020-02-21T00:00:00"/>
  </r>
  <r>
    <x v="35798"/>
    <x v="12"/>
    <s v="Sports"/>
    <s v="Nintendo"/>
    <s v="Nintendo"/>
    <m/>
    <x v="482"/>
    <m/>
    <m/>
    <m/>
    <m/>
    <d v="1985-10-01T00:00:00"/>
    <s v="01"/>
    <s v="October"/>
    <x v="38"/>
    <m/>
  </r>
  <r>
    <x v="35799"/>
    <x v="12"/>
    <s v="Sports"/>
    <s v="Bandai"/>
    <s v="Bandai"/>
    <m/>
    <x v="482"/>
    <m/>
    <m/>
    <m/>
    <m/>
    <d v="1987-09-01T00:00:00"/>
    <s v="01"/>
    <s v="September"/>
    <x v="35"/>
    <m/>
  </r>
  <r>
    <x v="35788"/>
    <x v="3"/>
    <s v="Sports"/>
    <s v="Microsoft Game Studios"/>
    <s v="Rare Ltd."/>
    <n v="7.4"/>
    <x v="482"/>
    <m/>
    <m/>
    <m/>
    <m/>
    <d v="2010-11-04T00:00:00"/>
    <s v="04"/>
    <s v="November"/>
    <x v="5"/>
    <m/>
  </r>
  <r>
    <x v="35800"/>
    <x v="40"/>
    <s v="Sports"/>
    <s v="2K Sports"/>
    <s v="HB Studios"/>
    <m/>
    <x v="482"/>
    <m/>
    <m/>
    <m/>
    <m/>
    <d v="2020-08-21T00:00:00"/>
    <s v="21"/>
    <s v="August"/>
    <x v="40"/>
    <d v="2020-11-06T00:00:00"/>
  </r>
  <r>
    <x v="1371"/>
    <x v="40"/>
    <s v="Sports"/>
    <s v="Ubisoft"/>
    <s v="Ubisoft Montreal"/>
    <m/>
    <x v="482"/>
    <m/>
    <m/>
    <m/>
    <m/>
    <d v="2008-11-16T00:00:00"/>
    <s v="16"/>
    <s v="November"/>
    <x v="11"/>
    <d v="2020-11-26T00:00:00"/>
  </r>
  <r>
    <x v="868"/>
    <x v="40"/>
    <s v="Sports"/>
    <s v="2K Sports"/>
    <s v="THQ"/>
    <m/>
    <x v="482"/>
    <m/>
    <m/>
    <m/>
    <m/>
    <d v="2014-10-28T00:00:00"/>
    <s v="28"/>
    <s v="October"/>
    <x v="1"/>
    <d v="2020-10-24T00:00:00"/>
  </r>
  <r>
    <x v="807"/>
    <x v="40"/>
    <s v="Sports"/>
    <s v="2K Sports"/>
    <s v="THQ"/>
    <m/>
    <x v="482"/>
    <m/>
    <m/>
    <m/>
    <m/>
    <d v="2016-10-11T00:00:00"/>
    <s v="11"/>
    <s v="October"/>
    <x v="12"/>
    <d v="2020-10-24T00:00:00"/>
  </r>
  <r>
    <x v="35801"/>
    <x v="39"/>
    <s v="Sports"/>
    <s v="Ubisoft"/>
    <s v="Ubisoft"/>
    <m/>
    <x v="482"/>
    <m/>
    <m/>
    <m/>
    <m/>
    <d v="2009-11-24T00:00:00"/>
    <s v="24"/>
    <s v="November"/>
    <x v="8"/>
    <d v="2020-02-10T00:00:00"/>
  </r>
  <r>
    <x v="199"/>
    <x v="40"/>
    <s v="Sports"/>
    <s v="THQ"/>
    <s v="THQ"/>
    <m/>
    <x v="482"/>
    <m/>
    <m/>
    <m/>
    <m/>
    <d v="2005-11-14T00:00:00"/>
    <s v="14"/>
    <s v="November"/>
    <x v="14"/>
    <d v="2020-10-24T00:00:00"/>
  </r>
  <r>
    <x v="35802"/>
    <x v="40"/>
    <s v="Sports"/>
    <s v="EA Sports"/>
    <s v="EA Canada"/>
    <m/>
    <x v="482"/>
    <m/>
    <m/>
    <m/>
    <m/>
    <d v="2006-04-24T00:00:00"/>
    <s v="24"/>
    <s v="April"/>
    <x v="19"/>
    <d v="2022-10-01T00:00:00"/>
  </r>
  <r>
    <x v="1040"/>
    <x v="2"/>
    <s v="Sports"/>
    <s v="EA Sports"/>
    <s v="EA Tiburon"/>
    <n v="8.5"/>
    <x v="482"/>
    <m/>
    <m/>
    <m/>
    <m/>
    <d v="2006-08-22T00:00:00"/>
    <s v="22"/>
    <s v="August"/>
    <x v="19"/>
    <m/>
  </r>
  <r>
    <x v="35803"/>
    <x v="2"/>
    <s v="Sports"/>
    <s v="Konami"/>
    <s v="Konami Computer Entertainment Tokyo"/>
    <m/>
    <x v="482"/>
    <m/>
    <m/>
    <m/>
    <m/>
    <d v="2003-03-11T00:00:00"/>
    <s v="11"/>
    <s v="March"/>
    <x v="15"/>
    <d v="2023-08-12T00:00:00"/>
  </r>
  <r>
    <x v="35804"/>
    <x v="2"/>
    <s v="Sports"/>
    <s v="Konami"/>
    <s v="Konami Computer Entertainment Tokyo"/>
    <n v="9.1999999999999993"/>
    <x v="482"/>
    <m/>
    <m/>
    <m/>
    <m/>
    <d v="2004-02-17T00:00:00"/>
    <s v="17"/>
    <s v="February"/>
    <x v="16"/>
    <m/>
  </r>
  <r>
    <x v="35805"/>
    <x v="7"/>
    <s v="Sports"/>
    <s v="Nintendo"/>
    <s v="Next Level Games"/>
    <n v="7.7"/>
    <x v="482"/>
    <m/>
    <m/>
    <m/>
    <m/>
    <d v="2007-07-30T00:00:00"/>
    <s v="30"/>
    <s v="July"/>
    <x v="13"/>
    <m/>
  </r>
  <r>
    <x v="35806"/>
    <x v="23"/>
    <s v="Sports"/>
    <s v="Nintendo"/>
    <s v="Nintendo"/>
    <m/>
    <x v="482"/>
    <m/>
    <m/>
    <m/>
    <m/>
    <d v="2022-06-10T00:00:00"/>
    <s v="10"/>
    <s v="June"/>
    <x v="45"/>
    <d v="2022-02-09T00:00:00"/>
  </r>
  <r>
    <x v="491"/>
    <x v="40"/>
    <s v="Sports"/>
    <s v="EA Sports"/>
    <s v="EA Tiburon"/>
    <m/>
    <x v="482"/>
    <m/>
    <m/>
    <m/>
    <m/>
    <d v="2006-07-18T00:00:00"/>
    <s v="18"/>
    <s v="July"/>
    <x v="19"/>
    <d v="2022-10-18T00:00:00"/>
  </r>
  <r>
    <x v="35807"/>
    <x v="23"/>
    <s v="Sports"/>
    <s v="Nintendo"/>
    <s v="Camelot Software Planning"/>
    <m/>
    <x v="482"/>
    <m/>
    <m/>
    <m/>
    <m/>
    <d v="2021-06-25T00:00:00"/>
    <s v="25"/>
    <s v="June"/>
    <x v="47"/>
    <d v="2021-02-17T00:00:00"/>
  </r>
  <r>
    <x v="2358"/>
    <x v="12"/>
    <s v="Sports"/>
    <s v="Nintendo"/>
    <s v="Nintendo"/>
    <m/>
    <x v="482"/>
    <m/>
    <m/>
    <m/>
    <m/>
    <d v="1988-03-01T00:00:00"/>
    <s v="01"/>
    <s v="March"/>
    <x v="29"/>
    <m/>
  </r>
  <r>
    <x v="839"/>
    <x v="7"/>
    <s v="Sports"/>
    <s v="Sega"/>
    <s v="Sega"/>
    <n v="6.8"/>
    <x v="482"/>
    <m/>
    <m/>
    <m/>
    <m/>
    <d v="2011-11-15T00:00:00"/>
    <s v="15"/>
    <s v="November"/>
    <x v="4"/>
    <m/>
  </r>
  <r>
    <x v="35808"/>
    <x v="7"/>
    <s v="Sports"/>
    <s v="Nintendo"/>
    <s v="Bandai Namco Games / NOW Production"/>
    <n v="6.7"/>
    <x v="482"/>
    <m/>
    <m/>
    <m/>
    <m/>
    <d v="2008-08-25T00:00:00"/>
    <s v="25"/>
    <s v="August"/>
    <x v="11"/>
    <m/>
  </r>
  <r>
    <x v="7736"/>
    <x v="18"/>
    <s v="Sports"/>
    <s v="Nintendo"/>
    <s v="Camelot Software Planning"/>
    <n v="8.8000000000000007"/>
    <x v="482"/>
    <m/>
    <m/>
    <m/>
    <m/>
    <d v="2000-08-28T00:00:00"/>
    <s v="28"/>
    <s v="August"/>
    <x v="21"/>
    <m/>
  </r>
  <r>
    <x v="35809"/>
    <x v="5"/>
    <s v="Sports"/>
    <s v="Team 17"/>
    <s v="Blacklight Interactive"/>
    <m/>
    <x v="482"/>
    <m/>
    <m/>
    <m/>
    <m/>
    <d v="2016-01-29T00:00:00"/>
    <s v="29"/>
    <s v="January"/>
    <x v="12"/>
    <d v="2019-02-02T00:00:00"/>
  </r>
  <r>
    <x v="767"/>
    <x v="40"/>
    <s v="Sports"/>
    <s v="THQ"/>
    <s v="THQ"/>
    <m/>
    <x v="482"/>
    <m/>
    <m/>
    <m/>
    <m/>
    <d v="2011-11-22T00:00:00"/>
    <s v="22"/>
    <s v="November"/>
    <x v="4"/>
    <d v="2020-10-24T00:00:00"/>
  </r>
  <r>
    <x v="35796"/>
    <x v="12"/>
    <s v="Sports"/>
    <s v="Nintendo"/>
    <s v="Nintendo"/>
    <m/>
    <x v="482"/>
    <m/>
    <m/>
    <m/>
    <m/>
    <d v="1985-10-18T00:00:00"/>
    <s v="18"/>
    <s v="October"/>
    <x v="38"/>
    <m/>
  </r>
  <r>
    <x v="25139"/>
    <x v="12"/>
    <s v="Sports"/>
    <s v="Nintendo"/>
    <s v="Nintendo R&amp;D1"/>
    <m/>
    <x v="482"/>
    <m/>
    <m/>
    <m/>
    <m/>
    <d v="1987-03-01T00:00:00"/>
    <s v="01"/>
    <s v="March"/>
    <x v="35"/>
    <m/>
  </r>
  <r>
    <x v="58"/>
    <x v="7"/>
    <s v="Sports"/>
    <s v="Sega"/>
    <s v="Sega"/>
    <n v="7.2"/>
    <x v="482"/>
    <m/>
    <m/>
    <m/>
    <m/>
    <d v="2007-11-06T00:00:00"/>
    <s v="06"/>
    <s v="November"/>
    <x v="13"/>
    <m/>
  </r>
  <r>
    <x v="22235"/>
    <x v="25"/>
    <s v="Sports"/>
    <s v="Nintendo"/>
    <s v="Nintendo"/>
    <m/>
    <x v="482"/>
    <m/>
    <m/>
    <m/>
    <m/>
    <d v="1990-02-01T00:00:00"/>
    <s v="01"/>
    <s v="February"/>
    <x v="28"/>
    <m/>
  </r>
  <r>
    <x v="35810"/>
    <x v="18"/>
    <s v="Sports"/>
    <s v="Nintendo"/>
    <s v="Nintendo EAD"/>
    <n v="9.1"/>
    <x v="482"/>
    <m/>
    <m/>
    <m/>
    <m/>
    <d v="1998-03-31T00:00:00"/>
    <s v="31"/>
    <s v="March"/>
    <x v="25"/>
    <m/>
  </r>
  <r>
    <x v="35811"/>
    <x v="9"/>
    <s v="Sports"/>
    <s v="Nintendo"/>
    <s v="Square Enix"/>
    <n v="7.1"/>
    <x v="482"/>
    <m/>
    <m/>
    <m/>
    <m/>
    <d v="2006-09-11T00:00:00"/>
    <s v="11"/>
    <s v="September"/>
    <x v="19"/>
    <m/>
  </r>
  <r>
    <x v="35812"/>
    <x v="7"/>
    <s v="Sports"/>
    <s v="Hudson Soft"/>
    <s v="CAProduction"/>
    <n v="5.3"/>
    <x v="482"/>
    <m/>
    <m/>
    <m/>
    <m/>
    <d v="2008-05-13T00:00:00"/>
    <s v="13"/>
    <s v="May"/>
    <x v="11"/>
    <m/>
  </r>
  <r>
    <x v="35813"/>
    <x v="39"/>
    <s v="Sports"/>
    <s v="Nintendo"/>
    <s v="Imagineer"/>
    <m/>
    <x v="482"/>
    <m/>
    <m/>
    <m/>
    <m/>
    <d v="2019-01-04T00:00:00"/>
    <s v="04"/>
    <s v="January"/>
    <x v="39"/>
    <d v="2021-01-14T00:00:00"/>
  </r>
  <r>
    <x v="35814"/>
    <x v="40"/>
    <s v="Sports"/>
    <s v="Sony Interactive Entertainment"/>
    <s v="SIE San Diego Studio"/>
    <m/>
    <x v="482"/>
    <m/>
    <m/>
    <m/>
    <m/>
    <d v="2021-04-20T00:00:00"/>
    <s v="20"/>
    <s v="April"/>
    <x v="47"/>
    <d v="2021-07-28T00:00:00"/>
  </r>
  <r>
    <x v="1050"/>
    <x v="40"/>
    <s v="Sports"/>
    <s v="2K Sports"/>
    <s v="Visual Concepts"/>
    <m/>
    <x v="482"/>
    <m/>
    <m/>
    <m/>
    <m/>
    <d v="2009-10-06T00:00:00"/>
    <s v="06"/>
    <s v="October"/>
    <x v="8"/>
    <d v="2020-10-22T00:00:00"/>
  </r>
  <r>
    <x v="763"/>
    <x v="40"/>
    <s v="Sports"/>
    <s v="2K Sports"/>
    <s v="Visual Concepts"/>
    <m/>
    <x v="482"/>
    <m/>
    <m/>
    <m/>
    <m/>
    <d v="2008-10-07T00:00:00"/>
    <s v="07"/>
    <s v="October"/>
    <x v="11"/>
    <d v="2020-10-22T00:00:00"/>
  </r>
  <r>
    <x v="2266"/>
    <x v="40"/>
    <s v="Sports"/>
    <s v="Interplay Productions"/>
    <s v="Celeris"/>
    <m/>
    <x v="482"/>
    <m/>
    <m/>
    <m/>
    <m/>
    <d v="1995-01-01T00:00:00"/>
    <s v="01"/>
    <s v="January"/>
    <x v="26"/>
    <d v="2021-03-30T00:00:00"/>
  </r>
  <r>
    <x v="699"/>
    <x v="40"/>
    <s v="Sports"/>
    <s v="THQ"/>
    <s v="THQ"/>
    <m/>
    <x v="482"/>
    <m/>
    <m/>
    <m/>
    <m/>
    <d v="2012-10-30T00:00:00"/>
    <s v="30"/>
    <s v="October"/>
    <x v="7"/>
    <d v="2020-10-24T00:00:00"/>
  </r>
  <r>
    <x v="35815"/>
    <x v="3"/>
    <s v="Sports"/>
    <s v="Ubisoft"/>
    <s v="Ubisoft Montreal"/>
    <n v="7"/>
    <x v="482"/>
    <m/>
    <m/>
    <m/>
    <m/>
    <d v="2010-11-04T00:00:00"/>
    <s v="04"/>
    <s v="November"/>
    <x v="5"/>
    <m/>
  </r>
  <r>
    <x v="35796"/>
    <x v="25"/>
    <s v="Sports"/>
    <s v="Nintendo"/>
    <s v="Nintendo R&amp;D1"/>
    <m/>
    <x v="482"/>
    <m/>
    <m/>
    <m/>
    <m/>
    <d v="1989-08-01T00:00:00"/>
    <s v="01"/>
    <s v="August"/>
    <x v="23"/>
    <m/>
  </r>
  <r>
    <x v="35816"/>
    <x v="7"/>
    <s v="Sports"/>
    <s v="Nintendo"/>
    <s v="Square Enix"/>
    <n v="6"/>
    <x v="482"/>
    <m/>
    <m/>
    <m/>
    <m/>
    <d v="2011-02-07T00:00:00"/>
    <s v="07"/>
    <s v="February"/>
    <x v="4"/>
    <m/>
  </r>
  <r>
    <x v="35817"/>
    <x v="12"/>
    <s v="Sports"/>
    <s v="Nintendo"/>
    <s v="Iwasaki Electronics Co., Ltd."/>
    <m/>
    <x v="482"/>
    <m/>
    <m/>
    <m/>
    <m/>
    <d v="1987-03-01T00:00:00"/>
    <s v="01"/>
    <s v="March"/>
    <x v="35"/>
    <m/>
  </r>
  <r>
    <x v="35818"/>
    <x v="7"/>
    <s v="Sports"/>
    <s v="EA Sports"/>
    <s v="EA Vancouver"/>
    <n v="8.3000000000000007"/>
    <x v="482"/>
    <m/>
    <m/>
    <m/>
    <m/>
    <d v="2009-05-19T00:00:00"/>
    <s v="19"/>
    <s v="May"/>
    <x v="8"/>
    <m/>
  </r>
  <r>
    <x v="35819"/>
    <x v="7"/>
    <s v="Sports"/>
    <s v="Nintendo"/>
    <s v="Camelot Software Planning"/>
    <n v="6.6"/>
    <x v="482"/>
    <m/>
    <m/>
    <m/>
    <m/>
    <d v="2009-03-09T00:00:00"/>
    <s v="09"/>
    <s v="March"/>
    <x v="8"/>
    <m/>
  </r>
  <r>
    <x v="204"/>
    <x v="40"/>
    <s v="Sports"/>
    <s v="EA Sports"/>
    <s v="EA Tiburon"/>
    <m/>
    <x v="482"/>
    <m/>
    <m/>
    <m/>
    <m/>
    <d v="2012-08-28T00:00:00"/>
    <s v="28"/>
    <s v="August"/>
    <x v="7"/>
    <d v="2020-10-22T00:00:00"/>
  </r>
  <r>
    <x v="35798"/>
    <x v="25"/>
    <s v="Sports"/>
    <s v="Nintendo"/>
    <s v="Nintendo"/>
    <m/>
    <x v="482"/>
    <m/>
    <m/>
    <m/>
    <m/>
    <d v="1989-08-01T00:00:00"/>
    <s v="01"/>
    <s v="August"/>
    <x v="23"/>
    <m/>
  </r>
  <r>
    <x v="35820"/>
    <x v="22"/>
    <s v="Sports"/>
    <s v="Nintendo"/>
    <s v="Next Level Games"/>
    <n v="8"/>
    <x v="482"/>
    <m/>
    <m/>
    <m/>
    <m/>
    <d v="2005-12-05T00:00:00"/>
    <s v="05"/>
    <s v="December"/>
    <x v="14"/>
    <m/>
  </r>
  <r>
    <x v="35821"/>
    <x v="24"/>
    <s v="Sports"/>
    <s v="Nintendo"/>
    <s v="Camelot Software Planning"/>
    <n v="6.6"/>
    <x v="482"/>
    <m/>
    <m/>
    <m/>
    <m/>
    <d v="2012-05-20T00:00:00"/>
    <s v="20"/>
    <s v="May"/>
    <x v="7"/>
    <d v="2019-05-03T00:00:00"/>
  </r>
  <r>
    <x v="35792"/>
    <x v="12"/>
    <s v="Sports"/>
    <s v="Tecmo"/>
    <s v="Tecmo"/>
    <m/>
    <x v="482"/>
    <m/>
    <m/>
    <m/>
    <m/>
    <d v="1989-02-01T00:00:00"/>
    <s v="01"/>
    <s v="February"/>
    <x v="23"/>
    <m/>
  </r>
  <r>
    <x v="899"/>
    <x v="40"/>
    <s v="Sports"/>
    <s v="EA Sports"/>
    <s v="EA Tiburon"/>
    <m/>
    <x v="482"/>
    <m/>
    <m/>
    <m/>
    <m/>
    <d v="2013-07-09T00:00:00"/>
    <s v="09"/>
    <s v="July"/>
    <x v="0"/>
    <d v="2022-10-18T00:00:00"/>
  </r>
  <r>
    <x v="35822"/>
    <x v="40"/>
    <s v="Sports"/>
    <s v="Infogrames"/>
    <s v="Housemarque"/>
    <m/>
    <x v="482"/>
    <m/>
    <m/>
    <m/>
    <m/>
    <d v="2000-03-07T00:00:00"/>
    <s v="07"/>
    <s v="March"/>
    <x v="21"/>
    <d v="2021-04-17T00:00:00"/>
  </r>
  <r>
    <x v="2772"/>
    <x v="40"/>
    <s v="Sports"/>
    <s v="THQ"/>
    <s v="THQ"/>
    <m/>
    <x v="482"/>
    <m/>
    <m/>
    <m/>
    <m/>
    <d v="2011-03-29T00:00:00"/>
    <s v="29"/>
    <s v="March"/>
    <x v="4"/>
    <d v="2020-10-24T00:00:00"/>
  </r>
  <r>
    <x v="35823"/>
    <x v="12"/>
    <s v="Sports"/>
    <s v="Nintendo"/>
    <s v="Technos Japan Corporation"/>
    <m/>
    <x v="482"/>
    <m/>
    <m/>
    <m/>
    <m/>
    <d v="1990-12-01T00:00:00"/>
    <s v="01"/>
    <s v="December"/>
    <x v="28"/>
    <m/>
  </r>
  <r>
    <x v="3485"/>
    <x v="18"/>
    <s v="Sports"/>
    <s v="Nintendo"/>
    <s v="Camelot Software Planning"/>
    <n v="9"/>
    <x v="482"/>
    <m/>
    <m/>
    <m/>
    <m/>
    <d v="1999-06-30T00:00:00"/>
    <s v="30"/>
    <s v="June"/>
    <x v="17"/>
    <m/>
  </r>
  <r>
    <x v="35824"/>
    <x v="8"/>
    <s v="Sports"/>
    <s v="Sony Computer Entertainment"/>
    <s v="989 Studios"/>
    <n v="8.6"/>
    <x v="482"/>
    <m/>
    <m/>
    <m/>
    <m/>
    <d v="1997-07-31T00:00:00"/>
    <s v="31"/>
    <s v="July"/>
    <x v="20"/>
    <m/>
  </r>
  <r>
    <x v="646"/>
    <x v="40"/>
    <s v="Sports"/>
    <s v="EA Sports"/>
    <s v="EA Tiburon"/>
    <m/>
    <x v="482"/>
    <m/>
    <m/>
    <m/>
    <m/>
    <d v="2002-07-20T00:00:00"/>
    <s v="20"/>
    <s v="July"/>
    <x v="2"/>
    <d v="2022-10-18T00:00:00"/>
  </r>
  <r>
    <x v="35825"/>
    <x v="39"/>
    <s v="Sports"/>
    <s v="Namco Bandai Games"/>
    <s v="Bandai Namco Studios"/>
    <m/>
    <x v="482"/>
    <m/>
    <m/>
    <m/>
    <m/>
    <d v="2008-05-13T00:00:00"/>
    <s v="13"/>
    <s v="May"/>
    <x v="11"/>
    <d v="2020-11-21T00:00:00"/>
  </r>
  <r>
    <x v="35826"/>
    <x v="22"/>
    <s v="Sports"/>
    <s v="Nintendo"/>
    <s v="Camelot Software Planning"/>
    <n v="8.1"/>
    <x v="482"/>
    <m/>
    <m/>
    <m/>
    <m/>
    <d v="2003-07-29T00:00:00"/>
    <s v="29"/>
    <s v="July"/>
    <x v="15"/>
    <m/>
  </r>
  <r>
    <x v="35827"/>
    <x v="7"/>
    <s v="Sports"/>
    <s v="THQ"/>
    <s v="HB Studios Multimedia"/>
    <n v="4.9000000000000004"/>
    <x v="482"/>
    <m/>
    <m/>
    <m/>
    <m/>
    <d v="2008-06-24T00:00:00"/>
    <s v="24"/>
    <s v="June"/>
    <x v="11"/>
    <m/>
  </r>
  <r>
    <x v="35828"/>
    <x v="20"/>
    <s v="Sports"/>
    <s v="Nintendo"/>
    <s v="Software Creations"/>
    <m/>
    <x v="482"/>
    <m/>
    <m/>
    <m/>
    <m/>
    <d v="1994-04-14T00:00:00"/>
    <s v="14"/>
    <s v="April"/>
    <x v="24"/>
    <m/>
  </r>
  <r>
    <x v="35829"/>
    <x v="18"/>
    <s v="Sports"/>
    <s v="Nintendo"/>
    <s v="Left Field Productions"/>
    <m/>
    <x v="482"/>
    <m/>
    <m/>
    <m/>
    <m/>
    <d v="1998-04-01T00:00:00"/>
    <s v="01"/>
    <s v="April"/>
    <x v="25"/>
    <m/>
  </r>
  <r>
    <x v="6313"/>
    <x v="12"/>
    <s v="Sports"/>
    <s v="Tecmo"/>
    <s v="Tecmo"/>
    <m/>
    <x v="482"/>
    <m/>
    <m/>
    <m/>
    <m/>
    <d v="1991-12-01T00:00:00"/>
    <s v="01"/>
    <s v="December"/>
    <x v="37"/>
    <m/>
  </r>
  <r>
    <x v="7736"/>
    <x v="25"/>
    <s v="Sports"/>
    <s v="Nintendo"/>
    <s v="Camelot Software Planning"/>
    <m/>
    <x v="482"/>
    <m/>
    <m/>
    <m/>
    <m/>
    <d v="2001-01-16T00:00:00"/>
    <s v="16"/>
    <s v="January"/>
    <x v="10"/>
    <m/>
  </r>
  <r>
    <x v="35830"/>
    <x v="22"/>
    <s v="Sports"/>
    <s v="Nintendo"/>
    <s v="Camelot Software Planning"/>
    <n v="8.1"/>
    <x v="482"/>
    <m/>
    <m/>
    <m/>
    <m/>
    <d v="2004-11-08T00:00:00"/>
    <s v="08"/>
    <s v="November"/>
    <x v="16"/>
    <m/>
  </r>
  <r>
    <x v="1200"/>
    <x v="8"/>
    <s v="Sports"/>
    <s v="EA Sports"/>
    <s v="EA Sports"/>
    <m/>
    <x v="482"/>
    <m/>
    <m/>
    <m/>
    <m/>
    <d v="1998-07-31T00:00:00"/>
    <s v="31"/>
    <s v="July"/>
    <x v="25"/>
    <m/>
  </r>
  <r>
    <x v="1040"/>
    <x v="3"/>
    <s v="Sports"/>
    <s v="EA Sports"/>
    <s v="EA Tiburon"/>
    <n v="8.1999999999999993"/>
    <x v="482"/>
    <m/>
    <m/>
    <m/>
    <m/>
    <d v="2006-08-22T00:00:00"/>
    <s v="22"/>
    <s v="August"/>
    <x v="19"/>
    <m/>
  </r>
  <r>
    <x v="35831"/>
    <x v="22"/>
    <s v="Sports"/>
    <s v="Nintendo"/>
    <s v="Namco / NOW Production"/>
    <n v="7.2"/>
    <x v="482"/>
    <m/>
    <m/>
    <m/>
    <m/>
    <d v="2005-08-29T00:00:00"/>
    <s v="29"/>
    <s v="August"/>
    <x v="14"/>
    <m/>
  </r>
  <r>
    <x v="2579"/>
    <x v="40"/>
    <s v="Sports"/>
    <s v="Sega"/>
    <s v="Sega"/>
    <m/>
    <x v="482"/>
    <m/>
    <m/>
    <m/>
    <m/>
    <d v="2011-05-10T00:00:00"/>
    <s v="10"/>
    <s v="May"/>
    <x v="4"/>
    <d v="2020-11-16T00:00:00"/>
  </r>
  <r>
    <x v="35832"/>
    <x v="7"/>
    <s v="Sports"/>
    <s v="Namco Bandai"/>
    <s v="High Horse Entertainment"/>
    <m/>
    <x v="482"/>
    <m/>
    <m/>
    <m/>
    <m/>
    <d v="2008-09-09T00:00:00"/>
    <s v="09"/>
    <s v="September"/>
    <x v="11"/>
    <m/>
  </r>
  <r>
    <x v="35825"/>
    <x v="7"/>
    <s v="Sports"/>
    <s v="Namco Bandai"/>
    <s v="Bandai Namco Games"/>
    <n v="7.1"/>
    <x v="482"/>
    <m/>
    <m/>
    <m/>
    <m/>
    <d v="2008-05-13T00:00:00"/>
    <s v="13"/>
    <s v="May"/>
    <x v="11"/>
    <m/>
  </r>
  <r>
    <x v="35833"/>
    <x v="40"/>
    <s v="Sports"/>
    <s v="Interplay Productions"/>
    <s v="Gremlin Interactive"/>
    <m/>
    <x v="482"/>
    <m/>
    <m/>
    <m/>
    <m/>
    <d v="1996-03-31T00:00:00"/>
    <s v="31"/>
    <s v="March"/>
    <x v="18"/>
    <d v="2022-09-30T00:00:00"/>
  </r>
  <r>
    <x v="3770"/>
    <x v="5"/>
    <s v="Sports"/>
    <s v="WizardWorks"/>
    <s v="Sun Storm"/>
    <m/>
    <x v="482"/>
    <m/>
    <m/>
    <m/>
    <m/>
    <d v="1997-12-31T00:00:00"/>
    <s v="31"/>
    <s v="December"/>
    <x v="20"/>
    <m/>
  </r>
  <r>
    <x v="7122"/>
    <x v="8"/>
    <s v="Sports"/>
    <s v="ASCII Entertainment"/>
    <s v="ParityBit"/>
    <m/>
    <x v="482"/>
    <m/>
    <m/>
    <m/>
    <m/>
    <d v="1997-07-17T00:00:00"/>
    <s v="17"/>
    <s v="July"/>
    <x v="20"/>
    <m/>
  </r>
  <r>
    <x v="3023"/>
    <x v="40"/>
    <s v="Sports"/>
    <s v="EA Sports BIG"/>
    <s v="EA Canada"/>
    <m/>
    <x v="482"/>
    <m/>
    <m/>
    <m/>
    <m/>
    <d v="2006-02-28T00:00:00"/>
    <s v="28"/>
    <s v="February"/>
    <x v="19"/>
    <d v="2021-04-20T00:00:00"/>
  </r>
  <r>
    <x v="615"/>
    <x v="40"/>
    <s v="Sports"/>
    <s v="EA Sports"/>
    <s v="EA Canada"/>
    <m/>
    <x v="482"/>
    <m/>
    <m/>
    <m/>
    <m/>
    <d v="2004-04-05T00:00:00"/>
    <s v="05"/>
    <s v="April"/>
    <x v="16"/>
    <d v="2021-03-01T00:00:00"/>
  </r>
  <r>
    <x v="35813"/>
    <x v="23"/>
    <s v="Sports"/>
    <s v="Nintendo"/>
    <s v="Imagineer"/>
    <n v="7"/>
    <x v="482"/>
    <m/>
    <m/>
    <m/>
    <m/>
    <d v="2019-01-04T00:00:00"/>
    <s v="04"/>
    <s v="January"/>
    <x v="39"/>
    <d v="2021-01-14T00:00:00"/>
  </r>
  <r>
    <x v="35834"/>
    <x v="23"/>
    <s v="Sports"/>
    <s v="Nintendo"/>
    <s v="Imagineer"/>
    <m/>
    <x v="482"/>
    <m/>
    <m/>
    <m/>
    <m/>
    <d v="2020-12-04T00:00:00"/>
    <s v="04"/>
    <s v="December"/>
    <x v="40"/>
    <d v="2022-04-17T00:00:00"/>
  </r>
  <r>
    <x v="35835"/>
    <x v="15"/>
    <s v="Sports"/>
    <s v="Electronic Arts"/>
    <s v="Looking Glass Studios"/>
    <m/>
    <x v="482"/>
    <m/>
    <m/>
    <m/>
    <m/>
    <d v="1992-01-01T00:00:00"/>
    <s v="01"/>
    <s v="January"/>
    <x v="34"/>
    <m/>
  </r>
  <r>
    <x v="310"/>
    <x v="40"/>
    <s v="Sports"/>
    <s v="EA Sports"/>
    <s v="EA Tiburon"/>
    <m/>
    <x v="482"/>
    <m/>
    <m/>
    <m/>
    <m/>
    <d v="2013-08-27T00:00:00"/>
    <s v="27"/>
    <s v="August"/>
    <x v="0"/>
    <d v="2020-10-22T00:00:00"/>
  </r>
  <r>
    <x v="35836"/>
    <x v="65"/>
    <s v="Sports"/>
    <s v="Mattel Electronics"/>
    <s v="APh Technological Consulting"/>
    <m/>
    <x v="482"/>
    <m/>
    <m/>
    <m/>
    <m/>
    <d v="1980-09-04T00:00:00"/>
    <s v="04"/>
    <s v="September"/>
    <x v="42"/>
    <d v="2018-01-13T00:00:00"/>
  </r>
  <r>
    <x v="23378"/>
    <x v="12"/>
    <s v="Sports"/>
    <s v="Nintendo"/>
    <s v="Nintendo R&amp;D2"/>
    <m/>
    <x v="482"/>
    <m/>
    <m/>
    <m/>
    <m/>
    <d v="1991-09-29T00:00:00"/>
    <s v="29"/>
    <s v="September"/>
    <x v="37"/>
    <m/>
  </r>
  <r>
    <x v="35837"/>
    <x v="65"/>
    <s v="Sports"/>
    <s v="Mattel Electronics"/>
    <s v="APh Technological Consulting"/>
    <m/>
    <x v="482"/>
    <m/>
    <m/>
    <m/>
    <m/>
    <d v="1980-08-27T00:00:00"/>
    <s v="27"/>
    <s v="August"/>
    <x v="42"/>
    <d v="2018-01-13T00:00:00"/>
  </r>
  <r>
    <x v="35838"/>
    <x v="40"/>
    <s v="Sports"/>
    <s v="Activision"/>
    <s v="Vicarious Visions"/>
    <m/>
    <x v="482"/>
    <m/>
    <m/>
    <m/>
    <m/>
    <d v="2020-09-04T00:00:00"/>
    <s v="04"/>
    <s v="September"/>
    <x v="40"/>
    <d v="2020-11-03T00:00:00"/>
  </r>
  <r>
    <x v="35839"/>
    <x v="40"/>
    <s v="Sports"/>
    <s v="EA Sports"/>
    <s v="EA Canada"/>
    <m/>
    <x v="482"/>
    <m/>
    <m/>
    <m/>
    <m/>
    <d v="2004-05-04T00:00:00"/>
    <s v="04"/>
    <s v="May"/>
    <x v="16"/>
    <d v="2021-03-01T00:00:00"/>
  </r>
  <r>
    <x v="248"/>
    <x v="2"/>
    <s v="Sports"/>
    <s v="THQ"/>
    <s v="Yuke's Future Media Creators"/>
    <m/>
    <x v="482"/>
    <m/>
    <m/>
    <m/>
    <m/>
    <d v="2002-10-31T00:00:00"/>
    <s v="31"/>
    <s v="October"/>
    <x v="2"/>
    <m/>
  </r>
  <r>
    <x v="35840"/>
    <x v="23"/>
    <s v="Sports"/>
    <s v="Sega"/>
    <s v="Sega"/>
    <m/>
    <x v="482"/>
    <m/>
    <m/>
    <m/>
    <m/>
    <d v="2019-11-05T00:00:00"/>
    <s v="05"/>
    <s v="November"/>
    <x v="39"/>
    <d v="2019-06-12T00:00:00"/>
  </r>
  <r>
    <x v="35841"/>
    <x v="18"/>
    <s v="Sports"/>
    <s v="Acclaim Entertainment"/>
    <s v="Iguana Entertainment"/>
    <m/>
    <x v="482"/>
    <m/>
    <m/>
    <m/>
    <m/>
    <d v="1997-10-24T00:00:00"/>
    <s v="24"/>
    <s v="October"/>
    <x v="20"/>
    <m/>
  </r>
  <r>
    <x v="35601"/>
    <x v="5"/>
    <s v="Sports"/>
    <s v="Sega"/>
    <s v="Sports Interactive"/>
    <m/>
    <x v="482"/>
    <m/>
    <m/>
    <m/>
    <m/>
    <d v="2007-10-23T00:00:00"/>
    <s v="23"/>
    <s v="October"/>
    <x v="13"/>
    <m/>
  </r>
  <r>
    <x v="297"/>
    <x v="7"/>
    <s v="Sports"/>
    <s v="Majesco"/>
    <s v="Pipeworks Software, Inc."/>
    <m/>
    <x v="482"/>
    <m/>
    <m/>
    <m/>
    <m/>
    <d v="2010-11-18T00:00:00"/>
    <s v="18"/>
    <s v="November"/>
    <x v="5"/>
    <m/>
  </r>
  <r>
    <x v="34496"/>
    <x v="5"/>
    <s v="Sports"/>
    <s v="Sega"/>
    <s v="Sports Interactive"/>
    <n v="8.4"/>
    <x v="482"/>
    <m/>
    <m/>
    <m/>
    <m/>
    <d v="2013-10-30T00:00:00"/>
    <s v="30"/>
    <s v="October"/>
    <x v="0"/>
    <d v="2018-03-21T00:00:00"/>
  </r>
  <r>
    <x v="35842"/>
    <x v="40"/>
    <s v="Sports"/>
    <s v="Rage Software"/>
    <s v="Rage Software"/>
    <m/>
    <x v="482"/>
    <m/>
    <m/>
    <m/>
    <m/>
    <d v="1992-01-01T00:00:00"/>
    <s v="01"/>
    <s v="January"/>
    <x v="34"/>
    <d v="2022-04-07T00:00:00"/>
  </r>
  <r>
    <x v="9306"/>
    <x v="40"/>
    <s v="Sports"/>
    <s v="Bigben Interactive"/>
    <s v="Breakpoint Studio"/>
    <m/>
    <x v="482"/>
    <m/>
    <m/>
    <m/>
    <m/>
    <d v="2018-05-22T00:00:00"/>
    <s v="22"/>
    <s v="May"/>
    <x v="6"/>
    <d v="2021-04-26T00:00:00"/>
  </r>
  <r>
    <x v="35843"/>
    <x v="5"/>
    <s v="Sports"/>
    <s v="Sega"/>
    <s v="Sports Interactive"/>
    <n v="9"/>
    <x v="482"/>
    <m/>
    <m/>
    <m/>
    <m/>
    <d v="2005-01-01T00:00:00"/>
    <s v="01"/>
    <s v="January"/>
    <x v="14"/>
    <m/>
  </r>
  <r>
    <x v="35844"/>
    <x v="7"/>
    <s v="Sports"/>
    <s v="Namco Bandai"/>
    <s v="High Horse Entertainment"/>
    <m/>
    <x v="482"/>
    <m/>
    <m/>
    <m/>
    <m/>
    <d v="2009-08-11T00:00:00"/>
    <s v="11"/>
    <s v="August"/>
    <x v="8"/>
    <m/>
  </r>
  <r>
    <x v="1432"/>
    <x v="40"/>
    <s v="Sports"/>
    <s v="Acclaim Entertainment"/>
    <s v="Acclaim Studios Austin"/>
    <m/>
    <x v="482"/>
    <m/>
    <m/>
    <m/>
    <m/>
    <d v="2002-03-07T00:00:00"/>
    <s v="07"/>
    <s v="March"/>
    <x v="2"/>
    <d v="2021-04-16T00:00:00"/>
  </r>
  <r>
    <x v="35845"/>
    <x v="5"/>
    <s v="Sports"/>
    <s v="Sega"/>
    <s v="Sports Interactive"/>
    <m/>
    <x v="482"/>
    <m/>
    <m/>
    <m/>
    <m/>
    <d v="2004-12-08T00:00:00"/>
    <s v="08"/>
    <s v="December"/>
    <x v="16"/>
    <m/>
  </r>
  <r>
    <x v="2630"/>
    <x v="40"/>
    <s v="Sports"/>
    <s v="Konami"/>
    <s v="Diamond Head"/>
    <m/>
    <x v="482"/>
    <m/>
    <m/>
    <m/>
    <m/>
    <d v="2002-07-18T00:00:00"/>
    <s v="18"/>
    <s v="July"/>
    <x v="2"/>
    <d v="2023-08-12T00:00:00"/>
  </r>
  <r>
    <x v="506"/>
    <x v="40"/>
    <s v="Sports"/>
    <s v="EA Sports"/>
    <s v="EA Tiburon"/>
    <m/>
    <x v="482"/>
    <m/>
    <m/>
    <m/>
    <m/>
    <d v="2003-07-16T00:00:00"/>
    <s v="16"/>
    <s v="July"/>
    <x v="15"/>
    <d v="2022-10-18T00:00:00"/>
  </r>
  <r>
    <x v="166"/>
    <x v="5"/>
    <s v="Sports"/>
    <s v="2K Sports"/>
    <s v="Visual Concepts"/>
    <n v="7"/>
    <x v="482"/>
    <m/>
    <m/>
    <m/>
    <m/>
    <d v="2017-09-19T00:00:00"/>
    <s v="19"/>
    <s v="September"/>
    <x v="9"/>
    <d v="2018-04-02T00:00:00"/>
  </r>
  <r>
    <x v="35846"/>
    <x v="5"/>
    <s v="Sports"/>
    <s v="Unknown"/>
    <s v="Perfuse Entertainment"/>
    <m/>
    <x v="482"/>
    <m/>
    <m/>
    <m/>
    <m/>
    <m/>
    <s v="00"/>
    <s v="January"/>
    <x v="31"/>
    <d v="2019-02-09T00:00:00"/>
  </r>
  <r>
    <x v="35847"/>
    <x v="40"/>
    <s v="Sports"/>
    <s v="Bandai Namco Entertainment"/>
    <s v="Tamsoft"/>
    <m/>
    <x v="482"/>
    <m/>
    <m/>
    <m/>
    <m/>
    <d v="2020-08-28T00:00:00"/>
    <s v="28"/>
    <s v="August"/>
    <x v="40"/>
    <d v="2021-02-19T00:00:00"/>
  </r>
  <r>
    <x v="35848"/>
    <x v="5"/>
    <s v="Sports"/>
    <s v="Eidos Interactive"/>
    <s v="Sports Interactive"/>
    <m/>
    <x v="482"/>
    <m/>
    <m/>
    <m/>
    <m/>
    <d v="2003-03-20T00:00:00"/>
    <s v="20"/>
    <s v="March"/>
    <x v="15"/>
    <m/>
  </r>
  <r>
    <x v="35849"/>
    <x v="5"/>
    <s v="Sports"/>
    <s v="Unknown"/>
    <s v="Sports Interactive"/>
    <m/>
    <x v="482"/>
    <m/>
    <m/>
    <m/>
    <m/>
    <d v="2020-12-31T00:00:00"/>
    <s v="31"/>
    <s v="December"/>
    <x v="40"/>
    <m/>
  </r>
  <r>
    <x v="35850"/>
    <x v="40"/>
    <s v="Sports"/>
    <s v="Konami"/>
    <s v="Konami"/>
    <m/>
    <x v="482"/>
    <m/>
    <m/>
    <m/>
    <m/>
    <d v="2022-04-21T00:00:00"/>
    <s v="21"/>
    <s v="April"/>
    <x v="45"/>
    <d v="2022-06-09T00:00:00"/>
  </r>
  <r>
    <x v="35851"/>
    <x v="39"/>
    <s v="Sports"/>
    <s v="Dynamix"/>
    <s v="Dynamix"/>
    <m/>
    <x v="482"/>
    <m/>
    <m/>
    <m/>
    <m/>
    <d v="1992-01-01T00:00:00"/>
    <s v="01"/>
    <s v="January"/>
    <x v="34"/>
    <d v="2021-04-05T00:00:00"/>
  </r>
  <r>
    <x v="35852"/>
    <x v="40"/>
    <s v="Sports"/>
    <s v="Accolade"/>
    <s v="Accolade"/>
    <m/>
    <x v="482"/>
    <m/>
    <m/>
    <m/>
    <m/>
    <d v="1985-01-01T00:00:00"/>
    <s v="01"/>
    <s v="January"/>
    <x v="38"/>
    <d v="2022-04-23T00:00:00"/>
  </r>
  <r>
    <x v="4139"/>
    <x v="40"/>
    <s v="Sports"/>
    <s v="Konami"/>
    <s v="Konami"/>
    <m/>
    <x v="482"/>
    <m/>
    <m/>
    <m/>
    <m/>
    <d v="2016-04-28T00:00:00"/>
    <s v="28"/>
    <s v="April"/>
    <x v="12"/>
    <d v="2021-01-30T00:00:00"/>
  </r>
  <r>
    <x v="35853"/>
    <x v="8"/>
    <s v="Sports"/>
    <s v="Konami"/>
    <s v="Diamond Head"/>
    <m/>
    <x v="482"/>
    <m/>
    <m/>
    <m/>
    <m/>
    <d v="1997-08-28T00:00:00"/>
    <s v="28"/>
    <s v="August"/>
    <x v="20"/>
    <m/>
  </r>
  <r>
    <x v="35854"/>
    <x v="15"/>
    <s v="Sports"/>
    <s v="Sega"/>
    <s v="Farsight Technologies"/>
    <m/>
    <x v="482"/>
    <m/>
    <m/>
    <m/>
    <m/>
    <d v="1995-01-01T00:00:00"/>
    <s v="01"/>
    <s v="January"/>
    <x v="26"/>
    <m/>
  </r>
  <r>
    <x v="10237"/>
    <x v="12"/>
    <s v="Sports"/>
    <s v="Sony Imagesoft"/>
    <s v="Technos Japan Corporation"/>
    <m/>
    <x v="482"/>
    <m/>
    <m/>
    <m/>
    <m/>
    <d v="1989-06-01T00:00:00"/>
    <s v="01"/>
    <s v="June"/>
    <x v="23"/>
    <m/>
  </r>
  <r>
    <x v="7838"/>
    <x v="15"/>
    <s v="Sports"/>
    <s v="Electronic Arts"/>
    <s v="Park Place Productions"/>
    <m/>
    <x v="482"/>
    <m/>
    <m/>
    <m/>
    <m/>
    <d v="1990-01-01T00:00:00"/>
    <s v="01"/>
    <s v="January"/>
    <x v="28"/>
    <m/>
  </r>
  <r>
    <x v="35855"/>
    <x v="5"/>
    <s v="Sports"/>
    <s v="Unknown"/>
    <s v="Erik Asmussen"/>
    <m/>
    <x v="482"/>
    <m/>
    <m/>
    <m/>
    <m/>
    <m/>
    <s v="00"/>
    <s v="January"/>
    <x v="31"/>
    <d v="2019-02-10T00:00:00"/>
  </r>
  <r>
    <x v="35856"/>
    <x v="8"/>
    <s v="Sports"/>
    <s v="Sony Computer Entertainment"/>
    <s v="SCEA"/>
    <m/>
    <x v="482"/>
    <m/>
    <m/>
    <m/>
    <m/>
    <d v="1996-11-30T00:00:00"/>
    <s v="30"/>
    <s v="November"/>
    <x v="18"/>
    <m/>
  </r>
  <r>
    <x v="35857"/>
    <x v="40"/>
    <s v="Sports"/>
    <s v="Bethesda Softworks"/>
    <s v="Bethesda Softworks"/>
    <m/>
    <x v="482"/>
    <m/>
    <m/>
    <m/>
    <m/>
    <d v="1988-01-01T00:00:00"/>
    <s v="01"/>
    <s v="January"/>
    <x v="29"/>
    <d v="2021-05-25T00:00:00"/>
  </r>
  <r>
    <x v="35858"/>
    <x v="8"/>
    <s v="Sports"/>
    <s v="Sony Computer Entertainment"/>
    <s v="Sony Interactive Studios America"/>
    <m/>
    <x v="482"/>
    <m/>
    <m/>
    <m/>
    <m/>
    <d v="1996-01-01T00:00:00"/>
    <s v="01"/>
    <s v="January"/>
    <x v="18"/>
    <m/>
  </r>
  <r>
    <x v="12163"/>
    <x v="5"/>
    <s v="Sports"/>
    <s v="Unknown"/>
    <s v="Cyanide Studios"/>
    <m/>
    <x v="482"/>
    <m/>
    <m/>
    <m/>
    <m/>
    <m/>
    <s v="00"/>
    <s v="January"/>
    <x v="31"/>
    <d v="2019-02-15T00:00:00"/>
  </r>
  <r>
    <x v="35859"/>
    <x v="7"/>
    <s v="Sports"/>
    <s v="Namco Bandai"/>
    <s v="Namco Bandai Games"/>
    <m/>
    <x v="482"/>
    <m/>
    <m/>
    <m/>
    <m/>
    <d v="2009-03-03T00:00:00"/>
    <s v="03"/>
    <s v="March"/>
    <x v="8"/>
    <m/>
  </r>
  <r>
    <x v="29615"/>
    <x v="5"/>
    <s v="Sports"/>
    <s v="Proletariat Inc."/>
    <s v="Proletariat Inc."/>
    <m/>
    <x v="482"/>
    <m/>
    <m/>
    <m/>
    <m/>
    <d v="2016-09-30T00:00:00"/>
    <s v="30"/>
    <s v="September"/>
    <x v="12"/>
    <d v="2019-02-16T00:00:00"/>
  </r>
  <r>
    <x v="35860"/>
    <x v="6"/>
    <s v="Sports"/>
    <s v="Sega"/>
    <s v="Sega"/>
    <m/>
    <x v="482"/>
    <m/>
    <m/>
    <m/>
    <m/>
    <d v="2011-08-04T00:00:00"/>
    <s v="04"/>
    <s v="August"/>
    <x v="4"/>
    <m/>
  </r>
  <r>
    <x v="35861"/>
    <x v="40"/>
    <s v="Sports"/>
    <s v="Accolade"/>
    <s v="Microsmiths Inc."/>
    <m/>
    <x v="482"/>
    <m/>
    <m/>
    <m/>
    <m/>
    <d v="1986-01-01T00:00:00"/>
    <s v="01"/>
    <s v="January"/>
    <x v="33"/>
    <d v="2022-04-25T00:00:00"/>
  </r>
  <r>
    <x v="35862"/>
    <x v="8"/>
    <s v="Sports"/>
    <s v="Sony Computer Entertainment"/>
    <s v="Sony Computer Entertainment America"/>
    <m/>
    <x v="482"/>
    <m/>
    <m/>
    <m/>
    <m/>
    <d v="1995-01-01T00:00:00"/>
    <s v="01"/>
    <s v="January"/>
    <x v="26"/>
    <m/>
  </r>
  <r>
    <x v="35863"/>
    <x v="40"/>
    <s v="Sports"/>
    <s v="Koei Tecmo"/>
    <s v="Team Ninja"/>
    <m/>
    <x v="482"/>
    <m/>
    <m/>
    <m/>
    <m/>
    <d v="2016-03-24T00:00:00"/>
    <s v="24"/>
    <s v="March"/>
    <x v="12"/>
    <d v="2020-10-16T00:00:00"/>
  </r>
  <r>
    <x v="5600"/>
    <x v="40"/>
    <s v="Sports"/>
    <s v="Acclaim Entertainment"/>
    <s v="Z-Axis"/>
    <m/>
    <x v="482"/>
    <m/>
    <m/>
    <m/>
    <m/>
    <d v="2002-11-15T00:00:00"/>
    <s v="15"/>
    <s v="November"/>
    <x v="2"/>
    <d v="2022-09-30T00:00:00"/>
  </r>
  <r>
    <x v="751"/>
    <x v="5"/>
    <s v="Sports"/>
    <s v="2K Sports"/>
    <s v="Yuke's"/>
    <m/>
    <x v="482"/>
    <m/>
    <m/>
    <m/>
    <m/>
    <d v="2016-03-10T00:00:00"/>
    <s v="10"/>
    <s v="March"/>
    <x v="12"/>
    <d v="2018-04-11T00:00:00"/>
  </r>
  <r>
    <x v="35864"/>
    <x v="5"/>
    <s v="Sports"/>
    <s v="Fellow Traveller"/>
    <s v="Kinelco"/>
    <m/>
    <x v="482"/>
    <m/>
    <m/>
    <m/>
    <m/>
    <d v="2014-03-07T00:00:00"/>
    <s v="07"/>
    <s v="March"/>
    <x v="1"/>
    <d v="2019-03-29T00:00:00"/>
  </r>
  <r>
    <x v="35865"/>
    <x v="5"/>
    <s v="Sports"/>
    <s v="Team17 Software"/>
    <s v="Team17 Software"/>
    <m/>
    <x v="482"/>
    <m/>
    <m/>
    <m/>
    <m/>
    <d v="2011-10-19T00:00:00"/>
    <s v="19"/>
    <s v="October"/>
    <x v="4"/>
    <m/>
  </r>
  <r>
    <x v="4322"/>
    <x v="40"/>
    <s v="Sports"/>
    <s v="Midway Games"/>
    <s v="Midway Games"/>
    <m/>
    <x v="482"/>
    <m/>
    <m/>
    <m/>
    <m/>
    <d v="2003-10-28T00:00:00"/>
    <s v="28"/>
    <s v="October"/>
    <x v="15"/>
    <d v="2022-04-26T00:00:00"/>
  </r>
  <r>
    <x v="35866"/>
    <x v="5"/>
    <s v="Sports"/>
    <s v="RedLynx"/>
    <s v="RedLynx"/>
    <m/>
    <x v="482"/>
    <m/>
    <m/>
    <m/>
    <m/>
    <d v="2008-03-01T00:00:00"/>
    <s v="01"/>
    <s v="March"/>
    <x v="11"/>
    <d v="2019-04-16T00:00:00"/>
  </r>
  <r>
    <x v="35867"/>
    <x v="5"/>
    <s v="Sports"/>
    <s v="Agharta Studio"/>
    <s v="Agharta Studio"/>
    <m/>
    <x v="482"/>
    <m/>
    <m/>
    <m/>
    <m/>
    <d v="2013-12-06T00:00:00"/>
    <s v="06"/>
    <s v="December"/>
    <x v="0"/>
    <d v="2019-04-10T00:00:00"/>
  </r>
  <r>
    <x v="35868"/>
    <x v="5"/>
    <s v="Sports"/>
    <s v="Devolver Digital"/>
    <s v="Roll7"/>
    <m/>
    <x v="482"/>
    <m/>
    <m/>
    <m/>
    <m/>
    <d v="2014-07-22T00:00:00"/>
    <s v="22"/>
    <s v="July"/>
    <x v="1"/>
    <d v="2019-04-05T00:00:00"/>
  </r>
  <r>
    <x v="35869"/>
    <x v="40"/>
    <s v="Sports"/>
    <s v="Accolade"/>
    <s v="Distinctive Software"/>
    <m/>
    <x v="482"/>
    <m/>
    <m/>
    <m/>
    <m/>
    <d v="1989-01-01T00:00:00"/>
    <s v="01"/>
    <s v="January"/>
    <x v="23"/>
    <d v="2022-04-23T00:00:00"/>
  </r>
  <r>
    <x v="35870"/>
    <x v="40"/>
    <s v="Sports"/>
    <s v="Interplay Entertainment Corp."/>
    <s v="VR Sports"/>
    <m/>
    <x v="482"/>
    <m/>
    <m/>
    <m/>
    <m/>
    <d v="1997-01-01T00:00:00"/>
    <s v="01"/>
    <s v="January"/>
    <x v="20"/>
    <d v="2021-03-30T00:00:00"/>
  </r>
  <r>
    <x v="35871"/>
    <x v="5"/>
    <s v="Sports"/>
    <s v="HeroCraft"/>
    <s v="Lion's Shade"/>
    <m/>
    <x v="482"/>
    <m/>
    <m/>
    <m/>
    <m/>
    <d v="2013-08-07T00:00:00"/>
    <s v="07"/>
    <s v="August"/>
    <x v="0"/>
    <d v="2019-04-22T00:00:00"/>
  </r>
  <r>
    <x v="35872"/>
    <x v="6"/>
    <s v="Sports"/>
    <s v="Sega"/>
    <s v="Sumo Digital"/>
    <n v="8.3000000000000007"/>
    <x v="482"/>
    <m/>
    <m/>
    <m/>
    <m/>
    <d v="2005-10-07T00:00:00"/>
    <s v="07"/>
    <s v="October"/>
    <x v="14"/>
    <m/>
  </r>
  <r>
    <x v="35873"/>
    <x v="40"/>
    <s v="Sports"/>
    <s v="Strategic Simulations"/>
    <s v="Strategic Simulations"/>
    <m/>
    <x v="482"/>
    <m/>
    <m/>
    <m/>
    <m/>
    <d v="1981-01-01T00:00:00"/>
    <s v="01"/>
    <s v="January"/>
    <x v="22"/>
    <d v="2021-03-24T00:00:00"/>
  </r>
  <r>
    <x v="35874"/>
    <x v="40"/>
    <s v="Sports"/>
    <s v="Innovative Design Software"/>
    <s v="Innovative Design Software"/>
    <m/>
    <x v="482"/>
    <m/>
    <m/>
    <m/>
    <m/>
    <d v="1981-01-01T00:00:00"/>
    <s v="01"/>
    <s v="January"/>
    <x v="22"/>
    <d v="2021-04-06T00:00:00"/>
  </r>
  <r>
    <x v="35875"/>
    <x v="36"/>
    <s v="Sports"/>
    <s v="Unknown"/>
    <s v="Avant-Garde Creations"/>
    <m/>
    <x v="482"/>
    <m/>
    <m/>
    <m/>
    <m/>
    <m/>
    <s v="00"/>
    <s v="January"/>
    <x v="31"/>
    <d v="2021-04-05T00:00:00"/>
  </r>
  <r>
    <x v="35876"/>
    <x v="77"/>
    <s v="Sports"/>
    <s v="Baudville"/>
    <s v="Naughty Dog"/>
    <m/>
    <x v="482"/>
    <m/>
    <m/>
    <m/>
    <m/>
    <d v="1987-10-01T00:00:00"/>
    <s v="01"/>
    <s v="October"/>
    <x v="35"/>
    <d v="2022-09-30T00:00:00"/>
  </r>
  <r>
    <x v="35877"/>
    <x v="8"/>
    <s v="Sports"/>
    <s v="Magical Company"/>
    <s v="Magical Company"/>
    <m/>
    <x v="482"/>
    <m/>
    <m/>
    <m/>
    <m/>
    <d v="1999-06-17T00:00:00"/>
    <s v="17"/>
    <s v="June"/>
    <x v="17"/>
    <m/>
  </r>
  <r>
    <x v="35878"/>
    <x v="14"/>
    <s v="Sports"/>
    <s v="Jorudan"/>
    <s v="Jorudan"/>
    <m/>
    <x v="482"/>
    <m/>
    <m/>
    <m/>
    <m/>
    <d v="2009-09-24T00:00:00"/>
    <s v="24"/>
    <s v="September"/>
    <x v="8"/>
    <m/>
  </r>
  <r>
    <x v="35878"/>
    <x v="8"/>
    <s v="Sports"/>
    <s v="Jorudan"/>
    <s v="Jorudan"/>
    <m/>
    <x v="482"/>
    <m/>
    <m/>
    <m/>
    <m/>
    <d v="1998-11-26T00:00:00"/>
    <s v="26"/>
    <s v="November"/>
    <x v="25"/>
    <m/>
  </r>
  <r>
    <x v="35879"/>
    <x v="25"/>
    <s v="Sports"/>
    <s v="Majesco"/>
    <s v="Morning Star Multimedia"/>
    <m/>
    <x v="482"/>
    <m/>
    <m/>
    <m/>
    <m/>
    <d v="1999-09-10T00:00:00"/>
    <s v="10"/>
    <s v="September"/>
    <x v="17"/>
    <m/>
  </r>
  <r>
    <x v="35880"/>
    <x v="12"/>
    <s v="Sports"/>
    <s v="Nintendo"/>
    <s v="Irem Software Engineering"/>
    <m/>
    <x v="482"/>
    <m/>
    <m/>
    <m/>
    <m/>
    <d v="1985-10-18T00:00:00"/>
    <s v="18"/>
    <s v="October"/>
    <x v="38"/>
    <m/>
  </r>
  <r>
    <x v="35881"/>
    <x v="44"/>
    <s v="Sports"/>
    <s v="Teyon Entertainment"/>
    <s v="Teyon Entertainment"/>
    <m/>
    <x v="482"/>
    <m/>
    <m/>
    <m/>
    <m/>
    <d v="2010-03-15T00:00:00"/>
    <s v="15"/>
    <s v="March"/>
    <x v="5"/>
    <m/>
  </r>
  <r>
    <x v="35882"/>
    <x v="22"/>
    <s v="Sports"/>
    <s v="Nintendo"/>
    <s v="Nintendo Software Technology Corporation"/>
    <m/>
    <x v="482"/>
    <m/>
    <m/>
    <m/>
    <m/>
    <d v="2003-12-01T00:00:00"/>
    <s v="01"/>
    <s v="December"/>
    <x v="15"/>
    <m/>
  </r>
  <r>
    <x v="35883"/>
    <x v="28"/>
    <s v="Sports"/>
    <s v="Nintendo"/>
    <s v="Nintendo EAD"/>
    <m/>
    <x v="482"/>
    <m/>
    <m/>
    <m/>
    <m/>
    <d v="2008-01-28T00:00:00"/>
    <s v="28"/>
    <s v="January"/>
    <x v="11"/>
    <m/>
  </r>
  <r>
    <x v="35884"/>
    <x v="9"/>
    <s v="Sports"/>
    <s v="Tasuke"/>
    <s v="Tasuke"/>
    <m/>
    <x v="482"/>
    <m/>
    <m/>
    <m/>
    <m/>
    <d v="2007-11-22T00:00:00"/>
    <s v="22"/>
    <s v="November"/>
    <x v="13"/>
    <m/>
  </r>
  <r>
    <x v="35885"/>
    <x v="11"/>
    <s v="Sports"/>
    <s v="THQ"/>
    <s v="THQ"/>
    <m/>
    <x v="482"/>
    <m/>
    <m/>
    <m/>
    <m/>
    <d v="2004-10-22T00:00:00"/>
    <s v="22"/>
    <s v="October"/>
    <x v="16"/>
    <m/>
  </r>
  <r>
    <x v="35886"/>
    <x v="7"/>
    <s v="Sports"/>
    <s v="Destineer"/>
    <s v="Destineer"/>
    <m/>
    <x v="482"/>
    <m/>
    <m/>
    <m/>
    <m/>
    <d v="2010-07-07T00:00:00"/>
    <s v="07"/>
    <s v="July"/>
    <x v="5"/>
    <m/>
  </r>
  <r>
    <x v="1927"/>
    <x v="8"/>
    <s v="Sports"/>
    <s v="EA Sports"/>
    <s v="EA Canada"/>
    <n v="6.8"/>
    <x v="482"/>
    <m/>
    <m/>
    <m/>
    <m/>
    <d v="2002-04-30T00:00:00"/>
    <s v="30"/>
    <s v="April"/>
    <x v="2"/>
    <m/>
  </r>
  <r>
    <x v="1927"/>
    <x v="5"/>
    <s v="Sports"/>
    <s v="EA Sports"/>
    <s v="EA Canada"/>
    <m/>
    <x v="482"/>
    <m/>
    <m/>
    <m/>
    <m/>
    <d v="2002-04-30T00:00:00"/>
    <s v="30"/>
    <s v="April"/>
    <x v="2"/>
    <m/>
  </r>
  <r>
    <x v="800"/>
    <x v="14"/>
    <s v="Sports"/>
    <s v="EA Sports"/>
    <s v="EA Canada"/>
    <n v="6.8"/>
    <x v="482"/>
    <m/>
    <m/>
    <m/>
    <m/>
    <d v="2010-04-29T00:00:00"/>
    <s v="29"/>
    <s v="April"/>
    <x v="5"/>
    <m/>
  </r>
  <r>
    <x v="35887"/>
    <x v="33"/>
    <s v="Sports"/>
    <s v="Microsoft"/>
    <s v="Maximinus"/>
    <m/>
    <x v="482"/>
    <m/>
    <m/>
    <m/>
    <m/>
    <d v="2011-08-04T00:00:00"/>
    <s v="04"/>
    <s v="August"/>
    <x v="4"/>
    <m/>
  </r>
  <r>
    <x v="670"/>
    <x v="14"/>
    <s v="Sports"/>
    <s v="Sony Computer Entertainment"/>
    <s v="SCEA"/>
    <m/>
    <x v="482"/>
    <m/>
    <m/>
    <m/>
    <m/>
    <d v="2007-05-02T00:00:00"/>
    <s v="02"/>
    <s v="May"/>
    <x v="13"/>
    <m/>
  </r>
  <r>
    <x v="35888"/>
    <x v="14"/>
    <s v="Sports"/>
    <s v="Electronic Arts"/>
    <s v="EA Canada"/>
    <n v="5"/>
    <x v="482"/>
    <m/>
    <m/>
    <m/>
    <m/>
    <d v="2009-02-05T00:00:00"/>
    <s v="05"/>
    <s v="February"/>
    <x v="8"/>
    <m/>
  </r>
  <r>
    <x v="35888"/>
    <x v="33"/>
    <s v="Sports"/>
    <s v="Electronic Arts"/>
    <s v="EA Canada"/>
    <n v="7.2"/>
    <x v="482"/>
    <m/>
    <m/>
    <m/>
    <m/>
    <d v="2009-02-11T00:00:00"/>
    <s v="11"/>
    <s v="February"/>
    <x v="8"/>
    <m/>
  </r>
  <r>
    <x v="35889"/>
    <x v="11"/>
    <s v="Sports"/>
    <s v="Majesco"/>
    <s v="Skyworks Technologies"/>
    <m/>
    <x v="482"/>
    <m/>
    <m/>
    <m/>
    <m/>
    <d v="2005-10-18T00:00:00"/>
    <s v="18"/>
    <s v="October"/>
    <x v="14"/>
    <m/>
  </r>
  <r>
    <x v="9815"/>
    <x v="19"/>
    <s v="Sports"/>
    <s v="Mindscape"/>
    <s v="Crystal Dynamics"/>
    <m/>
    <x v="482"/>
    <m/>
    <m/>
    <m/>
    <m/>
    <d v="1996-11-27T00:00:00"/>
    <s v="27"/>
    <s v="November"/>
    <x v="18"/>
    <m/>
  </r>
  <r>
    <x v="35890"/>
    <x v="5"/>
    <s v="Sports"/>
    <s v="Activision"/>
    <s v="Wanako Studios"/>
    <m/>
    <x v="482"/>
    <m/>
    <m/>
    <m/>
    <m/>
    <d v="2006-12-20T00:00:00"/>
    <s v="20"/>
    <s v="December"/>
    <x v="19"/>
    <m/>
  </r>
  <r>
    <x v="35890"/>
    <x v="33"/>
    <s v="Sports"/>
    <s v="Sierra Online"/>
    <s v="Wanako Studios"/>
    <m/>
    <x v="482"/>
    <m/>
    <m/>
    <m/>
    <m/>
    <d v="2007-04-18T00:00:00"/>
    <s v="18"/>
    <s v="April"/>
    <x v="13"/>
    <m/>
  </r>
  <r>
    <x v="35891"/>
    <x v="33"/>
    <s v="Sports"/>
    <s v="Konami"/>
    <s v="Wanako Studios"/>
    <m/>
    <x v="482"/>
    <m/>
    <m/>
    <m/>
    <m/>
    <d v="2010-10-27T00:00:00"/>
    <s v="27"/>
    <s v="October"/>
    <x v="5"/>
    <m/>
  </r>
  <r>
    <x v="35891"/>
    <x v="14"/>
    <s v="Sports"/>
    <s v="Konami"/>
    <s v="Wanako Studios"/>
    <m/>
    <x v="482"/>
    <m/>
    <m/>
    <m/>
    <m/>
    <d v="2010-11-16T00:00:00"/>
    <s v="16"/>
    <s v="November"/>
    <x v="5"/>
    <m/>
  </r>
  <r>
    <x v="35892"/>
    <x v="8"/>
    <s v="Sports"/>
    <s v="Virgin Interactive"/>
    <s v="Unknown"/>
    <m/>
    <x v="482"/>
    <m/>
    <m/>
    <m/>
    <m/>
    <d v="1997-08-01T00:00:00"/>
    <s v="01"/>
    <s v="August"/>
    <x v="20"/>
    <m/>
  </r>
  <r>
    <x v="35893"/>
    <x v="5"/>
    <s v="Sports"/>
    <s v="SCi"/>
    <s v="SCi Games"/>
    <m/>
    <x v="482"/>
    <m/>
    <m/>
    <m/>
    <m/>
    <d v="2002-10-11T00:00:00"/>
    <s v="11"/>
    <s v="October"/>
    <x v="2"/>
    <m/>
  </r>
  <r>
    <x v="35894"/>
    <x v="5"/>
    <s v="Sports"/>
    <s v="Mindscape"/>
    <s v="Distinctive Software Inc."/>
    <m/>
    <x v="482"/>
    <m/>
    <m/>
    <m/>
    <m/>
    <d v="1991-01-01T00:00:00"/>
    <s v="01"/>
    <s v="January"/>
    <x v="37"/>
    <m/>
  </r>
  <r>
    <x v="35895"/>
    <x v="12"/>
    <s v="Sports"/>
    <s v="Mindscape"/>
    <s v="Mindscape Inc."/>
    <m/>
    <x v="482"/>
    <m/>
    <m/>
    <m/>
    <m/>
    <d v="1989-11-01T00:00:00"/>
    <s v="01"/>
    <s v="November"/>
    <x v="23"/>
    <m/>
  </r>
  <r>
    <x v="35896"/>
    <x v="25"/>
    <s v="Sports"/>
    <s v="Midway Games"/>
    <s v="Digital Eclipse Software"/>
    <m/>
    <x v="482"/>
    <m/>
    <m/>
    <m/>
    <m/>
    <d v="1999-03-01T00:00:00"/>
    <s v="01"/>
    <s v="March"/>
    <x v="17"/>
    <m/>
  </r>
  <r>
    <x v="35897"/>
    <x v="20"/>
    <s v="Sports"/>
    <s v="Ocean"/>
    <s v="Namco"/>
    <m/>
    <x v="482"/>
    <m/>
    <m/>
    <m/>
    <m/>
    <d v="1995-01-01T00:00:00"/>
    <s v="01"/>
    <s v="January"/>
    <x v="26"/>
    <m/>
  </r>
  <r>
    <x v="35898"/>
    <x v="17"/>
    <s v="Sports"/>
    <s v="Sega"/>
    <s v="Smilebit"/>
    <m/>
    <x v="482"/>
    <m/>
    <m/>
    <m/>
    <m/>
    <d v="2001-10-25T00:00:00"/>
    <s v="25"/>
    <s v="October"/>
    <x v="10"/>
    <m/>
  </r>
  <r>
    <x v="35899"/>
    <x v="33"/>
    <s v="Sports"/>
    <s v="Microsoft"/>
    <s v="thelostone"/>
    <m/>
    <x v="482"/>
    <m/>
    <m/>
    <m/>
    <m/>
    <d v="2011-06-19T00:00:00"/>
    <s v="19"/>
    <s v="June"/>
    <x v="4"/>
    <m/>
  </r>
  <r>
    <x v="35900"/>
    <x v="33"/>
    <s v="Sports"/>
    <s v="Microsoft"/>
    <s v="doozerdude"/>
    <m/>
    <x v="482"/>
    <m/>
    <m/>
    <m/>
    <m/>
    <d v="2009-01-07T00:00:00"/>
    <s v="07"/>
    <s v="January"/>
    <x v="8"/>
    <m/>
  </r>
  <r>
    <x v="35901"/>
    <x v="15"/>
    <s v="Sports"/>
    <s v="Sega"/>
    <s v="Sega"/>
    <m/>
    <x v="482"/>
    <m/>
    <m/>
    <m/>
    <m/>
    <d v="1993-09-03T00:00:00"/>
    <s v="03"/>
    <s v="September"/>
    <x v="27"/>
    <m/>
  </r>
  <r>
    <x v="35902"/>
    <x v="5"/>
    <s v="Sports"/>
    <s v="Dejobaan Games"/>
    <s v="Dejobaan Games"/>
    <m/>
    <x v="482"/>
    <m/>
    <m/>
    <m/>
    <m/>
    <d v="2009-09-03T00:00:00"/>
    <s v="03"/>
    <s v="September"/>
    <x v="8"/>
    <m/>
  </r>
  <r>
    <x v="35903"/>
    <x v="5"/>
    <s v="Sports"/>
    <s v="Mindscape"/>
    <s v="Mindscape"/>
    <m/>
    <x v="482"/>
    <m/>
    <m/>
    <m/>
    <m/>
    <d v="1997-06-30T00:00:00"/>
    <s v="30"/>
    <s v="June"/>
    <x v="20"/>
    <m/>
  </r>
  <r>
    <x v="35904"/>
    <x v="5"/>
    <s v="Sports"/>
    <s v="Unknown"/>
    <s v="Overtime Sports"/>
    <m/>
    <x v="482"/>
    <m/>
    <m/>
    <m/>
    <m/>
    <m/>
    <s v="00"/>
    <s v="January"/>
    <x v="31"/>
    <m/>
  </r>
  <r>
    <x v="35905"/>
    <x v="5"/>
    <s v="Sports"/>
    <s v="Unknown"/>
    <s v="Overtime Sports"/>
    <m/>
    <x v="482"/>
    <m/>
    <m/>
    <m/>
    <m/>
    <d v="1997-09-30T00:00:00"/>
    <s v="30"/>
    <s v="September"/>
    <x v="20"/>
    <m/>
  </r>
  <r>
    <x v="35906"/>
    <x v="20"/>
    <s v="Sports"/>
    <s v="Data East"/>
    <s v="Kuusou Kagaku"/>
    <m/>
    <x v="482"/>
    <m/>
    <m/>
    <m/>
    <m/>
    <d v="1993-12-01T00:00:00"/>
    <s v="01"/>
    <s v="December"/>
    <x v="27"/>
    <m/>
  </r>
  <r>
    <x v="35907"/>
    <x v="5"/>
    <s v="Sports"/>
    <s v="Data East"/>
    <s v="Cinemaware"/>
    <m/>
    <x v="482"/>
    <m/>
    <m/>
    <m/>
    <m/>
    <d v="1991-01-01T00:00:00"/>
    <s v="01"/>
    <s v="January"/>
    <x v="37"/>
    <m/>
  </r>
  <r>
    <x v="35908"/>
    <x v="44"/>
    <s v="Sports"/>
    <s v="Tasuke"/>
    <s v="Tasuke"/>
    <m/>
    <x v="482"/>
    <m/>
    <m/>
    <m/>
    <m/>
    <d v="2011-04-04T00:00:00"/>
    <s v="04"/>
    <s v="April"/>
    <x v="4"/>
    <m/>
  </r>
  <r>
    <x v="35909"/>
    <x v="33"/>
    <s v="Sports"/>
    <s v="Microsoft"/>
    <s v="Haruneko"/>
    <m/>
    <x v="482"/>
    <m/>
    <m/>
    <m/>
    <m/>
    <d v="2010-04-25T00:00:00"/>
    <s v="25"/>
    <s v="April"/>
    <x v="5"/>
    <m/>
  </r>
  <r>
    <x v="35910"/>
    <x v="20"/>
    <s v="Sports"/>
    <s v="Nippon Telenet"/>
    <s v="Nippon Telenet"/>
    <m/>
    <x v="482"/>
    <m/>
    <m/>
    <m/>
    <m/>
    <d v="1993-12-22T00:00:00"/>
    <s v="22"/>
    <s v="December"/>
    <x v="27"/>
    <m/>
  </r>
  <r>
    <x v="35911"/>
    <x v="8"/>
    <s v="Sports"/>
    <s v="Gremlin Interactive Ltd"/>
    <s v="Gremlin Interactive"/>
    <m/>
    <x v="482"/>
    <m/>
    <m/>
    <m/>
    <m/>
    <d v="1999-01-01T00:00:00"/>
    <s v="01"/>
    <s v="January"/>
    <x v="17"/>
    <m/>
  </r>
  <r>
    <x v="35912"/>
    <x v="5"/>
    <s v="Sports"/>
    <s v="Sierra Entertainment"/>
    <s v="Gremlin Interactive"/>
    <m/>
    <x v="482"/>
    <m/>
    <m/>
    <m/>
    <m/>
    <d v="1998-01-01T00:00:00"/>
    <s v="01"/>
    <s v="January"/>
    <x v="25"/>
    <m/>
  </r>
  <r>
    <x v="35912"/>
    <x v="8"/>
    <s v="Sports"/>
    <s v="Gremlin Interactive Ltd"/>
    <s v="Gremlin Interactive"/>
    <m/>
    <x v="482"/>
    <m/>
    <m/>
    <m/>
    <m/>
    <d v="1998-02-01T00:00:00"/>
    <s v="01"/>
    <s v="February"/>
    <x v="25"/>
    <m/>
  </r>
  <r>
    <x v="35913"/>
    <x v="5"/>
    <s v="Sports"/>
    <s v="Gremlin Interactive Ltd"/>
    <s v="Gremlin Interactive"/>
    <m/>
    <x v="482"/>
    <m/>
    <m/>
    <m/>
    <m/>
    <d v="1999-01-01T00:00:00"/>
    <s v="01"/>
    <s v="January"/>
    <x v="17"/>
    <m/>
  </r>
  <r>
    <x v="35913"/>
    <x v="8"/>
    <s v="Sports"/>
    <s v="Gremlin Interactive Ltd"/>
    <s v="Gremlin Interactive"/>
    <m/>
    <x v="482"/>
    <m/>
    <m/>
    <m/>
    <m/>
    <d v="1999-04-01T00:00:00"/>
    <s v="01"/>
    <s v="April"/>
    <x v="17"/>
    <m/>
  </r>
  <r>
    <x v="35833"/>
    <x v="5"/>
    <s v="Sports"/>
    <s v="Gremlin Interactive Ltd"/>
    <s v="Gremlin Interactive Ltd."/>
    <m/>
    <x v="482"/>
    <m/>
    <m/>
    <m/>
    <m/>
    <d v="1995-01-01T00:00:00"/>
    <s v="01"/>
    <s v="January"/>
    <x v="26"/>
    <m/>
  </r>
  <r>
    <x v="35914"/>
    <x v="8"/>
    <s v="Sports"/>
    <s v="Gremlin Interactive Ltd"/>
    <s v="Gremlin Interactive"/>
    <m/>
    <x v="482"/>
    <m/>
    <m/>
    <m/>
    <m/>
    <d v="1997-11-01T00:00:00"/>
    <s v="01"/>
    <s v="November"/>
    <x v="20"/>
    <m/>
  </r>
  <r>
    <x v="35914"/>
    <x v="5"/>
    <s v="Sports"/>
    <s v="Gremlin Interactive Ltd"/>
    <s v="Gremlin Interactive"/>
    <m/>
    <x v="482"/>
    <m/>
    <m/>
    <m/>
    <m/>
    <d v="1998-01-01T00:00:00"/>
    <s v="01"/>
    <s v="January"/>
    <x v="25"/>
    <m/>
  </r>
  <r>
    <x v="35915"/>
    <x v="5"/>
    <s v="Sports"/>
    <s v="Gremlin Interactive Ltd"/>
    <s v="Gremlin Interactive"/>
    <m/>
    <x v="482"/>
    <m/>
    <m/>
    <m/>
    <m/>
    <d v="1999-01-01T00:00:00"/>
    <s v="01"/>
    <s v="January"/>
    <x v="17"/>
    <m/>
  </r>
  <r>
    <x v="35915"/>
    <x v="8"/>
    <s v="Sports"/>
    <s v="Gremlin Interactive Ltd"/>
    <s v="Gremlin Interactive"/>
    <m/>
    <x v="482"/>
    <m/>
    <m/>
    <m/>
    <m/>
    <d v="1998-12-01T00:00:00"/>
    <s v="01"/>
    <s v="December"/>
    <x v="25"/>
    <m/>
  </r>
  <r>
    <x v="35916"/>
    <x v="5"/>
    <s v="Sports"/>
    <s v="Gremlin Interactive Ltd"/>
    <s v="Gremlin Interactive"/>
    <m/>
    <x v="482"/>
    <m/>
    <m/>
    <m/>
    <m/>
    <d v="1997-01-01T00:00:00"/>
    <s v="01"/>
    <s v="January"/>
    <x v="20"/>
    <m/>
  </r>
  <r>
    <x v="35916"/>
    <x v="8"/>
    <s v="Sports"/>
    <s v="Gremlin Interactive Ltd"/>
    <s v="Gremlin Interactive"/>
    <m/>
    <x v="482"/>
    <m/>
    <m/>
    <m/>
    <m/>
    <d v="1997-05-01T00:00:00"/>
    <s v="01"/>
    <s v="May"/>
    <x v="20"/>
    <m/>
  </r>
  <r>
    <x v="6134"/>
    <x v="5"/>
    <s v="Sports"/>
    <s v="Gremlin Interactive Ltd"/>
    <s v="Gremlin Interactive"/>
    <m/>
    <x v="482"/>
    <m/>
    <m/>
    <m/>
    <m/>
    <d v="1999-01-01T00:00:00"/>
    <s v="01"/>
    <s v="January"/>
    <x v="17"/>
    <m/>
  </r>
  <r>
    <x v="35917"/>
    <x v="8"/>
    <s v="Sports"/>
    <s v="Psygnosis"/>
    <s v="Shen Studios"/>
    <m/>
    <x v="482"/>
    <m/>
    <m/>
    <m/>
    <m/>
    <d v="1998-01-01T00:00:00"/>
    <s v="01"/>
    <s v="January"/>
    <x v="25"/>
    <m/>
  </r>
  <r>
    <x v="35918"/>
    <x v="8"/>
    <s v="Sports"/>
    <s v="Psygnosis"/>
    <s v="Shen Studios"/>
    <m/>
    <x v="482"/>
    <m/>
    <m/>
    <m/>
    <m/>
    <d v="1997-04-01T00:00:00"/>
    <s v="01"/>
    <s v="April"/>
    <x v="20"/>
    <m/>
  </r>
  <r>
    <x v="35919"/>
    <x v="7"/>
    <s v="Sports"/>
    <s v="Unknown"/>
    <s v="Wicked Witch"/>
    <m/>
    <x v="482"/>
    <m/>
    <m/>
    <m/>
    <m/>
    <d v="2011-05-19T00:00:00"/>
    <s v="19"/>
    <s v="May"/>
    <x v="4"/>
    <m/>
  </r>
  <r>
    <x v="35920"/>
    <x v="8"/>
    <s v="Sports"/>
    <s v="EA Sports"/>
    <s v="EA Sports"/>
    <m/>
    <x v="482"/>
    <m/>
    <m/>
    <m/>
    <m/>
    <d v="1999-06-01T00:00:00"/>
    <s v="01"/>
    <s v="June"/>
    <x v="17"/>
    <m/>
  </r>
  <r>
    <x v="35921"/>
    <x v="6"/>
    <s v="Sports"/>
    <s v="Sony Computer Entertainment"/>
    <s v="Wicked Witch Software"/>
    <n v="3"/>
    <x v="482"/>
    <m/>
    <m/>
    <m/>
    <m/>
    <d v="2009-09-10T00:00:00"/>
    <s v="10"/>
    <s v="September"/>
    <x v="8"/>
    <m/>
  </r>
  <r>
    <x v="35921"/>
    <x v="14"/>
    <s v="Sports"/>
    <s v="Home Entertainment Suppliers"/>
    <s v="Wicked Witch Software"/>
    <n v="3"/>
    <x v="482"/>
    <m/>
    <m/>
    <m/>
    <m/>
    <d v="2010-03-25T00:00:00"/>
    <s v="25"/>
    <s v="March"/>
    <x v="5"/>
    <m/>
  </r>
  <r>
    <x v="35922"/>
    <x v="3"/>
    <s v="Sports"/>
    <s v="HES Interactive"/>
    <s v="Big Ant Studios"/>
    <m/>
    <x v="482"/>
    <m/>
    <m/>
    <m/>
    <m/>
    <d v="2011-04-21T00:00:00"/>
    <s v="21"/>
    <s v="April"/>
    <x v="4"/>
    <m/>
  </r>
  <r>
    <x v="35922"/>
    <x v="6"/>
    <s v="Sports"/>
    <s v="Unknown"/>
    <s v="Big Ant Studios"/>
    <m/>
    <x v="482"/>
    <m/>
    <m/>
    <m/>
    <m/>
    <m/>
    <s v="00"/>
    <s v="January"/>
    <x v="31"/>
    <m/>
  </r>
  <r>
    <x v="35922"/>
    <x v="0"/>
    <s v="Sports"/>
    <s v="HES Interactive"/>
    <s v="Big Ant Studios"/>
    <m/>
    <x v="482"/>
    <m/>
    <m/>
    <m/>
    <m/>
    <d v="2011-04-21T00:00:00"/>
    <s v="21"/>
    <s v="April"/>
    <x v="4"/>
    <m/>
  </r>
  <r>
    <x v="35922"/>
    <x v="5"/>
    <s v="Sports"/>
    <s v="Unknown"/>
    <s v="Big Ant Studios"/>
    <m/>
    <x v="482"/>
    <m/>
    <m/>
    <m/>
    <m/>
    <m/>
    <s v="00"/>
    <s v="January"/>
    <x v="31"/>
    <m/>
  </r>
  <r>
    <x v="35923"/>
    <x v="2"/>
    <s v="Sports"/>
    <s v="Acclaim Entertainment"/>
    <s v="IR Gurus Interactive Ltd."/>
    <m/>
    <x v="482"/>
    <m/>
    <m/>
    <m/>
    <m/>
    <d v="2002-09-05T00:00:00"/>
    <s v="05"/>
    <s v="September"/>
    <x v="2"/>
    <m/>
  </r>
  <r>
    <x v="35923"/>
    <x v="5"/>
    <s v="Sports"/>
    <s v="Acclaim Entertainment"/>
    <s v="IR Gurus Interactive Ltd."/>
    <m/>
    <x v="482"/>
    <m/>
    <m/>
    <m/>
    <m/>
    <d v="2002-09-01T00:00:00"/>
    <s v="01"/>
    <s v="September"/>
    <x v="2"/>
    <m/>
  </r>
  <r>
    <x v="35923"/>
    <x v="13"/>
    <s v="Sports"/>
    <s v="Acclaim Entertainment"/>
    <s v="IR Gurus Interactive Ltd."/>
    <m/>
    <x v="482"/>
    <m/>
    <m/>
    <m/>
    <m/>
    <d v="2002-11-01T00:00:00"/>
    <s v="01"/>
    <s v="November"/>
    <x v="2"/>
    <m/>
  </r>
  <r>
    <x v="35924"/>
    <x v="2"/>
    <s v="Sports"/>
    <s v="Acclaim Entertainment"/>
    <s v="IR Gurus"/>
    <m/>
    <x v="482"/>
    <m/>
    <m/>
    <m/>
    <m/>
    <d v="2003-11-21T00:00:00"/>
    <s v="21"/>
    <s v="November"/>
    <x v="15"/>
    <m/>
  </r>
  <r>
    <x v="35924"/>
    <x v="13"/>
    <s v="Sports"/>
    <s v="Acclaim Entertainment"/>
    <s v="IR Gurus"/>
    <m/>
    <x v="482"/>
    <m/>
    <m/>
    <m/>
    <m/>
    <d v="2003-08-01T00:00:00"/>
    <s v="01"/>
    <s v="August"/>
    <x v="15"/>
    <m/>
  </r>
  <r>
    <x v="35925"/>
    <x v="13"/>
    <s v="Sports"/>
    <s v="Acclaim Entertainment"/>
    <s v="IR Gurus Interactive Ltd."/>
    <m/>
    <x v="482"/>
    <m/>
    <m/>
    <m/>
    <m/>
    <d v="2004-01-01T00:00:00"/>
    <s v="01"/>
    <s v="January"/>
    <x v="16"/>
    <m/>
  </r>
  <r>
    <x v="35925"/>
    <x v="2"/>
    <s v="Sports"/>
    <s v="Acclaim Entertainment"/>
    <s v="IR Gurus Interactive Ltd."/>
    <m/>
    <x v="482"/>
    <m/>
    <m/>
    <m/>
    <m/>
    <d v="2004-01-01T00:00:00"/>
    <s v="01"/>
    <s v="January"/>
    <x v="16"/>
    <m/>
  </r>
  <r>
    <x v="35925"/>
    <x v="5"/>
    <s v="Sports"/>
    <s v="Acclaim Entertainment"/>
    <s v="IR Gurus Interactive Ltd."/>
    <m/>
    <x v="482"/>
    <m/>
    <m/>
    <m/>
    <m/>
    <d v="2004-01-01T00:00:00"/>
    <s v="01"/>
    <s v="January"/>
    <x v="16"/>
    <m/>
  </r>
  <r>
    <x v="7085"/>
    <x v="11"/>
    <s v="Sports"/>
    <s v="Cryo Interactive"/>
    <s v="Aqua Pacific"/>
    <m/>
    <x v="482"/>
    <m/>
    <m/>
    <m/>
    <m/>
    <d v="2003-11-21T00:00:00"/>
    <s v="21"/>
    <s v="November"/>
    <x v="15"/>
    <m/>
  </r>
  <r>
    <x v="35926"/>
    <x v="8"/>
    <s v="Sports"/>
    <s v="Mud Duck Productions"/>
    <s v="Mud Duck"/>
    <m/>
    <x v="482"/>
    <m/>
    <m/>
    <m/>
    <m/>
    <d v="2003-09-01T00:00:00"/>
    <s v="01"/>
    <s v="September"/>
    <x v="15"/>
    <m/>
  </r>
  <r>
    <x v="35927"/>
    <x v="5"/>
    <s v="Sports"/>
    <s v="OGPlanet"/>
    <s v="Ntreev Soft"/>
    <m/>
    <x v="482"/>
    <m/>
    <m/>
    <m/>
    <m/>
    <d v="2005-11-13T00:00:00"/>
    <s v="13"/>
    <s v="November"/>
    <x v="14"/>
    <m/>
  </r>
  <r>
    <x v="35928"/>
    <x v="8"/>
    <s v="Sports"/>
    <s v="3DO"/>
    <s v="Anco Software"/>
    <m/>
    <x v="482"/>
    <m/>
    <m/>
    <m/>
    <m/>
    <d v="2000-11-24T00:00:00"/>
    <s v="24"/>
    <s v="November"/>
    <x v="21"/>
    <m/>
  </r>
  <r>
    <x v="35928"/>
    <x v="2"/>
    <s v="Sports"/>
    <s v="3DO"/>
    <s v="Anco Software"/>
    <m/>
    <x v="482"/>
    <m/>
    <m/>
    <m/>
    <m/>
    <d v="2001-09-21T00:00:00"/>
    <s v="21"/>
    <s v="September"/>
    <x v="10"/>
    <m/>
  </r>
  <r>
    <x v="35929"/>
    <x v="11"/>
    <s v="Sports"/>
    <s v="Ubisoft"/>
    <s v="Exient Entertainment"/>
    <m/>
    <x v="482"/>
    <m/>
    <m/>
    <m/>
    <m/>
    <d v="2002-05-24T00:00:00"/>
    <s v="24"/>
    <s v="May"/>
    <x v="2"/>
    <m/>
  </r>
  <r>
    <x v="35929"/>
    <x v="8"/>
    <s v="Sports"/>
    <s v="Ubisoft"/>
    <s v="Anco Software"/>
    <m/>
    <x v="482"/>
    <m/>
    <m/>
    <m/>
    <m/>
    <d v="2002-05-14T00:00:00"/>
    <s v="14"/>
    <s v="May"/>
    <x v="2"/>
    <m/>
  </r>
  <r>
    <x v="35929"/>
    <x v="5"/>
    <s v="Sports"/>
    <s v="Ubisoft"/>
    <s v="Anco Software"/>
    <m/>
    <x v="482"/>
    <m/>
    <m/>
    <m/>
    <m/>
    <d v="2002-01-01T00:00:00"/>
    <s v="01"/>
    <s v="January"/>
    <x v="2"/>
    <m/>
  </r>
  <r>
    <x v="35930"/>
    <x v="5"/>
    <s v="Sports"/>
    <s v="Ubisoft"/>
    <s v="Anco Software"/>
    <m/>
    <x v="482"/>
    <m/>
    <m/>
    <m/>
    <m/>
    <d v="2003-01-01T00:00:00"/>
    <s v="01"/>
    <s v="January"/>
    <x v="15"/>
    <m/>
  </r>
  <r>
    <x v="35931"/>
    <x v="25"/>
    <s v="Sports"/>
    <s v="Ocean"/>
    <s v="Dark Technologies"/>
    <m/>
    <x v="482"/>
    <m/>
    <m/>
    <m/>
    <m/>
    <d v="1992-01-01T00:00:00"/>
    <s v="01"/>
    <s v="January"/>
    <x v="34"/>
    <m/>
  </r>
  <r>
    <x v="35932"/>
    <x v="3"/>
    <s v="Sports"/>
    <s v="505 Games"/>
    <s v="505 Games"/>
    <m/>
    <x v="482"/>
    <m/>
    <m/>
    <m/>
    <m/>
    <d v="2010-09-17T00:00:00"/>
    <s v="17"/>
    <s v="September"/>
    <x v="5"/>
    <m/>
  </r>
  <r>
    <x v="35932"/>
    <x v="7"/>
    <s v="Sports"/>
    <s v="505 Games"/>
    <s v="505 Games"/>
    <m/>
    <x v="482"/>
    <m/>
    <m/>
    <m/>
    <m/>
    <d v="2010-09-17T00:00:00"/>
    <s v="17"/>
    <s v="September"/>
    <x v="5"/>
    <m/>
  </r>
  <r>
    <x v="35933"/>
    <x v="9"/>
    <s v="Sports"/>
    <s v="O-Games"/>
    <s v="Oxygen Interactive"/>
    <m/>
    <x v="482"/>
    <m/>
    <m/>
    <m/>
    <m/>
    <d v="2010-05-07T00:00:00"/>
    <s v="07"/>
    <s v="May"/>
    <x v="5"/>
    <m/>
  </r>
  <r>
    <x v="35934"/>
    <x v="8"/>
    <s v="Sports"/>
    <s v="Eidos Interactive"/>
    <s v="Eidos Interactive"/>
    <m/>
    <x v="482"/>
    <m/>
    <m/>
    <m/>
    <m/>
    <d v="1997-08-01T00:00:00"/>
    <s v="01"/>
    <s v="August"/>
    <x v="20"/>
    <m/>
  </r>
  <r>
    <x v="35935"/>
    <x v="8"/>
    <s v="Sports"/>
    <s v="Phoenix Games"/>
    <s v="Phoenix Games"/>
    <m/>
    <x v="482"/>
    <m/>
    <m/>
    <m/>
    <m/>
    <d v="2003-03-14T00:00:00"/>
    <s v="14"/>
    <s v="March"/>
    <x v="15"/>
    <m/>
  </r>
  <r>
    <x v="35936"/>
    <x v="12"/>
    <s v="Sports"/>
    <s v="Victory Lap Games"/>
    <s v="Aicom"/>
    <m/>
    <x v="482"/>
    <m/>
    <m/>
    <m/>
    <m/>
    <d v="1989-12-01T00:00:00"/>
    <s v="01"/>
    <s v="December"/>
    <x v="23"/>
    <m/>
  </r>
  <r>
    <x v="35937"/>
    <x v="8"/>
    <s v="Sports"/>
    <s v="Acclaim Entertainment"/>
    <s v="Acclaim"/>
    <n v="4.8"/>
    <x v="482"/>
    <m/>
    <m/>
    <m/>
    <m/>
    <d v="1997-06-30T00:00:00"/>
    <s v="30"/>
    <s v="June"/>
    <x v="20"/>
    <m/>
  </r>
  <r>
    <x v="35938"/>
    <x v="44"/>
    <s v="Sports"/>
    <s v="Skyworks Interactive"/>
    <s v="Skyworks Interactive"/>
    <m/>
    <x v="482"/>
    <m/>
    <m/>
    <m/>
    <m/>
    <d v="2011-01-31T00:00:00"/>
    <s v="31"/>
    <s v="January"/>
    <x v="4"/>
    <m/>
  </r>
  <r>
    <x v="35939"/>
    <x v="19"/>
    <s v="Sports"/>
    <s v="Acclaim Entertainment"/>
    <s v="Iguana Entertainment"/>
    <m/>
    <x v="482"/>
    <m/>
    <m/>
    <m/>
    <m/>
    <d v="1997-01-01T00:00:00"/>
    <s v="01"/>
    <s v="January"/>
    <x v="20"/>
    <m/>
  </r>
  <r>
    <x v="35939"/>
    <x v="5"/>
    <s v="Sports"/>
    <s v="Acclaim Entertainment"/>
    <s v="Iguana Entertainment"/>
    <m/>
    <x v="482"/>
    <m/>
    <m/>
    <m/>
    <m/>
    <d v="1997-01-01T00:00:00"/>
    <s v="01"/>
    <s v="January"/>
    <x v="20"/>
    <m/>
  </r>
  <r>
    <x v="2936"/>
    <x v="25"/>
    <s v="Sports"/>
    <s v="Acclaim Entertainment"/>
    <s v="Realtime Associates"/>
    <m/>
    <x v="482"/>
    <m/>
    <m/>
    <m/>
    <m/>
    <d v="1999-01-01T00:00:00"/>
    <s v="01"/>
    <s v="January"/>
    <x v="17"/>
    <m/>
  </r>
  <r>
    <x v="4336"/>
    <x v="25"/>
    <s v="Sports"/>
    <s v="Acclaim Entertainment"/>
    <s v="KnowWonder"/>
    <m/>
    <x v="482"/>
    <m/>
    <m/>
    <m/>
    <m/>
    <d v="2000-06-01T00:00:00"/>
    <s v="01"/>
    <s v="June"/>
    <x v="21"/>
    <m/>
  </r>
  <r>
    <x v="2710"/>
    <x v="5"/>
    <s v="Sports"/>
    <s v="Acclaim Entertainment"/>
    <s v="Acclaim Entertainment"/>
    <m/>
    <x v="482"/>
    <m/>
    <m/>
    <m/>
    <m/>
    <d v="2003-01-01T00:00:00"/>
    <s v="01"/>
    <s v="January"/>
    <x v="15"/>
    <m/>
  </r>
  <r>
    <x v="2389"/>
    <x v="25"/>
    <s v="Sports"/>
    <s v="Acclaim Entertainment"/>
    <s v="Realtime Associates"/>
    <m/>
    <x v="482"/>
    <m/>
    <m/>
    <m/>
    <m/>
    <d v="1998-05-01T00:00:00"/>
    <s v="01"/>
    <s v="May"/>
    <x v="25"/>
    <m/>
  </r>
  <r>
    <x v="11830"/>
    <x v="14"/>
    <s v="Sports"/>
    <s v="Midas Interactive Entertainment"/>
    <s v="Access"/>
    <m/>
    <x v="482"/>
    <m/>
    <m/>
    <m/>
    <m/>
    <d v="2010-11-24T00:00:00"/>
    <s v="24"/>
    <s v="November"/>
    <x v="5"/>
    <m/>
  </r>
  <r>
    <x v="35940"/>
    <x v="8"/>
    <s v="Sports"/>
    <s v="Ubisoft"/>
    <s v="Smart Dog"/>
    <m/>
    <x v="482"/>
    <m/>
    <m/>
    <m/>
    <m/>
    <d v="1998-11-01T00:00:00"/>
    <s v="01"/>
    <s v="November"/>
    <x v="25"/>
    <m/>
  </r>
  <r>
    <x v="35941"/>
    <x v="8"/>
    <s v="Sports"/>
    <s v="Ubisoft"/>
    <s v="Aqua Pacific"/>
    <m/>
    <x v="482"/>
    <m/>
    <m/>
    <m/>
    <m/>
    <d v="2000-08-18T00:00:00"/>
    <s v="18"/>
    <s v="August"/>
    <x v="21"/>
    <m/>
  </r>
  <r>
    <x v="35942"/>
    <x v="25"/>
    <s v="Sports"/>
    <s v="Ubisoft"/>
    <s v="Smart Dog"/>
    <m/>
    <x v="482"/>
    <m/>
    <m/>
    <m/>
    <m/>
    <d v="1999-01-01T00:00:00"/>
    <s v="01"/>
    <s v="January"/>
    <x v="17"/>
    <m/>
  </r>
  <r>
    <x v="35943"/>
    <x v="5"/>
    <s v="Sports"/>
    <s v="Unknown"/>
    <s v="Audiogenic Software Ltd."/>
    <m/>
    <x v="482"/>
    <m/>
    <m/>
    <m/>
    <m/>
    <d v="1993-01-01T00:00:00"/>
    <s v="01"/>
    <s v="January"/>
    <x v="27"/>
    <m/>
  </r>
  <r>
    <x v="35944"/>
    <x v="2"/>
    <s v="Sports"/>
    <s v="Sony Computer Entertainment"/>
    <s v="Namco"/>
    <m/>
    <x v="482"/>
    <m/>
    <m/>
    <m/>
    <m/>
    <d v="2002-12-06T00:00:00"/>
    <s v="06"/>
    <s v="December"/>
    <x v="2"/>
    <m/>
  </r>
  <r>
    <x v="35945"/>
    <x v="5"/>
    <s v="Sports"/>
    <s v="JoWood Productions"/>
    <s v="RTL"/>
    <m/>
    <x v="482"/>
    <m/>
    <m/>
    <m/>
    <m/>
    <d v="2006-11-30T00:00:00"/>
    <s v="30"/>
    <s v="November"/>
    <x v="19"/>
    <m/>
  </r>
  <r>
    <x v="35946"/>
    <x v="5"/>
    <s v="Sports"/>
    <s v="THQ"/>
    <s v="THQ"/>
    <m/>
    <x v="482"/>
    <m/>
    <m/>
    <m/>
    <m/>
    <d v="2008-02-04T00:00:00"/>
    <s v="04"/>
    <s v="February"/>
    <x v="11"/>
    <m/>
  </r>
  <r>
    <x v="35947"/>
    <x v="5"/>
    <s v="Sports"/>
    <s v="GameTek"/>
    <s v="Imagitec Design, Inc."/>
    <m/>
    <x v="482"/>
    <m/>
    <m/>
    <m/>
    <m/>
    <d v="1992-01-01T00:00:00"/>
    <s v="01"/>
    <s v="January"/>
    <x v="34"/>
    <m/>
  </r>
  <r>
    <x v="35947"/>
    <x v="15"/>
    <s v="Sports"/>
    <s v="GameTek"/>
    <s v="Incredible Technologies"/>
    <m/>
    <x v="482"/>
    <m/>
    <m/>
    <m/>
    <m/>
    <d v="1992-03-04T00:00:00"/>
    <s v="04"/>
    <s v="March"/>
    <x v="34"/>
    <m/>
  </r>
  <r>
    <x v="35947"/>
    <x v="20"/>
    <s v="Sports"/>
    <s v="GameTek"/>
    <s v="Incredible Technologies"/>
    <m/>
    <x v="482"/>
    <m/>
    <m/>
    <m/>
    <m/>
    <d v="1993-04-01T00:00:00"/>
    <s v="01"/>
    <s v="April"/>
    <x v="27"/>
    <m/>
  </r>
  <r>
    <x v="35947"/>
    <x v="12"/>
    <s v="Sports"/>
    <s v="GameTek"/>
    <s v="Incredible Technologies"/>
    <m/>
    <x v="482"/>
    <m/>
    <m/>
    <m/>
    <m/>
    <d v="1991-10-01T00:00:00"/>
    <s v="01"/>
    <s v="October"/>
    <x v="37"/>
    <m/>
  </r>
  <r>
    <x v="35948"/>
    <x v="47"/>
    <s v="Sports"/>
    <s v="Sega"/>
    <s v="TecMagik"/>
    <m/>
    <x v="482"/>
    <m/>
    <m/>
    <m/>
    <m/>
    <d v="1993-01-01T00:00:00"/>
    <s v="01"/>
    <s v="January"/>
    <x v="27"/>
    <m/>
  </r>
  <r>
    <x v="35948"/>
    <x v="15"/>
    <s v="Sports"/>
    <s v="TecMagik"/>
    <s v="TecMagik"/>
    <m/>
    <x v="482"/>
    <m/>
    <m/>
    <m/>
    <m/>
    <d v="1992-01-01T00:00:00"/>
    <s v="01"/>
    <s v="January"/>
    <x v="34"/>
    <m/>
  </r>
  <r>
    <x v="35948"/>
    <x v="20"/>
    <s v="Sports"/>
    <s v="TecMagik"/>
    <s v="Radiance"/>
    <m/>
    <x v="482"/>
    <m/>
    <m/>
    <m/>
    <m/>
    <d v="1994-01-01T00:00:00"/>
    <s v="01"/>
    <s v="January"/>
    <x v="24"/>
    <m/>
  </r>
  <r>
    <x v="35948"/>
    <x v="35"/>
    <s v="Sports"/>
    <s v="Sega"/>
    <s v="TecMagik"/>
    <m/>
    <x v="482"/>
    <m/>
    <m/>
    <m/>
    <m/>
    <d v="1993-01-01T00:00:00"/>
    <s v="01"/>
    <s v="January"/>
    <x v="27"/>
    <m/>
  </r>
  <r>
    <x v="35949"/>
    <x v="8"/>
    <s v="Sports"/>
    <s v="Phoenix Games"/>
    <s v="Phoenix Games"/>
    <m/>
    <x v="482"/>
    <m/>
    <m/>
    <m/>
    <m/>
    <d v="2003-06-27T00:00:00"/>
    <s v="27"/>
    <s v="June"/>
    <x v="15"/>
    <m/>
  </r>
  <r>
    <x v="35950"/>
    <x v="5"/>
    <s v="Sports"/>
    <s v="SouthPeak Interactive"/>
    <s v="SouthPeak Games"/>
    <m/>
    <x v="482"/>
    <m/>
    <m/>
    <m/>
    <m/>
    <d v="1999-01-01T00:00:00"/>
    <s v="01"/>
    <s v="January"/>
    <x v="17"/>
    <m/>
  </r>
  <r>
    <x v="35951"/>
    <x v="8"/>
    <s v="Sports"/>
    <s v="Sony Computer Entertainment"/>
    <s v="Namco"/>
    <m/>
    <x v="482"/>
    <m/>
    <m/>
    <m/>
    <m/>
    <d v="1999-06-18T00:00:00"/>
    <s v="18"/>
    <s v="June"/>
    <x v="17"/>
    <m/>
  </r>
  <r>
    <x v="35952"/>
    <x v="5"/>
    <s v="Sports"/>
    <s v="Ascaron Entertainment"/>
    <s v="Ascaron Entertainment"/>
    <m/>
    <x v="482"/>
    <m/>
    <m/>
    <m/>
    <m/>
    <d v="1997-01-01T00:00:00"/>
    <s v="01"/>
    <s v="January"/>
    <x v="20"/>
    <m/>
  </r>
  <r>
    <x v="35953"/>
    <x v="25"/>
    <s v="Sports"/>
    <s v="LSP Games"/>
    <s v="M4 Limited"/>
    <m/>
    <x v="482"/>
    <m/>
    <m/>
    <m/>
    <m/>
    <d v="2001-01-01T00:00:00"/>
    <s v="01"/>
    <s v="January"/>
    <x v="10"/>
    <m/>
  </r>
  <r>
    <x v="35954"/>
    <x v="28"/>
    <s v="Sports"/>
    <s v="Hudson Soft"/>
    <s v="West One"/>
    <m/>
    <x v="482"/>
    <m/>
    <m/>
    <m/>
    <m/>
    <d v="2007-07-24T00:00:00"/>
    <s v="24"/>
    <s v="July"/>
    <x v="13"/>
    <m/>
  </r>
  <r>
    <x v="35954"/>
    <x v="32"/>
    <s v="Sports"/>
    <s v="Hudson Soft"/>
    <s v="West One"/>
    <m/>
    <x v="482"/>
    <m/>
    <m/>
    <m/>
    <m/>
    <d v="1988-12-22T00:00:00"/>
    <s v="22"/>
    <s v="December"/>
    <x v="29"/>
    <m/>
  </r>
  <r>
    <x v="35955"/>
    <x v="24"/>
    <s v="Sports"/>
    <s v="Arc System Works"/>
    <s v="Arc System Works"/>
    <m/>
    <x v="482"/>
    <m/>
    <m/>
    <m/>
    <m/>
    <d v="2011-08-10T00:00:00"/>
    <s v="10"/>
    <s v="August"/>
    <x v="4"/>
    <m/>
  </r>
  <r>
    <x v="35956"/>
    <x v="24"/>
    <s v="Sports"/>
    <s v="Arc System Works"/>
    <s v="Arc System Works"/>
    <m/>
    <x v="482"/>
    <m/>
    <m/>
    <m/>
    <m/>
    <d v="2011-06-07T00:00:00"/>
    <s v="07"/>
    <s v="June"/>
    <x v="4"/>
    <m/>
  </r>
  <r>
    <x v="35957"/>
    <x v="14"/>
    <s v="Sports"/>
    <s v="Icon Games"/>
    <s v="Icon Games"/>
    <m/>
    <x v="482"/>
    <m/>
    <m/>
    <m/>
    <m/>
    <d v="2010-08-24T00:00:00"/>
    <s v="24"/>
    <s v="August"/>
    <x v="5"/>
    <m/>
  </r>
  <r>
    <x v="35958"/>
    <x v="44"/>
    <s v="Sports"/>
    <s v="Skyworks Interactive"/>
    <s v="Skyworks Interactive"/>
    <n v="5.5"/>
    <x v="482"/>
    <m/>
    <m/>
    <m/>
    <m/>
    <d v="2009-11-16T00:00:00"/>
    <s v="16"/>
    <s v="November"/>
    <x v="8"/>
    <m/>
  </r>
  <r>
    <x v="35959"/>
    <x v="30"/>
    <s v="Sports"/>
    <s v="Unknown"/>
    <s v="Icon Games"/>
    <m/>
    <x v="482"/>
    <m/>
    <m/>
    <m/>
    <m/>
    <m/>
    <s v="00"/>
    <s v="January"/>
    <x v="31"/>
    <m/>
  </r>
  <r>
    <x v="35959"/>
    <x v="14"/>
    <s v="Sports"/>
    <s v="Icon Games"/>
    <s v="Icon Games"/>
    <m/>
    <x v="482"/>
    <m/>
    <m/>
    <m/>
    <m/>
    <d v="2010-06-29T00:00:00"/>
    <s v="29"/>
    <s v="June"/>
    <x v="5"/>
    <m/>
  </r>
  <r>
    <x v="35960"/>
    <x v="44"/>
    <s v="Sports"/>
    <s v="Skyworks Interactive"/>
    <s v="Skyworks Interactive"/>
    <m/>
    <x v="482"/>
    <m/>
    <m/>
    <m/>
    <m/>
    <d v="2009-12-28T00:00:00"/>
    <s v="28"/>
    <s v="December"/>
    <x v="8"/>
    <m/>
  </r>
  <r>
    <x v="35961"/>
    <x v="14"/>
    <s v="Sports"/>
    <s v="Icon Games"/>
    <s v="Icon Games Entertainment Ltd"/>
    <m/>
    <x v="482"/>
    <m/>
    <m/>
    <m/>
    <m/>
    <d v="2011-07-13T00:00:00"/>
    <s v="13"/>
    <s v="July"/>
    <x v="4"/>
    <m/>
  </r>
  <r>
    <x v="35962"/>
    <x v="30"/>
    <s v="Sports"/>
    <s v="Icon Games"/>
    <s v="Icon Games"/>
    <m/>
    <x v="482"/>
    <m/>
    <m/>
    <m/>
    <m/>
    <d v="2010-06-14T00:00:00"/>
    <s v="14"/>
    <s v="June"/>
    <x v="5"/>
    <m/>
  </r>
  <r>
    <x v="35963"/>
    <x v="35"/>
    <s v="Sports"/>
    <s v="Flying Edge"/>
    <s v="Arc Developments"/>
    <m/>
    <x v="482"/>
    <m/>
    <m/>
    <m/>
    <m/>
    <d v="1992-01-01T00:00:00"/>
    <s v="01"/>
    <s v="January"/>
    <x v="34"/>
    <m/>
  </r>
  <r>
    <x v="35963"/>
    <x v="15"/>
    <s v="Sports"/>
    <s v="Acclaim Entertainment"/>
    <s v="Arc Developments"/>
    <m/>
    <x v="482"/>
    <m/>
    <m/>
    <m/>
    <m/>
    <d v="1992-01-01T00:00:00"/>
    <s v="01"/>
    <s v="January"/>
    <x v="34"/>
    <m/>
  </r>
  <r>
    <x v="35964"/>
    <x v="12"/>
    <s v="Sports"/>
    <s v="Acclaim Entertainment"/>
    <s v="Rare Ltd."/>
    <m/>
    <x v="482"/>
    <m/>
    <m/>
    <m/>
    <m/>
    <d v="1990-11-01T00:00:00"/>
    <s v="01"/>
    <s v="November"/>
    <x v="28"/>
    <m/>
  </r>
  <r>
    <x v="8273"/>
    <x v="5"/>
    <s v="Sports"/>
    <s v="Ignition Entertainment"/>
    <s v="Awesome Developments"/>
    <m/>
    <x v="482"/>
    <m/>
    <m/>
    <m/>
    <m/>
    <d v="2004-04-01T00:00:00"/>
    <s v="01"/>
    <s v="April"/>
    <x v="16"/>
    <m/>
  </r>
  <r>
    <x v="35965"/>
    <x v="15"/>
    <s v="Sports"/>
    <s v="Sega"/>
    <s v="Sega"/>
    <m/>
    <x v="482"/>
    <m/>
    <m/>
    <m/>
    <m/>
    <d v="1989-01-01T00:00:00"/>
    <s v="01"/>
    <s v="January"/>
    <x v="23"/>
    <m/>
  </r>
  <r>
    <x v="12212"/>
    <x v="5"/>
    <s v="Sports"/>
    <s v="Atari"/>
    <s v="Etranges Libellules"/>
    <m/>
    <x v="482"/>
    <m/>
    <m/>
    <m/>
    <m/>
    <d v="2008-02-29T00:00:00"/>
    <s v="29"/>
    <s v="February"/>
    <x v="11"/>
    <m/>
  </r>
  <r>
    <x v="12212"/>
    <x v="3"/>
    <s v="Sports"/>
    <s v="Atari"/>
    <s v="Etranges Libellules"/>
    <m/>
    <x v="482"/>
    <m/>
    <m/>
    <m/>
    <m/>
    <d v="2008-08-22T00:00:00"/>
    <s v="22"/>
    <s v="August"/>
    <x v="11"/>
    <m/>
  </r>
  <r>
    <x v="12212"/>
    <x v="2"/>
    <s v="Sports"/>
    <s v="Atari"/>
    <s v="Etranges Libellules"/>
    <m/>
    <x v="482"/>
    <m/>
    <m/>
    <m/>
    <m/>
    <d v="2008-02-29T00:00:00"/>
    <s v="29"/>
    <s v="February"/>
    <x v="11"/>
    <m/>
  </r>
  <r>
    <x v="12212"/>
    <x v="9"/>
    <s v="Sports"/>
    <s v="Atari"/>
    <s v="Etranges Libellules"/>
    <m/>
    <x v="482"/>
    <m/>
    <m/>
    <m/>
    <m/>
    <d v="2008-02-29T00:00:00"/>
    <s v="29"/>
    <s v="February"/>
    <x v="11"/>
    <m/>
  </r>
  <r>
    <x v="35966"/>
    <x v="44"/>
    <s v="Sports"/>
    <s v="Tasuke"/>
    <s v="Tasuke"/>
    <m/>
    <x v="482"/>
    <m/>
    <m/>
    <m/>
    <m/>
    <d v="2010-06-09T00:00:00"/>
    <s v="09"/>
    <s v="June"/>
    <x v="5"/>
    <m/>
  </r>
  <r>
    <x v="35967"/>
    <x v="44"/>
    <s v="Sports"/>
    <s v="Tasuke"/>
    <s v="Tasuke"/>
    <m/>
    <x v="482"/>
    <m/>
    <m/>
    <m/>
    <m/>
    <d v="2011-06-29T00:00:00"/>
    <s v="29"/>
    <s v="June"/>
    <x v="4"/>
    <m/>
  </r>
  <r>
    <x v="3849"/>
    <x v="5"/>
    <s v="Sports"/>
    <s v="Eidos Interactive"/>
    <s v="Eurocom Entertainment Software"/>
    <m/>
    <x v="482"/>
    <m/>
    <m/>
    <m/>
    <m/>
    <d v="2004-10-05T00:00:00"/>
    <s v="05"/>
    <s v="October"/>
    <x v="16"/>
    <m/>
  </r>
  <r>
    <x v="35968"/>
    <x v="12"/>
    <s v="Sports"/>
    <s v="Bandai"/>
    <s v="Bandai"/>
    <m/>
    <x v="482"/>
    <m/>
    <m/>
    <m/>
    <m/>
    <d v="1987-07-01T00:00:00"/>
    <s v="01"/>
    <s v="July"/>
    <x v="35"/>
    <m/>
  </r>
  <r>
    <x v="35969"/>
    <x v="15"/>
    <s v="Sports"/>
    <s v="Sega"/>
    <s v="SIMS"/>
    <m/>
    <x v="482"/>
    <m/>
    <m/>
    <m/>
    <m/>
    <d v="1994-01-01T00:00:00"/>
    <s v="01"/>
    <s v="January"/>
    <x v="24"/>
    <m/>
  </r>
  <r>
    <x v="35970"/>
    <x v="15"/>
    <s v="Sports"/>
    <s v="Electronic Arts"/>
    <s v="Electronic Arts"/>
    <m/>
    <x v="482"/>
    <m/>
    <m/>
    <m/>
    <m/>
    <d v="1995-01-01T00:00:00"/>
    <s v="01"/>
    <s v="January"/>
    <x v="26"/>
    <m/>
  </r>
  <r>
    <x v="35971"/>
    <x v="33"/>
    <s v="Sports"/>
    <s v="Microsoft"/>
    <s v="Barkers Crest STUD1O"/>
    <m/>
    <x v="482"/>
    <m/>
    <m/>
    <m/>
    <m/>
    <d v="2009-09-02T00:00:00"/>
    <s v="02"/>
    <s v="September"/>
    <x v="8"/>
    <m/>
  </r>
  <r>
    <x v="35972"/>
    <x v="33"/>
    <s v="Sports"/>
    <s v="Microsoft"/>
    <s v="Maximinus"/>
    <m/>
    <x v="482"/>
    <m/>
    <m/>
    <m/>
    <m/>
    <d v="2010-08-27T00:00:00"/>
    <s v="27"/>
    <s v="August"/>
    <x v="5"/>
    <m/>
  </r>
  <r>
    <x v="35973"/>
    <x v="33"/>
    <s v="Sports"/>
    <s v="Microsoft"/>
    <s v="Bionic-Thumbs"/>
    <m/>
    <x v="482"/>
    <m/>
    <m/>
    <m/>
    <m/>
    <d v="2011-09-12T00:00:00"/>
    <s v="12"/>
    <s v="September"/>
    <x v="4"/>
    <m/>
  </r>
  <r>
    <x v="35974"/>
    <x v="33"/>
    <s v="Sports"/>
    <s v="Microsoft"/>
    <s v="Hotwave Games"/>
    <m/>
    <x v="482"/>
    <m/>
    <m/>
    <m/>
    <m/>
    <d v="2009-12-17T00:00:00"/>
    <s v="17"/>
    <s v="December"/>
    <x v="8"/>
    <m/>
  </r>
  <r>
    <x v="35975"/>
    <x v="45"/>
    <s v="Sports"/>
    <s v="Atari"/>
    <s v="Atari"/>
    <m/>
    <x v="482"/>
    <m/>
    <m/>
    <m/>
    <m/>
    <d v="1991-01-01T00:00:00"/>
    <s v="01"/>
    <s v="January"/>
    <x v="37"/>
    <m/>
  </r>
  <r>
    <x v="35976"/>
    <x v="8"/>
    <s v="Sports"/>
    <s v="LSP Games"/>
    <s v="LSP"/>
    <m/>
    <x v="482"/>
    <m/>
    <m/>
    <m/>
    <m/>
    <d v="2002-01-01T00:00:00"/>
    <s v="01"/>
    <s v="January"/>
    <x v="2"/>
    <m/>
  </r>
  <r>
    <x v="35977"/>
    <x v="33"/>
    <s v="Sports"/>
    <s v="505 Games"/>
    <s v="NaturalMotion Games"/>
    <n v="6"/>
    <x v="482"/>
    <m/>
    <m/>
    <m/>
    <m/>
    <d v="2011-06-29T00:00:00"/>
    <s v="29"/>
    <s v="June"/>
    <x v="4"/>
    <m/>
  </r>
  <r>
    <x v="2342"/>
    <x v="5"/>
    <s v="Sports"/>
    <s v="Humongous"/>
    <s v="Humongous Entertainment"/>
    <m/>
    <x v="482"/>
    <m/>
    <m/>
    <m/>
    <m/>
    <d v="1997-10-10T00:00:00"/>
    <s v="10"/>
    <s v="October"/>
    <x v="20"/>
    <m/>
  </r>
  <r>
    <x v="6368"/>
    <x v="5"/>
    <s v="Sports"/>
    <s v="Atari"/>
    <s v="Humongous Entertainment"/>
    <m/>
    <x v="482"/>
    <m/>
    <m/>
    <m/>
    <m/>
    <d v="2008-03-25T00:00:00"/>
    <s v="25"/>
    <s v="March"/>
    <x v="11"/>
    <m/>
  </r>
  <r>
    <x v="35978"/>
    <x v="5"/>
    <s v="Sports"/>
    <s v="Humongous"/>
    <s v="Unknown"/>
    <m/>
    <x v="482"/>
    <m/>
    <m/>
    <m/>
    <m/>
    <d v="2008-05-07T00:00:00"/>
    <s v="07"/>
    <s v="May"/>
    <x v="11"/>
    <m/>
  </r>
  <r>
    <x v="5029"/>
    <x v="5"/>
    <s v="Sports"/>
    <s v="Infogrames"/>
    <s v="Humongous Entertainment"/>
    <m/>
    <x v="482"/>
    <m/>
    <m/>
    <m/>
    <m/>
    <d v="2003-05-31T00:00:00"/>
    <s v="31"/>
    <s v="May"/>
    <x v="15"/>
    <m/>
  </r>
  <r>
    <x v="4686"/>
    <x v="5"/>
    <s v="Sports"/>
    <s v="Infogrames"/>
    <s v="Humongous Entertainment"/>
    <m/>
    <x v="482"/>
    <m/>
    <m/>
    <m/>
    <m/>
    <d v="2002-10-18T00:00:00"/>
    <s v="18"/>
    <s v="October"/>
    <x v="2"/>
    <m/>
  </r>
  <r>
    <x v="35979"/>
    <x v="5"/>
    <s v="Sports"/>
    <s v="Atari"/>
    <s v="Humongous Entertainment"/>
    <m/>
    <x v="482"/>
    <m/>
    <m/>
    <m/>
    <m/>
    <d v="2004-09-21T00:00:00"/>
    <s v="21"/>
    <s v="September"/>
    <x v="16"/>
    <m/>
  </r>
  <r>
    <x v="35980"/>
    <x v="5"/>
    <s v="Sports"/>
    <s v="Atari"/>
    <s v="Humongous Entertainment"/>
    <m/>
    <x v="482"/>
    <m/>
    <m/>
    <m/>
    <m/>
    <d v="2003-09-04T00:00:00"/>
    <s v="04"/>
    <s v="September"/>
    <x v="15"/>
    <m/>
  </r>
  <r>
    <x v="2023"/>
    <x v="5"/>
    <s v="Sports"/>
    <s v="GT Interactive"/>
    <s v="Humongous Entertainment"/>
    <m/>
    <x v="482"/>
    <m/>
    <m/>
    <m/>
    <m/>
    <d v="1999-01-01T00:00:00"/>
    <s v="01"/>
    <s v="January"/>
    <x v="17"/>
    <m/>
  </r>
  <r>
    <x v="8309"/>
    <x v="5"/>
    <s v="Sports"/>
    <s v="Atari"/>
    <s v="Humongous Entertainment"/>
    <m/>
    <x v="482"/>
    <m/>
    <m/>
    <m/>
    <m/>
    <d v="2007-10-23T00:00:00"/>
    <s v="23"/>
    <s v="October"/>
    <x v="13"/>
    <m/>
  </r>
  <r>
    <x v="4632"/>
    <x v="5"/>
    <s v="Sports"/>
    <s v="Atari"/>
    <s v="Humongous Entertainment"/>
    <m/>
    <x v="482"/>
    <m/>
    <m/>
    <m/>
    <m/>
    <d v="2008-10-29T00:00:00"/>
    <s v="29"/>
    <s v="October"/>
    <x v="11"/>
    <m/>
  </r>
  <r>
    <x v="35981"/>
    <x v="5"/>
    <s v="Sports"/>
    <s v="Infogrames"/>
    <s v="Humongous Entertainment"/>
    <m/>
    <x v="482"/>
    <m/>
    <m/>
    <m/>
    <m/>
    <d v="2001-01-01T00:00:00"/>
    <s v="01"/>
    <s v="January"/>
    <x v="10"/>
    <m/>
  </r>
  <r>
    <x v="35982"/>
    <x v="5"/>
    <s v="Sports"/>
    <s v="Atari"/>
    <s v="Humongous Entertainment"/>
    <m/>
    <x v="482"/>
    <m/>
    <m/>
    <m/>
    <m/>
    <d v="2003-09-04T00:00:00"/>
    <s v="04"/>
    <s v="September"/>
    <x v="15"/>
    <m/>
  </r>
  <r>
    <x v="4786"/>
    <x v="5"/>
    <s v="Sports"/>
    <s v="Atari"/>
    <s v="Humongous Entertainment"/>
    <m/>
    <x v="482"/>
    <m/>
    <m/>
    <m/>
    <m/>
    <d v="2005-09-20T00:00:00"/>
    <s v="20"/>
    <s v="September"/>
    <x v="14"/>
    <m/>
  </r>
  <r>
    <x v="35983"/>
    <x v="11"/>
    <s v="Sports"/>
    <s v="Atari"/>
    <s v="Humongous"/>
    <m/>
    <x v="482"/>
    <m/>
    <m/>
    <m/>
    <m/>
    <d v="2004-10-04T00:00:00"/>
    <s v="04"/>
    <s v="October"/>
    <x v="16"/>
    <m/>
  </r>
  <r>
    <x v="8316"/>
    <x v="5"/>
    <s v="Sports"/>
    <s v="Atari"/>
    <s v="Humongous"/>
    <m/>
    <x v="482"/>
    <m/>
    <m/>
    <m/>
    <m/>
    <d v="2005-10-04T00:00:00"/>
    <s v="04"/>
    <s v="October"/>
    <x v="14"/>
    <m/>
  </r>
  <r>
    <x v="5903"/>
    <x v="5"/>
    <s v="Sports"/>
    <s v="Unknown"/>
    <s v="Unknown"/>
    <m/>
    <x v="482"/>
    <m/>
    <m/>
    <m/>
    <m/>
    <m/>
    <s v="00"/>
    <s v="January"/>
    <x v="31"/>
    <m/>
  </r>
  <r>
    <x v="11827"/>
    <x v="11"/>
    <s v="Sports"/>
    <s v="Atari"/>
    <s v="Humongous Entertainment / Game Brains"/>
    <m/>
    <x v="482"/>
    <m/>
    <m/>
    <m/>
    <m/>
    <d v="2006-06-12T00:00:00"/>
    <s v="12"/>
    <s v="June"/>
    <x v="19"/>
    <m/>
  </r>
  <r>
    <x v="11827"/>
    <x v="5"/>
    <s v="Sports"/>
    <s v="Atari"/>
    <s v="Humongous Entertainment"/>
    <m/>
    <x v="482"/>
    <m/>
    <m/>
    <m/>
    <m/>
    <d v="2006-09-11T00:00:00"/>
    <s v="11"/>
    <s v="September"/>
    <x v="19"/>
    <m/>
  </r>
  <r>
    <x v="11827"/>
    <x v="22"/>
    <s v="Sports"/>
    <s v="Atari"/>
    <s v="Humongous Entertainment"/>
    <m/>
    <x v="482"/>
    <m/>
    <m/>
    <m/>
    <m/>
    <d v="2007-04-03T00:00:00"/>
    <s v="03"/>
    <s v="April"/>
    <x v="13"/>
    <m/>
  </r>
  <r>
    <x v="35984"/>
    <x v="5"/>
    <s v="Sports"/>
    <s v="Atari"/>
    <s v="Humongous Entertainment"/>
    <m/>
    <x v="482"/>
    <m/>
    <m/>
    <m/>
    <m/>
    <d v="2007-02-20T00:00:00"/>
    <s v="20"/>
    <s v="February"/>
    <x v="13"/>
    <m/>
  </r>
  <r>
    <x v="35984"/>
    <x v="2"/>
    <s v="Sports"/>
    <s v="Atari"/>
    <s v="Game Brains"/>
    <m/>
    <x v="482"/>
    <m/>
    <m/>
    <m/>
    <m/>
    <d v="2007-02-13T00:00:00"/>
    <s v="13"/>
    <s v="February"/>
    <x v="13"/>
    <m/>
  </r>
  <r>
    <x v="35984"/>
    <x v="11"/>
    <s v="Sports"/>
    <s v="Atari"/>
    <s v="Mistic Software"/>
    <m/>
    <x v="482"/>
    <m/>
    <m/>
    <m/>
    <m/>
    <d v="2006-11-14T00:00:00"/>
    <s v="14"/>
    <s v="November"/>
    <x v="19"/>
    <m/>
  </r>
  <r>
    <x v="5628"/>
    <x v="5"/>
    <s v="Sports"/>
    <s v="Atari"/>
    <s v="HB Studios Multimedia"/>
    <m/>
    <x v="482"/>
    <m/>
    <m/>
    <m/>
    <m/>
    <d v="2010-05-25T00:00:00"/>
    <s v="25"/>
    <s v="May"/>
    <x v="5"/>
    <m/>
  </r>
  <r>
    <x v="35985"/>
    <x v="25"/>
    <s v="Sports"/>
    <s v="Starfish"/>
    <s v="Starfish"/>
    <m/>
    <x v="482"/>
    <m/>
    <m/>
    <m/>
    <m/>
    <d v="1998-07-24T00:00:00"/>
    <s v="24"/>
    <s v="July"/>
    <x v="25"/>
    <m/>
  </r>
  <r>
    <x v="35986"/>
    <x v="8"/>
    <s v="Sports"/>
    <s v="Tecmo"/>
    <s v="Tecmo"/>
    <m/>
    <x v="482"/>
    <m/>
    <m/>
    <m/>
    <m/>
    <d v="2002-07-25T00:00:00"/>
    <s v="25"/>
    <s v="July"/>
    <x v="2"/>
    <m/>
  </r>
  <r>
    <x v="35987"/>
    <x v="8"/>
    <s v="Sports"/>
    <s v="Fuji"/>
    <s v="Fujimic Inc."/>
    <m/>
    <x v="482"/>
    <m/>
    <m/>
    <m/>
    <m/>
    <d v="2000-09-14T00:00:00"/>
    <s v="14"/>
    <s v="September"/>
    <x v="21"/>
    <m/>
  </r>
  <r>
    <x v="35988"/>
    <x v="25"/>
    <s v="Sports"/>
    <s v="Starfish"/>
    <s v="Starfish"/>
    <m/>
    <x v="482"/>
    <m/>
    <m/>
    <m/>
    <m/>
    <d v="1998-07-24T00:00:00"/>
    <s v="24"/>
    <s v="July"/>
    <x v="25"/>
    <m/>
  </r>
  <r>
    <x v="35989"/>
    <x v="56"/>
    <s v="Sports"/>
    <s v="Unknown"/>
    <s v="Gizmondo Studios"/>
    <m/>
    <x v="482"/>
    <m/>
    <m/>
    <m/>
    <m/>
    <m/>
    <s v="00"/>
    <s v="January"/>
    <x v="31"/>
    <m/>
  </r>
  <r>
    <x v="35990"/>
    <x v="32"/>
    <s v="Sports"/>
    <s v="Turbo Technologies"/>
    <s v="Reflections Interactive"/>
    <m/>
    <x v="482"/>
    <m/>
    <m/>
    <m/>
    <m/>
    <d v="1992-01-01T00:00:00"/>
    <s v="01"/>
    <s v="January"/>
    <x v="34"/>
    <m/>
  </r>
  <r>
    <x v="35991"/>
    <x v="12"/>
    <s v="Sports"/>
    <s v="Bandai"/>
    <s v="TOSE Software"/>
    <m/>
    <x v="482"/>
    <m/>
    <m/>
    <m/>
    <m/>
    <d v="1989-02-01T00:00:00"/>
    <s v="01"/>
    <s v="February"/>
    <x v="23"/>
    <m/>
  </r>
  <r>
    <x v="35992"/>
    <x v="33"/>
    <s v="Sports"/>
    <s v="PixelStorm"/>
    <s v="PixelStorm"/>
    <n v="6.6"/>
    <x v="482"/>
    <m/>
    <m/>
    <m/>
    <m/>
    <d v="2005-11-22T00:00:00"/>
    <s v="22"/>
    <s v="November"/>
    <x v="14"/>
    <m/>
  </r>
  <r>
    <x v="2082"/>
    <x v="5"/>
    <s v="Sports"/>
    <s v="Activision"/>
    <s v="Pixel Tales"/>
    <m/>
    <x v="482"/>
    <m/>
    <m/>
    <m/>
    <m/>
    <d v="2008-10-28T00:00:00"/>
    <s v="28"/>
    <s v="October"/>
    <x v="11"/>
    <m/>
  </r>
  <r>
    <x v="35993"/>
    <x v="5"/>
    <s v="Sports"/>
    <s v="VU Games"/>
    <s v="Krome Studios"/>
    <m/>
    <x v="482"/>
    <m/>
    <m/>
    <m/>
    <m/>
    <d v="2002-11-15T00:00:00"/>
    <s v="15"/>
    <s v="November"/>
    <x v="2"/>
    <m/>
  </r>
  <r>
    <x v="4461"/>
    <x v="5"/>
    <s v="Sports"/>
    <s v="Mattel Interactive"/>
    <s v="Runecraft"/>
    <m/>
    <x v="482"/>
    <m/>
    <m/>
    <m/>
    <m/>
    <d v="2001-04-21T00:00:00"/>
    <s v="21"/>
    <s v="April"/>
    <x v="10"/>
    <m/>
  </r>
  <r>
    <x v="35994"/>
    <x v="25"/>
    <s v="Sports"/>
    <s v="Ubisoft"/>
    <s v="Live Media"/>
    <m/>
    <x v="482"/>
    <m/>
    <m/>
    <m/>
    <m/>
    <d v="2000-01-01T00:00:00"/>
    <s v="01"/>
    <s v="January"/>
    <x v="21"/>
    <m/>
  </r>
  <r>
    <x v="35995"/>
    <x v="15"/>
    <s v="Sports"/>
    <s v="Accolade"/>
    <s v="Accolade"/>
    <m/>
    <x v="482"/>
    <m/>
    <m/>
    <m/>
    <m/>
    <d v="1995-01-01T00:00:00"/>
    <s v="01"/>
    <s v="January"/>
    <x v="26"/>
    <m/>
  </r>
  <r>
    <x v="35996"/>
    <x v="15"/>
    <s v="Sports"/>
    <s v="Accolade"/>
    <s v="Accolade"/>
    <m/>
    <x v="482"/>
    <m/>
    <m/>
    <m/>
    <m/>
    <d v="1993-01-01T00:00:00"/>
    <s v="01"/>
    <s v="January"/>
    <x v="27"/>
    <m/>
  </r>
  <r>
    <x v="35996"/>
    <x v="20"/>
    <s v="Sports"/>
    <s v="Accolade"/>
    <s v="Accolade"/>
    <m/>
    <x v="482"/>
    <m/>
    <m/>
    <m/>
    <m/>
    <d v="1994-06-01T00:00:00"/>
    <s v="01"/>
    <s v="June"/>
    <x v="24"/>
    <m/>
  </r>
  <r>
    <x v="35798"/>
    <x v="28"/>
    <s v="Sports"/>
    <s v="Nintendo"/>
    <s v="Nintendo"/>
    <m/>
    <x v="482"/>
    <m/>
    <m/>
    <m/>
    <m/>
    <d v="2007-01-01T00:00:00"/>
    <s v="01"/>
    <s v="January"/>
    <x v="13"/>
    <m/>
  </r>
  <r>
    <x v="35798"/>
    <x v="24"/>
    <s v="Sports"/>
    <s v="Nintendo"/>
    <s v="Nintendo"/>
    <n v="5"/>
    <x v="482"/>
    <m/>
    <m/>
    <m/>
    <m/>
    <d v="2011-07-14T00:00:00"/>
    <s v="14"/>
    <s v="July"/>
    <x v="4"/>
    <m/>
  </r>
  <r>
    <x v="35997"/>
    <x v="24"/>
    <s v="Sports"/>
    <s v="Unknown"/>
    <s v="Nintendo"/>
    <m/>
    <x v="482"/>
    <m/>
    <m/>
    <m/>
    <m/>
    <m/>
    <s v="00"/>
    <s v="January"/>
    <x v="31"/>
    <m/>
  </r>
  <r>
    <x v="35998"/>
    <x v="5"/>
    <s v="Sports"/>
    <s v="Microsoft"/>
    <s v="WizBang! Software Productions"/>
    <m/>
    <x v="482"/>
    <m/>
    <m/>
    <m/>
    <m/>
    <d v="1999-03-31T00:00:00"/>
    <s v="31"/>
    <s v="March"/>
    <x v="17"/>
    <m/>
  </r>
  <r>
    <x v="35999"/>
    <x v="2"/>
    <s v="Sports"/>
    <s v="Unknown"/>
    <s v="Tamsoft"/>
    <m/>
    <x v="482"/>
    <m/>
    <m/>
    <m/>
    <m/>
    <m/>
    <s v="00"/>
    <s v="January"/>
    <x v="31"/>
    <m/>
  </r>
  <r>
    <x v="36000"/>
    <x v="8"/>
    <s v="Sports"/>
    <s v="Angel Studios"/>
    <s v="Angel Studios"/>
    <m/>
    <x v="482"/>
    <m/>
    <m/>
    <m/>
    <m/>
    <d v="1997-07-31T00:00:00"/>
    <s v="31"/>
    <s v="July"/>
    <x v="20"/>
    <m/>
  </r>
  <r>
    <x v="36001"/>
    <x v="8"/>
    <s v="Sports"/>
    <s v="Unknown"/>
    <s v="Unknown"/>
    <m/>
    <x v="482"/>
    <m/>
    <m/>
    <m/>
    <m/>
    <m/>
    <s v="00"/>
    <s v="January"/>
    <x v="31"/>
    <m/>
  </r>
  <r>
    <x v="36002"/>
    <x v="8"/>
    <s v="Sports"/>
    <s v="Konami"/>
    <s v="Konami"/>
    <m/>
    <x v="482"/>
    <m/>
    <m/>
    <m/>
    <m/>
    <d v="2001-01-25T00:00:00"/>
    <s v="25"/>
    <s v="January"/>
    <x v="10"/>
    <m/>
  </r>
  <r>
    <x v="36003"/>
    <x v="12"/>
    <s v="Sports"/>
    <s v="Culture Brain"/>
    <s v="Culture Brain"/>
    <m/>
    <x v="482"/>
    <m/>
    <m/>
    <m/>
    <m/>
    <d v="1990-03-01T00:00:00"/>
    <s v="01"/>
    <s v="March"/>
    <x v="28"/>
    <m/>
  </r>
  <r>
    <x v="36004"/>
    <x v="12"/>
    <s v="Sports"/>
    <s v="SNK"/>
    <s v="SNK Corporation"/>
    <m/>
    <x v="482"/>
    <m/>
    <m/>
    <m/>
    <m/>
    <d v="1989-07-01T00:00:00"/>
    <s v="01"/>
    <s v="July"/>
    <x v="23"/>
    <m/>
  </r>
  <r>
    <x v="36005"/>
    <x v="28"/>
    <s v="Sports"/>
    <s v="D4 Enterprise"/>
    <s v="SNK Corporation"/>
    <m/>
    <x v="482"/>
    <m/>
    <m/>
    <m/>
    <m/>
    <d v="2007-12-10T00:00:00"/>
    <s v="10"/>
    <s v="December"/>
    <x v="13"/>
    <m/>
  </r>
  <r>
    <x v="36005"/>
    <x v="14"/>
    <s v="Sports"/>
    <s v="SNK Playmore"/>
    <s v="SNK Corporation"/>
    <m/>
    <x v="482"/>
    <m/>
    <m/>
    <m/>
    <m/>
    <d v="2011-07-19T00:00:00"/>
    <s v="19"/>
    <s v="July"/>
    <x v="4"/>
    <m/>
  </r>
  <r>
    <x v="36005"/>
    <x v="29"/>
    <s v="Sports"/>
    <s v="SNK"/>
    <s v="SNK Corporation"/>
    <m/>
    <x v="482"/>
    <m/>
    <m/>
    <m/>
    <m/>
    <d v="1992-04-28T00:00:00"/>
    <s v="28"/>
    <s v="April"/>
    <x v="34"/>
    <m/>
  </r>
  <r>
    <x v="36006"/>
    <x v="29"/>
    <s v="Sports"/>
    <s v="SNK"/>
    <s v="SNK Corporation"/>
    <m/>
    <x v="482"/>
    <m/>
    <m/>
    <m/>
    <m/>
    <d v="1994-09-09T00:00:00"/>
    <s v="09"/>
    <s v="September"/>
    <x v="24"/>
    <m/>
  </r>
  <r>
    <x v="36007"/>
    <x v="12"/>
    <s v="Sports"/>
    <s v="Romstar"/>
    <s v="Pixel"/>
    <m/>
    <x v="482"/>
    <m/>
    <m/>
    <m/>
    <m/>
    <d v="1992-07-01T00:00:00"/>
    <s v="01"/>
    <s v="July"/>
    <x v="34"/>
    <m/>
  </r>
  <r>
    <x v="36008"/>
    <x v="29"/>
    <s v="Sports"/>
    <s v="SNK"/>
    <s v="SNK Corporation"/>
    <m/>
    <x v="482"/>
    <m/>
    <m/>
    <m/>
    <m/>
    <d v="1991-07-01T00:00:00"/>
    <s v="01"/>
    <s v="July"/>
    <x v="37"/>
    <m/>
  </r>
  <r>
    <x v="36008"/>
    <x v="14"/>
    <s v="Sports"/>
    <s v="SNK Playmore"/>
    <s v="SNK Corporation"/>
    <m/>
    <x v="482"/>
    <m/>
    <m/>
    <m/>
    <m/>
    <d v="2010-12-21T00:00:00"/>
    <s v="21"/>
    <s v="December"/>
    <x v="5"/>
    <m/>
  </r>
  <r>
    <x v="36009"/>
    <x v="29"/>
    <s v="Sports"/>
    <s v="SNK"/>
    <s v="SNK Corporation"/>
    <m/>
    <x v="482"/>
    <m/>
    <m/>
    <m/>
    <m/>
    <d v="1995-04-21T00:00:00"/>
    <s v="21"/>
    <s v="April"/>
    <x v="26"/>
    <m/>
  </r>
  <r>
    <x v="36010"/>
    <x v="14"/>
    <s v="Sports"/>
    <s v="SNK Playmore"/>
    <s v="SNK Corporation"/>
    <m/>
    <x v="482"/>
    <m/>
    <m/>
    <m/>
    <m/>
    <d v="2011-01-18T00:00:00"/>
    <s v="18"/>
    <s v="January"/>
    <x v="4"/>
    <m/>
  </r>
  <r>
    <x v="36011"/>
    <x v="25"/>
    <s v="Sports"/>
    <s v="Jaleco"/>
    <s v="Jaleco Entertainment"/>
    <m/>
    <x v="482"/>
    <m/>
    <m/>
    <m/>
    <m/>
    <d v="1990-07-01T00:00:00"/>
    <s v="01"/>
    <s v="July"/>
    <x v="28"/>
    <m/>
  </r>
  <r>
    <x v="36011"/>
    <x v="12"/>
    <s v="Sports"/>
    <s v="Jaleco"/>
    <s v="Jaleco Entertainment"/>
    <m/>
    <x v="482"/>
    <m/>
    <m/>
    <m/>
    <m/>
    <d v="1988-07-01T00:00:00"/>
    <s v="01"/>
    <s v="July"/>
    <x v="29"/>
    <m/>
  </r>
  <r>
    <x v="36011"/>
    <x v="28"/>
    <s v="Sports"/>
    <s v="Jaleco"/>
    <s v="Jaleco Entertainment"/>
    <m/>
    <x v="482"/>
    <m/>
    <m/>
    <m/>
    <m/>
    <d v="2008-04-07T00:00:00"/>
    <s v="07"/>
    <s v="April"/>
    <x v="11"/>
    <m/>
  </r>
  <r>
    <x v="2317"/>
    <x v="19"/>
    <s v="Sports"/>
    <s v="Unknown"/>
    <s v="Jaleco"/>
    <m/>
    <x v="482"/>
    <m/>
    <m/>
    <m/>
    <m/>
    <m/>
    <s v="00"/>
    <s v="January"/>
    <x v="31"/>
    <m/>
  </r>
  <r>
    <x v="36012"/>
    <x v="12"/>
    <s v="Sports"/>
    <s v="Jaleco"/>
    <s v="Jaleco Entertainment"/>
    <m/>
    <x v="482"/>
    <m/>
    <m/>
    <m/>
    <m/>
    <d v="1991-09-01T00:00:00"/>
    <s v="01"/>
    <s v="September"/>
    <x v="37"/>
    <m/>
  </r>
  <r>
    <x v="36013"/>
    <x v="12"/>
    <s v="Sports"/>
    <s v="Jaleco"/>
    <s v="Jaleco Entertainment"/>
    <m/>
    <x v="482"/>
    <m/>
    <m/>
    <m/>
    <m/>
    <d v="1993-04-01T00:00:00"/>
    <s v="01"/>
    <s v="April"/>
    <x v="27"/>
    <m/>
  </r>
  <r>
    <x v="36014"/>
    <x v="12"/>
    <s v="Sports"/>
    <s v="Jaleco"/>
    <s v="Jaleco Entertainment"/>
    <m/>
    <x v="482"/>
    <m/>
    <m/>
    <m/>
    <m/>
    <d v="1990-01-01T00:00:00"/>
    <s v="01"/>
    <s v="January"/>
    <x v="28"/>
    <m/>
  </r>
  <r>
    <x v="36015"/>
    <x v="2"/>
    <s v="Sports"/>
    <s v="Unknown"/>
    <s v="Jorudan"/>
    <m/>
    <x v="482"/>
    <m/>
    <m/>
    <m/>
    <m/>
    <m/>
    <s v="00"/>
    <s v="January"/>
    <x v="31"/>
    <m/>
  </r>
  <r>
    <x v="36016"/>
    <x v="10"/>
    <s v="Sports"/>
    <s v="Atari"/>
    <s v="Atari"/>
    <m/>
    <x v="482"/>
    <m/>
    <m/>
    <m/>
    <m/>
    <d v="1978-01-01T00:00:00"/>
    <s v="01"/>
    <s v="January"/>
    <x v="43"/>
    <m/>
  </r>
  <r>
    <x v="36017"/>
    <x v="47"/>
    <s v="Sports"/>
    <s v="Sega"/>
    <s v="Sega"/>
    <m/>
    <x v="482"/>
    <m/>
    <m/>
    <m/>
    <m/>
    <d v="1989-01-01T00:00:00"/>
    <s v="01"/>
    <s v="January"/>
    <x v="23"/>
    <m/>
  </r>
  <r>
    <x v="36018"/>
    <x v="33"/>
    <s v="Sports"/>
    <s v="Microsoft"/>
    <s v="Nick Metnik"/>
    <m/>
    <x v="482"/>
    <m/>
    <m/>
    <m/>
    <m/>
    <d v="2010-08-15T00:00:00"/>
    <s v="15"/>
    <s v="August"/>
    <x v="5"/>
    <m/>
  </r>
  <r>
    <x v="36019"/>
    <x v="2"/>
    <s v="Sports"/>
    <s v="Agetec"/>
    <s v="Tamsoft"/>
    <m/>
    <x v="482"/>
    <m/>
    <m/>
    <m/>
    <m/>
    <d v="2004-02-27T00:00:00"/>
    <s v="27"/>
    <s v="February"/>
    <x v="16"/>
    <m/>
  </r>
  <r>
    <x v="36020"/>
    <x v="45"/>
    <s v="Sports"/>
    <s v="Atari"/>
    <s v="Atari"/>
    <m/>
    <x v="482"/>
    <m/>
    <m/>
    <m/>
    <m/>
    <d v="1992-01-01T00:00:00"/>
    <s v="01"/>
    <s v="January"/>
    <x v="34"/>
    <m/>
  </r>
  <r>
    <x v="36020"/>
    <x v="51"/>
    <s v="Sports"/>
    <s v="Atari"/>
    <s v="Atari"/>
    <m/>
    <x v="482"/>
    <m/>
    <m/>
    <m/>
    <m/>
    <d v="1990-01-01T00:00:00"/>
    <s v="01"/>
    <s v="January"/>
    <x v="28"/>
    <m/>
  </r>
  <r>
    <x v="36021"/>
    <x v="8"/>
    <s v="Sports"/>
    <s v="Sammy Corporation"/>
    <s v="Saurus"/>
    <m/>
    <x v="482"/>
    <m/>
    <m/>
    <m/>
    <m/>
    <d v="1998-06-11T00:00:00"/>
    <s v="11"/>
    <s v="June"/>
    <x v="25"/>
    <m/>
  </r>
  <r>
    <x v="36022"/>
    <x v="25"/>
    <s v="Sports"/>
    <s v="Starfish"/>
    <s v="Starfish"/>
    <m/>
    <x v="482"/>
    <m/>
    <m/>
    <m/>
    <m/>
    <d v="1996-06-21T00:00:00"/>
    <s v="21"/>
    <s v="June"/>
    <x v="18"/>
    <m/>
  </r>
  <r>
    <x v="36023"/>
    <x v="8"/>
    <s v="Sports"/>
    <s v="Unknown"/>
    <s v="Jack of All Games"/>
    <m/>
    <x v="482"/>
    <m/>
    <m/>
    <m/>
    <m/>
    <m/>
    <s v="00"/>
    <s v="January"/>
    <x v="31"/>
    <m/>
  </r>
  <r>
    <x v="36024"/>
    <x v="8"/>
    <s v="Sports"/>
    <s v="ASCII Media Works"/>
    <s v="ASC Games"/>
    <m/>
    <x v="482"/>
    <m/>
    <m/>
    <m/>
    <m/>
    <d v="2000-03-22T00:00:00"/>
    <s v="22"/>
    <s v="March"/>
    <x v="21"/>
    <m/>
  </r>
  <r>
    <x v="36025"/>
    <x v="2"/>
    <s v="Sports"/>
    <s v="Sammy Corporation"/>
    <s v="Sammy Studios"/>
    <m/>
    <x v="482"/>
    <m/>
    <m/>
    <m/>
    <m/>
    <d v="2003-02-27T00:00:00"/>
    <s v="27"/>
    <s v="February"/>
    <x v="15"/>
    <m/>
  </r>
  <r>
    <x v="21029"/>
    <x v="25"/>
    <s v="Sports"/>
    <s v="THQ"/>
    <s v="Natsume"/>
    <m/>
    <x v="482"/>
    <m/>
    <m/>
    <m/>
    <m/>
    <d v="1999-11-04T00:00:00"/>
    <s v="04"/>
    <s v="November"/>
    <x v="17"/>
    <m/>
  </r>
  <r>
    <x v="21029"/>
    <x v="15"/>
    <s v="Sports"/>
    <s v="Black Pearl"/>
    <s v="Black Pearl"/>
    <m/>
    <x v="482"/>
    <m/>
    <m/>
    <m/>
    <m/>
    <d v="1995-01-01T00:00:00"/>
    <s v="01"/>
    <s v="January"/>
    <x v="26"/>
    <m/>
  </r>
  <r>
    <x v="21029"/>
    <x v="21"/>
    <s v="Sports"/>
    <s v="THQ"/>
    <s v="Natsume"/>
    <m/>
    <x v="482"/>
    <m/>
    <m/>
    <m/>
    <m/>
    <d v="1999-11-04T00:00:00"/>
    <s v="04"/>
    <s v="November"/>
    <x v="17"/>
    <m/>
  </r>
  <r>
    <x v="21029"/>
    <x v="20"/>
    <s v="Sports"/>
    <s v="Malibu Games"/>
    <s v="Malibu Games"/>
    <m/>
    <x v="482"/>
    <m/>
    <m/>
    <m/>
    <m/>
    <d v="1995-06-01T00:00:00"/>
    <s v="01"/>
    <s v="June"/>
    <x v="26"/>
    <m/>
  </r>
  <r>
    <x v="21030"/>
    <x v="20"/>
    <s v="Sports"/>
    <s v="Black Pearl"/>
    <s v="Black Pearl"/>
    <m/>
    <x v="482"/>
    <m/>
    <m/>
    <m/>
    <m/>
    <d v="1996-07-01T00:00:00"/>
    <s v="01"/>
    <s v="July"/>
    <x v="18"/>
    <m/>
  </r>
  <r>
    <x v="21030"/>
    <x v="15"/>
    <s v="Sports"/>
    <s v="Black Pearl"/>
    <s v="Black Pearl"/>
    <m/>
    <x v="482"/>
    <m/>
    <m/>
    <m/>
    <m/>
    <d v="1996-01-01T00:00:00"/>
    <s v="01"/>
    <s v="January"/>
    <x v="18"/>
    <m/>
  </r>
  <r>
    <x v="21031"/>
    <x v="5"/>
    <s v="Sports"/>
    <s v="THQ"/>
    <s v="Inland Productions"/>
    <m/>
    <x v="482"/>
    <m/>
    <m/>
    <m/>
    <m/>
    <d v="1998-01-01T00:00:00"/>
    <s v="01"/>
    <s v="January"/>
    <x v="25"/>
    <m/>
  </r>
  <r>
    <x v="4342"/>
    <x v="5"/>
    <s v="Sports"/>
    <s v="Unknown"/>
    <s v="Piranha Games"/>
    <m/>
    <x v="482"/>
    <m/>
    <m/>
    <m/>
    <m/>
    <m/>
    <s v="00"/>
    <s v="January"/>
    <x v="31"/>
    <m/>
  </r>
  <r>
    <x v="2388"/>
    <x v="5"/>
    <s v="Sports"/>
    <s v="XS Games"/>
    <s v="Griffin International"/>
    <m/>
    <x v="482"/>
    <m/>
    <m/>
    <m/>
    <m/>
    <d v="2009-09-29T00:00:00"/>
    <s v="29"/>
    <s v="September"/>
    <x v="8"/>
    <m/>
  </r>
  <r>
    <x v="36026"/>
    <x v="7"/>
    <s v="Sports"/>
    <s v="XS Games"/>
    <s v="XS Games"/>
    <m/>
    <x v="482"/>
    <m/>
    <m/>
    <m/>
    <m/>
    <d v="2011-10-17T00:00:00"/>
    <s v="17"/>
    <s v="October"/>
    <x v="4"/>
    <m/>
  </r>
  <r>
    <x v="36027"/>
    <x v="18"/>
    <s v="Sports"/>
    <s v="Visco"/>
    <s v="Visco"/>
    <m/>
    <x v="482"/>
    <m/>
    <m/>
    <m/>
    <m/>
    <d v="2000-04-28T00:00:00"/>
    <s v="28"/>
    <s v="April"/>
    <x v="21"/>
    <m/>
  </r>
  <r>
    <x v="36028"/>
    <x v="11"/>
    <s v="Sports"/>
    <s v="Konami"/>
    <s v="Konami"/>
    <m/>
    <x v="482"/>
    <m/>
    <m/>
    <m/>
    <m/>
    <d v="2002-12-05T00:00:00"/>
    <s v="05"/>
    <s v="December"/>
    <x v="2"/>
    <m/>
  </r>
  <r>
    <x v="36029"/>
    <x v="20"/>
    <s v="Sports"/>
    <s v="Hot-B"/>
    <s v="Starfish"/>
    <m/>
    <x v="482"/>
    <m/>
    <m/>
    <m/>
    <m/>
    <d v="1994-11-01T00:00:00"/>
    <s v="01"/>
    <s v="November"/>
    <x v="24"/>
    <m/>
  </r>
  <r>
    <x v="36030"/>
    <x v="8"/>
    <s v="Sports"/>
    <s v="Hearty Robin"/>
    <s v="Hearty Robin"/>
    <m/>
    <x v="482"/>
    <m/>
    <m/>
    <m/>
    <m/>
    <d v="1998-02-11T00:00:00"/>
    <s v="11"/>
    <s v="February"/>
    <x v="25"/>
    <m/>
  </r>
  <r>
    <x v="36031"/>
    <x v="8"/>
    <s v="Sports"/>
    <s v="Hearty Robin"/>
    <s v="Hearty Robin"/>
    <m/>
    <x v="482"/>
    <m/>
    <m/>
    <m/>
    <m/>
    <d v="2000-08-10T00:00:00"/>
    <s v="10"/>
    <s v="August"/>
    <x v="21"/>
    <m/>
  </r>
  <r>
    <x v="36032"/>
    <x v="17"/>
    <s v="Sports"/>
    <s v="Visco"/>
    <s v="Visco"/>
    <m/>
    <x v="482"/>
    <m/>
    <m/>
    <m/>
    <m/>
    <d v="2000-12-21T00:00:00"/>
    <s v="21"/>
    <s v="December"/>
    <x v="21"/>
    <m/>
  </r>
  <r>
    <x v="36033"/>
    <x v="35"/>
    <s v="Sports"/>
    <s v="Namco"/>
    <s v="Namco"/>
    <m/>
    <x v="482"/>
    <m/>
    <m/>
    <m/>
    <m/>
    <d v="1991-01-01T00:00:00"/>
    <s v="01"/>
    <s v="January"/>
    <x v="37"/>
    <m/>
  </r>
  <r>
    <x v="3329"/>
    <x v="25"/>
    <s v="Sports"/>
    <s v="Banpresto"/>
    <s v="Banpresto"/>
    <m/>
    <x v="482"/>
    <m/>
    <m/>
    <m/>
    <m/>
    <d v="1992-10-16T00:00:00"/>
    <s v="16"/>
    <s v="October"/>
    <x v="34"/>
    <m/>
  </r>
  <r>
    <x v="36034"/>
    <x v="20"/>
    <s v="Sports"/>
    <s v="Banpresto"/>
    <s v="Banpresto"/>
    <m/>
    <x v="482"/>
    <m/>
    <m/>
    <m/>
    <m/>
    <d v="1993-07-23T00:00:00"/>
    <s v="23"/>
    <s v="July"/>
    <x v="27"/>
    <m/>
  </r>
  <r>
    <x v="36035"/>
    <x v="15"/>
    <s v="Sports"/>
    <s v="Sega"/>
    <s v="Santos"/>
    <m/>
    <x v="482"/>
    <m/>
    <m/>
    <m/>
    <m/>
    <d v="1991-02-15T00:00:00"/>
    <s v="15"/>
    <s v="February"/>
    <x v="37"/>
    <m/>
  </r>
  <r>
    <x v="36036"/>
    <x v="25"/>
    <s v="Sports"/>
    <s v="Quest"/>
    <s v="Quest Corporation"/>
    <m/>
    <x v="482"/>
    <m/>
    <m/>
    <m/>
    <m/>
    <d v="1990-08-31T00:00:00"/>
    <s v="31"/>
    <s v="August"/>
    <x v="28"/>
    <m/>
  </r>
  <r>
    <x v="36037"/>
    <x v="20"/>
    <s v="Sports"/>
    <s v="Banpresto"/>
    <s v="Banpresto"/>
    <m/>
    <x v="482"/>
    <m/>
    <m/>
    <m/>
    <m/>
    <d v="1994-11-25T00:00:00"/>
    <s v="25"/>
    <s v="November"/>
    <x v="24"/>
    <m/>
  </r>
  <r>
    <x v="36038"/>
    <x v="11"/>
    <s v="Sports"/>
    <s v="Starfish"/>
    <s v="Starfish"/>
    <m/>
    <x v="482"/>
    <m/>
    <m/>
    <m/>
    <m/>
    <d v="2003-09-26T00:00:00"/>
    <s v="26"/>
    <s v="September"/>
    <x v="15"/>
    <m/>
  </r>
  <r>
    <x v="12198"/>
    <x v="19"/>
    <s v="Sports"/>
    <s v="Acclaim Entertainment"/>
    <s v="Cyclone Studios"/>
    <m/>
    <x v="482"/>
    <m/>
    <m/>
    <m/>
    <m/>
    <d v="1997-01-01T00:00:00"/>
    <s v="01"/>
    <s v="January"/>
    <x v="20"/>
    <m/>
  </r>
  <r>
    <x v="12198"/>
    <x v="34"/>
    <s v="Sports"/>
    <s v="3DO"/>
    <s v="Cyclone Studios"/>
    <m/>
    <x v="482"/>
    <m/>
    <m/>
    <m/>
    <m/>
    <d v="1996-01-01T00:00:00"/>
    <s v="01"/>
    <s v="January"/>
    <x v="18"/>
    <m/>
  </r>
  <r>
    <x v="12198"/>
    <x v="5"/>
    <s v="Sports"/>
    <s v="Acclaim Entertainment"/>
    <s v="Unexpected Development"/>
    <m/>
    <x v="482"/>
    <m/>
    <m/>
    <m/>
    <m/>
    <d v="1997-06-30T00:00:00"/>
    <s v="30"/>
    <s v="June"/>
    <x v="20"/>
    <m/>
  </r>
  <r>
    <x v="36039"/>
    <x v="11"/>
    <s v="Sports"/>
    <s v="Micott &amp; Basara Inc."/>
    <s v="Micott &amp; Basara"/>
    <m/>
    <x v="482"/>
    <m/>
    <m/>
    <m/>
    <m/>
    <d v="2004-06-24T00:00:00"/>
    <s v="24"/>
    <s v="June"/>
    <x v="16"/>
    <m/>
  </r>
  <r>
    <x v="5356"/>
    <x v="5"/>
    <s v="Sports"/>
    <s v="Unknown"/>
    <s v="Nerjyzed Entertainment"/>
    <m/>
    <x v="482"/>
    <m/>
    <m/>
    <m/>
    <m/>
    <m/>
    <s v="00"/>
    <s v="January"/>
    <x v="31"/>
    <m/>
  </r>
  <r>
    <x v="36040"/>
    <x v="5"/>
    <s v="Sports"/>
    <s v="Summitsoft Entertainment"/>
    <s v="Unknown"/>
    <m/>
    <x v="482"/>
    <m/>
    <m/>
    <m/>
    <m/>
    <d v="2003-03-04T00:00:00"/>
    <s v="04"/>
    <s v="March"/>
    <x v="15"/>
    <m/>
  </r>
  <r>
    <x v="36041"/>
    <x v="5"/>
    <s v="Sports"/>
    <s v="GT Interactive"/>
    <s v="Illusion Softworks"/>
    <m/>
    <x v="482"/>
    <m/>
    <m/>
    <m/>
    <m/>
    <d v="1998-12-31T00:00:00"/>
    <s v="31"/>
    <s v="December"/>
    <x v="25"/>
    <m/>
  </r>
  <r>
    <x v="36042"/>
    <x v="33"/>
    <s v="Sports"/>
    <s v="Microsoft"/>
    <s v="Utopioneer Games"/>
    <m/>
    <x v="482"/>
    <m/>
    <m/>
    <m/>
    <m/>
    <d v="2011-01-24T00:00:00"/>
    <s v="24"/>
    <s v="January"/>
    <x v="4"/>
    <m/>
  </r>
  <r>
    <x v="36043"/>
    <x v="12"/>
    <s v="Sports"/>
    <s v="ASCII Entertainment"/>
    <s v="ASCII Entertainment"/>
    <m/>
    <x v="482"/>
    <m/>
    <m/>
    <m/>
    <m/>
    <d v="1991-12-21T00:00:00"/>
    <s v="21"/>
    <s v="December"/>
    <x v="37"/>
    <m/>
  </r>
  <r>
    <x v="36044"/>
    <x v="12"/>
    <s v="Sports"/>
    <s v="ASCII Entertainment"/>
    <s v="ASCII Entertainment"/>
    <m/>
    <x v="482"/>
    <m/>
    <m/>
    <m/>
    <m/>
    <d v="1988-07-15T00:00:00"/>
    <s v="15"/>
    <s v="July"/>
    <x v="29"/>
    <m/>
  </r>
  <r>
    <x v="36044"/>
    <x v="11"/>
    <s v="Sports"/>
    <s v="Enterbrain"/>
    <s v="ParityBit"/>
    <m/>
    <x v="482"/>
    <m/>
    <m/>
    <m/>
    <m/>
    <d v="2002-10-25T00:00:00"/>
    <s v="25"/>
    <s v="October"/>
    <x v="2"/>
    <m/>
  </r>
  <r>
    <x v="36045"/>
    <x v="2"/>
    <s v="Sports"/>
    <s v="Conspiracy Entertainment"/>
    <s v="49Games"/>
    <m/>
    <x v="482"/>
    <m/>
    <m/>
    <m/>
    <m/>
    <d v="2008-02-26T00:00:00"/>
    <s v="26"/>
    <s v="February"/>
    <x v="11"/>
    <m/>
  </r>
  <r>
    <x v="36046"/>
    <x v="30"/>
    <s v="Sports"/>
    <s v="Big John Games"/>
    <s v="Big John Games"/>
    <m/>
    <x v="482"/>
    <m/>
    <m/>
    <m/>
    <m/>
    <d v="2011-11-24T00:00:00"/>
    <s v="24"/>
    <s v="November"/>
    <x v="4"/>
    <m/>
  </r>
  <r>
    <x v="36046"/>
    <x v="44"/>
    <s v="Sports"/>
    <s v="Big John Games"/>
    <s v="Big John Games"/>
    <m/>
    <x v="482"/>
    <m/>
    <m/>
    <m/>
    <m/>
    <d v="2011-05-16T00:00:00"/>
    <s v="16"/>
    <s v="May"/>
    <x v="4"/>
    <m/>
  </r>
  <r>
    <x v="36047"/>
    <x v="7"/>
    <s v="Sports"/>
    <s v="THQ"/>
    <s v="THQ"/>
    <m/>
    <x v="482"/>
    <m/>
    <m/>
    <m/>
    <m/>
    <d v="2011-09-26T00:00:00"/>
    <s v="26"/>
    <s v="September"/>
    <x v="4"/>
    <m/>
  </r>
  <r>
    <x v="36048"/>
    <x v="5"/>
    <s v="Sports"/>
    <s v="Midway Games"/>
    <s v="Play Mechanix"/>
    <m/>
    <x v="482"/>
    <m/>
    <m/>
    <m/>
    <m/>
    <d v="2007-10-01T00:00:00"/>
    <s v="01"/>
    <s v="October"/>
    <x v="13"/>
    <m/>
  </r>
  <r>
    <x v="36049"/>
    <x v="8"/>
    <s v="Sports"/>
    <s v="Vap"/>
    <s v="Vap"/>
    <m/>
    <x v="482"/>
    <m/>
    <m/>
    <m/>
    <m/>
    <d v="1997-03-14T00:00:00"/>
    <s v="14"/>
    <s v="March"/>
    <x v="20"/>
    <m/>
  </r>
  <r>
    <x v="36050"/>
    <x v="8"/>
    <s v="Sports"/>
    <s v="Agetec"/>
    <s v="Now Production"/>
    <m/>
    <x v="482"/>
    <m/>
    <m/>
    <m/>
    <m/>
    <d v="2003-07-15T00:00:00"/>
    <s v="15"/>
    <s v="July"/>
    <x v="15"/>
    <m/>
  </r>
  <r>
    <x v="29060"/>
    <x v="24"/>
    <s v="Sports"/>
    <s v="Zoo Games"/>
    <s v="Zoo Games"/>
    <m/>
    <x v="482"/>
    <m/>
    <m/>
    <m/>
    <m/>
    <m/>
    <s v="00"/>
    <s v="January"/>
    <x v="31"/>
    <m/>
  </r>
  <r>
    <x v="36051"/>
    <x v="25"/>
    <s v="Sports"/>
    <s v="Technos Japan Corporation"/>
    <s v="Technos Japan Corporation"/>
    <m/>
    <x v="482"/>
    <m/>
    <m/>
    <m/>
    <m/>
    <d v="1993-07-16T00:00:00"/>
    <s v="16"/>
    <s v="July"/>
    <x v="27"/>
    <m/>
  </r>
  <r>
    <x v="36052"/>
    <x v="20"/>
    <s v="Sports"/>
    <s v="Hudson Soft"/>
    <s v="Hudson Soft"/>
    <m/>
    <x v="482"/>
    <m/>
    <m/>
    <m/>
    <m/>
    <d v="1991-11-01T00:00:00"/>
    <s v="01"/>
    <s v="November"/>
    <x v="37"/>
    <m/>
  </r>
  <r>
    <x v="36053"/>
    <x v="31"/>
    <s v="Sports"/>
    <s v="Electronic Arts"/>
    <s v="Electronic Arts"/>
    <m/>
    <x v="482"/>
    <m/>
    <m/>
    <m/>
    <m/>
    <d v="1993-01-01T00:00:00"/>
    <s v="01"/>
    <s v="January"/>
    <x v="27"/>
    <m/>
  </r>
  <r>
    <x v="36053"/>
    <x v="15"/>
    <s v="Sports"/>
    <s v="Electronic Arts"/>
    <s v="High Score Productions"/>
    <m/>
    <x v="482"/>
    <m/>
    <m/>
    <m/>
    <m/>
    <d v="1993-01-01T00:00:00"/>
    <s v="01"/>
    <s v="January"/>
    <x v="27"/>
    <m/>
  </r>
  <r>
    <x v="36054"/>
    <x v="15"/>
    <s v="Sports"/>
    <s v="Electronic Arts"/>
    <s v="High Score Productions"/>
    <m/>
    <x v="482"/>
    <m/>
    <m/>
    <m/>
    <m/>
    <d v="1994-01-01T00:00:00"/>
    <s v="01"/>
    <s v="January"/>
    <x v="24"/>
    <m/>
  </r>
  <r>
    <x v="36055"/>
    <x v="9"/>
    <s v="Sports"/>
    <s v="505 Games"/>
    <s v="Agenda"/>
    <m/>
    <x v="482"/>
    <m/>
    <m/>
    <m/>
    <m/>
    <d v="2006-02-03T00:00:00"/>
    <s v="03"/>
    <s v="February"/>
    <x v="19"/>
    <m/>
  </r>
  <r>
    <x v="36056"/>
    <x v="8"/>
    <s v="Sports"/>
    <s v="Serene"/>
    <s v="Serene"/>
    <m/>
    <x v="482"/>
    <m/>
    <m/>
    <m/>
    <m/>
    <d v="2001-07-12T00:00:00"/>
    <s v="12"/>
    <s v="July"/>
    <x v="10"/>
    <m/>
  </r>
  <r>
    <x v="36057"/>
    <x v="2"/>
    <s v="Sports"/>
    <s v="Agetec"/>
    <s v="Agenda"/>
    <m/>
    <x v="482"/>
    <m/>
    <m/>
    <m/>
    <m/>
    <d v="2004-02-27T00:00:00"/>
    <s v="27"/>
    <s v="February"/>
    <x v="16"/>
    <m/>
  </r>
  <r>
    <x v="36058"/>
    <x v="25"/>
    <s v="Sports"/>
    <s v="Midway Games"/>
    <s v="Saffire Corporation"/>
    <m/>
    <x v="482"/>
    <m/>
    <m/>
    <m/>
    <m/>
    <d v="1999-11-17T00:00:00"/>
    <s v="17"/>
    <s v="November"/>
    <x v="17"/>
    <m/>
  </r>
  <r>
    <x v="36059"/>
    <x v="5"/>
    <s v="Sports"/>
    <s v="WizardWorks"/>
    <s v="Sunstorm Interactive"/>
    <m/>
    <x v="482"/>
    <m/>
    <m/>
    <m/>
    <m/>
    <d v="1999-01-01T00:00:00"/>
    <s v="01"/>
    <s v="January"/>
    <x v="17"/>
    <m/>
  </r>
  <r>
    <x v="36060"/>
    <x v="25"/>
    <s v="Sports"/>
    <s v="Hot-B"/>
    <s v="Hot B"/>
    <m/>
    <x v="482"/>
    <m/>
    <m/>
    <m/>
    <m/>
    <d v="1994-01-01T00:00:00"/>
    <s v="01"/>
    <s v="January"/>
    <x v="24"/>
    <m/>
  </r>
  <r>
    <x v="36061"/>
    <x v="3"/>
    <s v="Sports"/>
    <s v="Aspyr"/>
    <s v="Nerjyzed Entertainment"/>
    <m/>
    <x v="482"/>
    <m/>
    <m/>
    <m/>
    <m/>
    <d v="2009-08-25T00:00:00"/>
    <s v="25"/>
    <s v="August"/>
    <x v="8"/>
    <m/>
  </r>
  <r>
    <x v="36062"/>
    <x v="5"/>
    <s v="Sports"/>
    <s v="Nerjyzed Entertainment"/>
    <s v="Nerjyzed Entertainment"/>
    <m/>
    <x v="482"/>
    <m/>
    <m/>
    <m/>
    <m/>
    <d v="2007-11-23T00:00:00"/>
    <s v="23"/>
    <s v="November"/>
    <x v="13"/>
    <m/>
  </r>
  <r>
    <x v="36063"/>
    <x v="25"/>
    <s v="Sports"/>
    <s v="Ultra Games"/>
    <s v="Konami"/>
    <m/>
    <x v="482"/>
    <m/>
    <m/>
    <m/>
    <m/>
    <d v="1991-08-01T00:00:00"/>
    <s v="01"/>
    <s v="August"/>
    <x v="37"/>
    <m/>
  </r>
  <r>
    <x v="36063"/>
    <x v="28"/>
    <s v="Sports"/>
    <s v="Konami"/>
    <s v="Konami"/>
    <m/>
    <x v="482"/>
    <m/>
    <m/>
    <m/>
    <m/>
    <d v="2007-12-24T00:00:00"/>
    <s v="24"/>
    <s v="December"/>
    <x v="13"/>
    <m/>
  </r>
  <r>
    <x v="36063"/>
    <x v="12"/>
    <s v="Sports"/>
    <s v="Konami"/>
    <s v="Konami"/>
    <m/>
    <x v="482"/>
    <m/>
    <m/>
    <m/>
    <m/>
    <d v="1988-12-01T00:00:00"/>
    <s v="01"/>
    <s v="December"/>
    <x v="29"/>
    <m/>
  </r>
  <r>
    <x v="36064"/>
    <x v="33"/>
    <s v="Sports"/>
    <s v="Microsoft"/>
    <s v="Vector 2 Games"/>
    <m/>
    <x v="482"/>
    <m/>
    <m/>
    <m/>
    <m/>
    <d v="2009-05-20T00:00:00"/>
    <s v="20"/>
    <s v="May"/>
    <x v="8"/>
    <m/>
  </r>
  <r>
    <x v="1208"/>
    <x v="7"/>
    <s v="Sports"/>
    <s v="Unknown"/>
    <s v="Midway Games"/>
    <m/>
    <x v="482"/>
    <m/>
    <m/>
    <m/>
    <m/>
    <m/>
    <s v="00"/>
    <s v="January"/>
    <x v="31"/>
    <m/>
  </r>
  <r>
    <x v="5246"/>
    <x v="14"/>
    <s v="Sports"/>
    <s v="Focus Home Interactive"/>
    <s v="Cyanide Studio"/>
    <n v="5"/>
    <x v="482"/>
    <m/>
    <m/>
    <m/>
    <m/>
    <d v="2010-04-22T00:00:00"/>
    <s v="22"/>
    <s v="April"/>
    <x v="5"/>
    <m/>
  </r>
  <r>
    <x v="36065"/>
    <x v="10"/>
    <s v="Sports"/>
    <s v="Unknown"/>
    <s v="TNT Games"/>
    <m/>
    <x v="482"/>
    <m/>
    <m/>
    <m/>
    <m/>
    <d v="1989-01-01T00:00:00"/>
    <s v="01"/>
    <s v="January"/>
    <x v="23"/>
    <m/>
  </r>
  <r>
    <x v="36066"/>
    <x v="11"/>
    <s v="Sports"/>
    <s v="Simon &amp; Schuster Interactive"/>
    <s v="Simon &amp; Schuster"/>
    <m/>
    <x v="482"/>
    <m/>
    <m/>
    <m/>
    <m/>
    <d v="2003-12-31T00:00:00"/>
    <s v="31"/>
    <s v="December"/>
    <x v="15"/>
    <m/>
  </r>
  <r>
    <x v="36067"/>
    <x v="12"/>
    <s v="Sports"/>
    <s v="Data East"/>
    <s v="Beam Software"/>
    <m/>
    <x v="482"/>
    <m/>
    <m/>
    <m/>
    <m/>
    <d v="1991-10-01T00:00:00"/>
    <s v="01"/>
    <s v="October"/>
    <x v="37"/>
    <m/>
  </r>
  <r>
    <x v="36068"/>
    <x v="25"/>
    <s v="Sports"/>
    <s v="THQ"/>
    <s v="Equilibrium"/>
    <m/>
    <x v="482"/>
    <m/>
    <m/>
    <m/>
    <m/>
    <d v="1991-06-01T00:00:00"/>
    <s v="01"/>
    <s v="June"/>
    <x v="37"/>
    <m/>
  </r>
  <r>
    <x v="12249"/>
    <x v="25"/>
    <s v="Sports"/>
    <s v="Infogrames"/>
    <s v="Software Creations"/>
    <m/>
    <x v="482"/>
    <m/>
    <m/>
    <m/>
    <m/>
    <d v="1999-01-01T00:00:00"/>
    <s v="01"/>
    <s v="January"/>
    <x v="17"/>
    <m/>
  </r>
  <r>
    <x v="36069"/>
    <x v="8"/>
    <s v="Sports"/>
    <s v="Success"/>
    <s v="Success"/>
    <m/>
    <x v="482"/>
    <m/>
    <m/>
    <m/>
    <m/>
    <d v="2000-08-24T00:00:00"/>
    <s v="24"/>
    <s v="August"/>
    <x v="21"/>
    <m/>
  </r>
  <r>
    <x v="36070"/>
    <x v="17"/>
    <s v="Sports"/>
    <s v="Binbou Soft"/>
    <s v="Binbou Soft"/>
    <m/>
    <x v="482"/>
    <m/>
    <m/>
    <m/>
    <m/>
    <d v="2001-09-20T00:00:00"/>
    <s v="20"/>
    <s v="September"/>
    <x v="10"/>
    <m/>
  </r>
  <r>
    <x v="36071"/>
    <x v="2"/>
    <s v="Sports"/>
    <s v="Ubisoft"/>
    <s v="Hudson Soft"/>
    <m/>
    <x v="482"/>
    <m/>
    <m/>
    <m/>
    <m/>
    <d v="2005-01-01T00:00:00"/>
    <s v="01"/>
    <s v="January"/>
    <x v="14"/>
    <m/>
  </r>
  <r>
    <x v="3024"/>
    <x v="19"/>
    <s v="Sports"/>
    <s v="Konami"/>
    <s v="Konami"/>
    <m/>
    <x v="482"/>
    <m/>
    <m/>
    <m/>
    <m/>
    <d v="1996-11-30T00:00:00"/>
    <s v="30"/>
    <s v="November"/>
    <x v="18"/>
    <m/>
  </r>
  <r>
    <x v="36072"/>
    <x v="8"/>
    <s v="Sports"/>
    <s v="Success"/>
    <s v="Success"/>
    <m/>
    <x v="482"/>
    <m/>
    <m/>
    <m/>
    <m/>
    <d v="2000-08-24T00:00:00"/>
    <s v="24"/>
    <s v="August"/>
    <x v="21"/>
    <m/>
  </r>
  <r>
    <x v="36073"/>
    <x v="33"/>
    <s v="Sports"/>
    <s v="Microsoft"/>
    <s v="Just Plain Marky"/>
    <m/>
    <x v="482"/>
    <m/>
    <m/>
    <m/>
    <m/>
    <d v="2009-01-26T00:00:00"/>
    <s v="26"/>
    <s v="January"/>
    <x v="8"/>
    <m/>
  </r>
  <r>
    <x v="36074"/>
    <x v="8"/>
    <s v="Sports"/>
    <s v="Agetec"/>
    <s v="Tamsoft"/>
    <n v="2.2999999999999998"/>
    <x v="482"/>
    <m/>
    <m/>
    <m/>
    <m/>
    <d v="2001-05-14T00:00:00"/>
    <s v="14"/>
    <s v="May"/>
    <x v="10"/>
    <m/>
  </r>
  <r>
    <x v="36074"/>
    <x v="10"/>
    <s v="Sports"/>
    <s v="Atari"/>
    <s v="Atari"/>
    <m/>
    <x v="482"/>
    <m/>
    <m/>
    <m/>
    <m/>
    <d v="1978-01-01T00:00:00"/>
    <s v="01"/>
    <s v="January"/>
    <x v="43"/>
    <m/>
  </r>
  <r>
    <x v="36074"/>
    <x v="14"/>
    <s v="Sports"/>
    <s v="Sony Computer Entertainment"/>
    <s v="Tamsoft"/>
    <m/>
    <x v="482"/>
    <m/>
    <m/>
    <m/>
    <m/>
    <d v="2009-05-07T00:00:00"/>
    <s v="07"/>
    <s v="May"/>
    <x v="8"/>
    <m/>
  </r>
  <r>
    <x v="36075"/>
    <x v="14"/>
    <s v="Sports"/>
    <s v="Electronic Arts"/>
    <s v="MystoneGame Inc"/>
    <m/>
    <x v="482"/>
    <m/>
    <m/>
    <m/>
    <m/>
    <d v="2009-12-21T00:00:00"/>
    <s v="21"/>
    <s v="December"/>
    <x v="8"/>
    <m/>
  </r>
  <r>
    <x v="36076"/>
    <x v="43"/>
    <s v="Sports"/>
    <s v="Unknown"/>
    <s v="Unknown"/>
    <m/>
    <x v="482"/>
    <m/>
    <m/>
    <m/>
    <m/>
    <d v="2014-06-10T00:00:00"/>
    <s v="10"/>
    <s v="June"/>
    <x v="1"/>
    <m/>
  </r>
  <r>
    <x v="36077"/>
    <x v="33"/>
    <s v="Sports"/>
    <s v="Microsoft"/>
    <s v="Hotwave Games"/>
    <m/>
    <x v="482"/>
    <m/>
    <m/>
    <m/>
    <m/>
    <d v="2009-02-12T00:00:00"/>
    <s v="12"/>
    <s v="February"/>
    <x v="8"/>
    <m/>
  </r>
  <r>
    <x v="36078"/>
    <x v="2"/>
    <s v="Sports"/>
    <s v="Agetec"/>
    <s v="Tamsoft"/>
    <m/>
    <x v="482"/>
    <m/>
    <m/>
    <m/>
    <m/>
    <d v="2004-02-27T00:00:00"/>
    <s v="27"/>
    <s v="February"/>
    <x v="16"/>
    <m/>
  </r>
  <r>
    <x v="36079"/>
    <x v="20"/>
    <s v="Sports"/>
    <s v="Electro Brain"/>
    <s v="Sculptured Software"/>
    <m/>
    <x v="482"/>
    <m/>
    <m/>
    <m/>
    <m/>
    <d v="1993-09-01T00:00:00"/>
    <s v="01"/>
    <s v="September"/>
    <x v="27"/>
    <m/>
  </r>
  <r>
    <x v="36079"/>
    <x v="15"/>
    <s v="Sports"/>
    <s v="Electro Brain"/>
    <s v="Sculptured Software"/>
    <m/>
    <x v="482"/>
    <m/>
    <m/>
    <m/>
    <m/>
    <d v="1993-01-01T00:00:00"/>
    <s v="01"/>
    <s v="January"/>
    <x v="27"/>
    <m/>
  </r>
  <r>
    <x v="27355"/>
    <x v="28"/>
    <s v="Sports"/>
    <s v="Hudson Soft"/>
    <s v="Naxat Soft"/>
    <m/>
    <x v="482"/>
    <m/>
    <m/>
    <m/>
    <m/>
    <d v="2008-08-11T00:00:00"/>
    <s v="11"/>
    <s v="August"/>
    <x v="11"/>
    <m/>
  </r>
  <r>
    <x v="27355"/>
    <x v="32"/>
    <s v="Sports"/>
    <s v="Naxat Soft"/>
    <s v="Naxat Soft"/>
    <m/>
    <x v="482"/>
    <m/>
    <m/>
    <m/>
    <m/>
    <d v="1989-08-10T00:00:00"/>
    <s v="10"/>
    <s v="August"/>
    <x v="23"/>
    <m/>
  </r>
  <r>
    <x v="36080"/>
    <x v="8"/>
    <s v="Sports"/>
    <s v="Ocean"/>
    <s v="Smart Dog"/>
    <m/>
    <x v="482"/>
    <m/>
    <m/>
    <m/>
    <m/>
    <d v="1996-12-01T00:00:00"/>
    <s v="01"/>
    <s v="December"/>
    <x v="18"/>
    <m/>
  </r>
  <r>
    <x v="36081"/>
    <x v="19"/>
    <s v="Sports"/>
    <s v="Acclaim Entertainment"/>
    <s v="Smart Dog"/>
    <m/>
    <x v="482"/>
    <m/>
    <m/>
    <m/>
    <m/>
    <d v="1996-01-01T00:00:00"/>
    <s v="01"/>
    <s v="January"/>
    <x v="18"/>
    <m/>
  </r>
  <r>
    <x v="36082"/>
    <x v="12"/>
    <s v="Sports"/>
    <s v="FCI"/>
    <s v="Opera House"/>
    <m/>
    <x v="482"/>
    <m/>
    <m/>
    <m/>
    <m/>
    <d v="1993-01-01T00:00:00"/>
    <s v="01"/>
    <s v="January"/>
    <x v="27"/>
    <m/>
  </r>
  <r>
    <x v="36083"/>
    <x v="8"/>
    <s v="Sports"/>
    <s v="Aqua Rouge"/>
    <s v="Art Co. Ltd."/>
    <m/>
    <x v="482"/>
    <m/>
    <m/>
    <m/>
    <m/>
    <d v="1999-11-02T00:00:00"/>
    <s v="02"/>
    <s v="November"/>
    <x v="17"/>
    <m/>
  </r>
  <r>
    <x v="36084"/>
    <x v="8"/>
    <s v="Sports"/>
    <s v="Konami"/>
    <s v="Konami"/>
    <m/>
    <x v="482"/>
    <m/>
    <m/>
    <m/>
    <m/>
    <d v="1997-03-27T00:00:00"/>
    <s v="27"/>
    <s v="March"/>
    <x v="20"/>
    <m/>
  </r>
  <r>
    <x v="36085"/>
    <x v="8"/>
    <s v="Sports"/>
    <s v="Konami"/>
    <s v="Konami"/>
    <m/>
    <x v="482"/>
    <m/>
    <m/>
    <m/>
    <m/>
    <d v="1999-11-11T00:00:00"/>
    <s v="11"/>
    <s v="November"/>
    <x v="17"/>
    <m/>
  </r>
  <r>
    <x v="36086"/>
    <x v="20"/>
    <s v="Sports"/>
    <s v="Accolade"/>
    <s v="Radical Entertainment"/>
    <m/>
    <x v="482"/>
    <m/>
    <m/>
    <m/>
    <m/>
    <d v="1994-01-01T00:00:00"/>
    <s v="01"/>
    <s v="January"/>
    <x v="24"/>
    <m/>
  </r>
  <r>
    <x v="36086"/>
    <x v="15"/>
    <s v="Sports"/>
    <s v="Unknown"/>
    <s v="Radical Entertainment"/>
    <m/>
    <x v="482"/>
    <m/>
    <m/>
    <m/>
    <m/>
    <d v="2020-12-31T00:00:00"/>
    <s v="31"/>
    <s v="December"/>
    <x v="40"/>
    <m/>
  </r>
  <r>
    <x v="36087"/>
    <x v="15"/>
    <s v="Sports"/>
    <s v="Accolade"/>
    <s v="Radical Entertainment"/>
    <m/>
    <x v="482"/>
    <m/>
    <m/>
    <m/>
    <m/>
    <d v="1994-09-10T00:00:00"/>
    <s v="10"/>
    <s v="September"/>
    <x v="24"/>
    <m/>
  </r>
  <r>
    <x v="36087"/>
    <x v="5"/>
    <s v="Sports"/>
    <s v="Accolade"/>
    <s v="Radical Entertainment"/>
    <m/>
    <x v="482"/>
    <m/>
    <m/>
    <m/>
    <m/>
    <d v="1994-01-01T00:00:00"/>
    <s v="01"/>
    <s v="January"/>
    <x v="24"/>
    <m/>
  </r>
  <r>
    <x v="36087"/>
    <x v="20"/>
    <s v="Sports"/>
    <s v="Accolade"/>
    <s v="Radical Entertainment"/>
    <m/>
    <x v="482"/>
    <m/>
    <m/>
    <m/>
    <m/>
    <d v="1994-09-10T00:00:00"/>
    <s v="10"/>
    <s v="September"/>
    <x v="24"/>
    <m/>
  </r>
  <r>
    <x v="36088"/>
    <x v="5"/>
    <s v="Sports"/>
    <s v="Unknown"/>
    <s v="CDS Software Ltd"/>
    <m/>
    <x v="482"/>
    <m/>
    <m/>
    <m/>
    <m/>
    <d v="1987-01-01T00:00:00"/>
    <s v="01"/>
    <s v="January"/>
    <x v="35"/>
    <m/>
  </r>
  <r>
    <x v="773"/>
    <x v="15"/>
    <s v="Sports"/>
    <s v="Codemasters"/>
    <s v="Audiogenic Ltd."/>
    <m/>
    <x v="482"/>
    <m/>
    <m/>
    <m/>
    <m/>
    <d v="1995-01-01T00:00:00"/>
    <s v="01"/>
    <s v="January"/>
    <x v="26"/>
    <m/>
  </r>
  <r>
    <x v="36089"/>
    <x v="15"/>
    <s v="Sports"/>
    <s v="Codemasters"/>
    <s v="Audiogenic Ltd."/>
    <m/>
    <x v="482"/>
    <m/>
    <m/>
    <m/>
    <m/>
    <d v="1996-01-01T00:00:00"/>
    <s v="01"/>
    <s v="January"/>
    <x v="18"/>
    <m/>
  </r>
  <r>
    <x v="36090"/>
    <x v="2"/>
    <s v="Sports"/>
    <s v="Codemasters"/>
    <s v="Swordfish Studios"/>
    <m/>
    <x v="482"/>
    <m/>
    <m/>
    <m/>
    <m/>
    <d v="2005-07-21T00:00:00"/>
    <s v="21"/>
    <s v="July"/>
    <x v="14"/>
    <m/>
  </r>
  <r>
    <x v="11823"/>
    <x v="5"/>
    <s v="Sports"/>
    <s v="Codemasters"/>
    <s v="Codemasters"/>
    <m/>
    <x v="482"/>
    <m/>
    <m/>
    <m/>
    <m/>
    <d v="2007-03-23T00:00:00"/>
    <s v="23"/>
    <s v="March"/>
    <x v="13"/>
    <m/>
  </r>
  <r>
    <x v="11823"/>
    <x v="2"/>
    <s v="Sports"/>
    <s v="Codemasters"/>
    <s v="Codemasters"/>
    <m/>
    <x v="482"/>
    <m/>
    <m/>
    <m/>
    <m/>
    <d v="2007-03-23T00:00:00"/>
    <s v="23"/>
    <s v="March"/>
    <x v="13"/>
    <m/>
  </r>
  <r>
    <x v="36091"/>
    <x v="5"/>
    <s v="Sports"/>
    <s v="Head Games"/>
    <s v="Head Games"/>
    <m/>
    <x v="482"/>
    <m/>
    <m/>
    <m/>
    <m/>
    <d v="1997-06-01T00:00:00"/>
    <s v="01"/>
    <s v="June"/>
    <x v="20"/>
    <m/>
  </r>
  <r>
    <x v="36092"/>
    <x v="5"/>
    <s v="Sports"/>
    <s v="Head Games"/>
    <s v="Head Games"/>
    <m/>
    <x v="482"/>
    <m/>
    <m/>
    <m/>
    <m/>
    <d v="2000-04-28T00:00:00"/>
    <s v="28"/>
    <s v="April"/>
    <x v="21"/>
    <m/>
  </r>
  <r>
    <x v="36093"/>
    <x v="5"/>
    <s v="Sports"/>
    <s v="THQ"/>
    <s v="Adrenalin Entertainment"/>
    <m/>
    <x v="482"/>
    <m/>
    <m/>
    <m/>
    <m/>
    <d v="1998-09-30T00:00:00"/>
    <s v="30"/>
    <s v="September"/>
    <x v="25"/>
    <m/>
  </r>
  <r>
    <x v="2581"/>
    <x v="14"/>
    <s v="Sports"/>
    <s v="Crave Entertainment"/>
    <s v="Point of View"/>
    <m/>
    <x v="482"/>
    <m/>
    <m/>
    <m/>
    <m/>
    <d v="2009-09-30T00:00:00"/>
    <s v="30"/>
    <s v="September"/>
    <x v="8"/>
    <m/>
  </r>
  <r>
    <x v="36094"/>
    <x v="20"/>
    <s v="Sports"/>
    <s v="THQ"/>
    <s v="Tiertex Design Studios"/>
    <m/>
    <x v="482"/>
    <m/>
    <m/>
    <m/>
    <m/>
    <d v="1997-08-01T00:00:00"/>
    <s v="01"/>
    <s v="August"/>
    <x v="20"/>
    <m/>
  </r>
  <r>
    <x v="36095"/>
    <x v="53"/>
    <s v="Sports"/>
    <s v="Atari"/>
    <s v="Millennium"/>
    <m/>
    <x v="482"/>
    <m/>
    <m/>
    <m/>
    <m/>
    <d v="1994-01-01T00:00:00"/>
    <s v="01"/>
    <s v="January"/>
    <x v="24"/>
    <m/>
  </r>
  <r>
    <x v="36096"/>
    <x v="15"/>
    <s v="Sports"/>
    <s v="Electronic Arts"/>
    <s v="Electronic Arts"/>
    <m/>
    <x v="482"/>
    <m/>
    <m/>
    <m/>
    <m/>
    <d v="1990-01-01T00:00:00"/>
    <s v="01"/>
    <s v="January"/>
    <x v="28"/>
    <m/>
  </r>
  <r>
    <x v="36097"/>
    <x v="15"/>
    <s v="Sports"/>
    <s v="EA Sports"/>
    <s v="Electronic Arts"/>
    <m/>
    <x v="482"/>
    <m/>
    <m/>
    <m/>
    <m/>
    <d v="1993-01-01T00:00:00"/>
    <s v="01"/>
    <s v="January"/>
    <x v="27"/>
    <m/>
  </r>
  <r>
    <x v="36098"/>
    <x v="20"/>
    <s v="Sports"/>
    <s v="EA Sports"/>
    <s v="Electronic Arts"/>
    <m/>
    <x v="482"/>
    <m/>
    <m/>
    <m/>
    <m/>
    <d v="1992-12-01T00:00:00"/>
    <s v="01"/>
    <s v="December"/>
    <x v="34"/>
    <m/>
  </r>
  <r>
    <x v="36099"/>
    <x v="15"/>
    <s v="Sports"/>
    <s v="EA Sports"/>
    <s v="Capcom"/>
    <m/>
    <x v="482"/>
    <m/>
    <m/>
    <m/>
    <m/>
    <d v="1992-01-01T00:00:00"/>
    <s v="01"/>
    <s v="January"/>
    <x v="34"/>
    <m/>
  </r>
  <r>
    <x v="36100"/>
    <x v="5"/>
    <s v="Sports"/>
    <s v="Unknown"/>
    <s v="Bild Interactiv"/>
    <m/>
    <x v="482"/>
    <m/>
    <m/>
    <m/>
    <m/>
    <m/>
    <s v="00"/>
    <s v="January"/>
    <x v="31"/>
    <m/>
  </r>
  <r>
    <x v="5686"/>
    <x v="2"/>
    <s v="Sports"/>
    <s v="Activision"/>
    <s v="Activision Value"/>
    <m/>
    <x v="482"/>
    <m/>
    <m/>
    <m/>
    <m/>
    <d v="2006-10-17T00:00:00"/>
    <s v="17"/>
    <s v="October"/>
    <x v="19"/>
    <m/>
  </r>
  <r>
    <x v="5686"/>
    <x v="5"/>
    <s v="Sports"/>
    <s v="Activision"/>
    <s v="Activision Value"/>
    <m/>
    <x v="482"/>
    <m/>
    <m/>
    <m/>
    <m/>
    <d v="2006-10-17T00:00:00"/>
    <s v="17"/>
    <s v="October"/>
    <x v="19"/>
    <m/>
  </r>
  <r>
    <x v="5686"/>
    <x v="14"/>
    <s v="Sports"/>
    <s v="Activision"/>
    <s v="Activision Value"/>
    <m/>
    <x v="482"/>
    <m/>
    <m/>
    <m/>
    <m/>
    <d v="2009-09-30T00:00:00"/>
    <s v="30"/>
    <s v="September"/>
    <x v="8"/>
    <m/>
  </r>
  <r>
    <x v="6126"/>
    <x v="5"/>
    <s v="Sports"/>
    <s v="Activision"/>
    <s v="Activision"/>
    <m/>
    <x v="482"/>
    <m/>
    <m/>
    <m/>
    <m/>
    <d v="2006-10-02T00:00:00"/>
    <s v="02"/>
    <s v="October"/>
    <x v="19"/>
    <m/>
  </r>
  <r>
    <x v="2056"/>
    <x v="5"/>
    <s v="Sports"/>
    <s v="Activision"/>
    <s v="Activision Value"/>
    <m/>
    <x v="482"/>
    <m/>
    <m/>
    <m/>
    <m/>
    <d v="2004-09-06T00:00:00"/>
    <s v="06"/>
    <s v="September"/>
    <x v="16"/>
    <m/>
  </r>
  <r>
    <x v="860"/>
    <x v="5"/>
    <s v="Sports"/>
    <s v="Activision"/>
    <s v="FUN Labs"/>
    <m/>
    <x v="482"/>
    <m/>
    <m/>
    <m/>
    <m/>
    <d v="2004-02-05T00:00:00"/>
    <s v="05"/>
    <s v="February"/>
    <x v="16"/>
    <m/>
  </r>
  <r>
    <x v="2908"/>
    <x v="5"/>
    <s v="Sports"/>
    <s v="Activision"/>
    <s v="FUN Labs"/>
    <m/>
    <x v="482"/>
    <m/>
    <m/>
    <m/>
    <m/>
    <d v="2005-11-24T00:00:00"/>
    <s v="24"/>
    <s v="November"/>
    <x v="14"/>
    <m/>
  </r>
  <r>
    <x v="8264"/>
    <x v="14"/>
    <s v="Sports"/>
    <s v="Activision"/>
    <s v="FUN Labs"/>
    <m/>
    <x v="482"/>
    <m/>
    <m/>
    <m/>
    <m/>
    <d v="2009-09-30T00:00:00"/>
    <s v="30"/>
    <s v="September"/>
    <x v="8"/>
    <m/>
  </r>
  <r>
    <x v="36101"/>
    <x v="2"/>
    <s v="Sports"/>
    <s v="Activision"/>
    <s v="Activision"/>
    <m/>
    <x v="482"/>
    <m/>
    <m/>
    <m/>
    <m/>
    <d v="2007-11-19T00:00:00"/>
    <s v="19"/>
    <s v="November"/>
    <x v="13"/>
    <m/>
  </r>
  <r>
    <x v="36101"/>
    <x v="0"/>
    <s v="Sports"/>
    <s v="Activision"/>
    <s v="Activision"/>
    <m/>
    <x v="482"/>
    <m/>
    <m/>
    <m/>
    <m/>
    <d v="2008-07-15T00:00:00"/>
    <s v="15"/>
    <s v="July"/>
    <x v="11"/>
    <m/>
  </r>
  <r>
    <x v="36101"/>
    <x v="7"/>
    <s v="Sports"/>
    <s v="Activision"/>
    <s v="Activision"/>
    <m/>
    <x v="482"/>
    <m/>
    <m/>
    <m/>
    <m/>
    <d v="2008-07-15T00:00:00"/>
    <s v="15"/>
    <s v="July"/>
    <x v="11"/>
    <m/>
  </r>
  <r>
    <x v="36101"/>
    <x v="3"/>
    <s v="Sports"/>
    <s v="Activision"/>
    <s v="Activision"/>
    <m/>
    <x v="482"/>
    <m/>
    <m/>
    <m/>
    <m/>
    <d v="2008-07-15T00:00:00"/>
    <s v="15"/>
    <s v="July"/>
    <x v="11"/>
    <m/>
  </r>
  <r>
    <x v="4689"/>
    <x v="14"/>
    <s v="Sports"/>
    <s v="Activision"/>
    <s v="Activision"/>
    <m/>
    <x v="482"/>
    <m/>
    <m/>
    <m/>
    <m/>
    <d v="2010-09-14T00:00:00"/>
    <s v="14"/>
    <s v="September"/>
    <x v="5"/>
    <m/>
  </r>
  <r>
    <x v="36102"/>
    <x v="8"/>
    <s v="Sports"/>
    <s v="Activision"/>
    <s v="Coresoft"/>
    <m/>
    <x v="482"/>
    <m/>
    <m/>
    <m/>
    <m/>
    <d v="2002-10-30T00:00:00"/>
    <s v="30"/>
    <s v="October"/>
    <x v="2"/>
    <m/>
  </r>
  <r>
    <x v="36103"/>
    <x v="20"/>
    <s v="Sports"/>
    <s v="Mindscape"/>
    <s v="Beam Software"/>
    <m/>
    <x v="482"/>
    <m/>
    <m/>
    <m/>
    <m/>
    <d v="1992-12-01T00:00:00"/>
    <s v="01"/>
    <s v="December"/>
    <x v="34"/>
    <m/>
  </r>
  <r>
    <x v="36103"/>
    <x v="15"/>
    <s v="Sports"/>
    <s v="Mindscape"/>
    <s v="Mindscape"/>
    <m/>
    <x v="482"/>
    <m/>
    <m/>
    <m/>
    <m/>
    <d v="1992-01-01T00:00:00"/>
    <s v="01"/>
    <s v="January"/>
    <x v="34"/>
    <m/>
  </r>
  <r>
    <x v="36104"/>
    <x v="9"/>
    <s v="Sports"/>
    <s v="Unknown"/>
    <s v="System 3"/>
    <m/>
    <x v="482"/>
    <m/>
    <m/>
    <m/>
    <m/>
    <m/>
    <s v="00"/>
    <s v="January"/>
    <x v="31"/>
    <m/>
  </r>
  <r>
    <x v="36104"/>
    <x v="12"/>
    <s v="Sports"/>
    <s v="Milton Bradley"/>
    <s v="Rare Ltd."/>
    <m/>
    <x v="482"/>
    <m/>
    <m/>
    <m/>
    <m/>
    <d v="1989-06-01T00:00:00"/>
    <s v="01"/>
    <s v="June"/>
    <x v="23"/>
    <m/>
  </r>
  <r>
    <x v="36104"/>
    <x v="15"/>
    <s v="Sports"/>
    <s v="Sega"/>
    <s v="Novotrade International"/>
    <m/>
    <x v="482"/>
    <m/>
    <m/>
    <m/>
    <m/>
    <d v="1991-01-01T00:00:00"/>
    <s v="01"/>
    <s v="January"/>
    <x v="37"/>
    <m/>
  </r>
  <r>
    <x v="36104"/>
    <x v="45"/>
    <s v="Sports"/>
    <s v="Atari"/>
    <s v="Epyx"/>
    <m/>
    <x v="482"/>
    <m/>
    <m/>
    <m/>
    <m/>
    <d v="1989-01-01T00:00:00"/>
    <s v="01"/>
    <s v="January"/>
    <x v="23"/>
    <m/>
  </r>
  <r>
    <x v="36104"/>
    <x v="47"/>
    <s v="Sports"/>
    <s v="Sega"/>
    <s v="Epyx"/>
    <m/>
    <x v="482"/>
    <m/>
    <m/>
    <m/>
    <m/>
    <d v="1989-01-01T00:00:00"/>
    <s v="01"/>
    <s v="January"/>
    <x v="23"/>
    <m/>
  </r>
  <r>
    <x v="36104"/>
    <x v="6"/>
    <s v="Sports"/>
    <s v="Unknown"/>
    <s v="System 3"/>
    <m/>
    <x v="482"/>
    <m/>
    <m/>
    <m/>
    <m/>
    <m/>
    <s v="00"/>
    <s v="January"/>
    <x v="31"/>
    <m/>
  </r>
  <r>
    <x v="36104"/>
    <x v="5"/>
    <s v="Sports"/>
    <s v="Epyx"/>
    <s v="Epyx"/>
    <m/>
    <x v="482"/>
    <m/>
    <m/>
    <m/>
    <m/>
    <d v="1987-01-01T00:00:00"/>
    <s v="01"/>
    <s v="January"/>
    <x v="35"/>
    <m/>
  </r>
  <r>
    <x v="36104"/>
    <x v="10"/>
    <s v="Sports"/>
    <s v="Epyx"/>
    <s v="Epyx"/>
    <m/>
    <x v="482"/>
    <m/>
    <m/>
    <m/>
    <m/>
    <d v="1988-01-01T00:00:00"/>
    <s v="01"/>
    <s v="January"/>
    <x v="29"/>
    <m/>
  </r>
  <r>
    <x v="36104"/>
    <x v="28"/>
    <s v="Sports"/>
    <s v="Commodore"/>
    <s v="Epyx"/>
    <m/>
    <x v="482"/>
    <m/>
    <m/>
    <m/>
    <m/>
    <d v="2009-07-06T00:00:00"/>
    <s v="06"/>
    <s v="July"/>
    <x v="8"/>
    <m/>
  </r>
  <r>
    <x v="36104"/>
    <x v="2"/>
    <s v="Sports"/>
    <s v="Unknown"/>
    <s v="Play It"/>
    <m/>
    <x v="482"/>
    <m/>
    <m/>
    <m/>
    <m/>
    <m/>
    <s v="00"/>
    <s v="January"/>
    <x v="31"/>
    <m/>
  </r>
  <r>
    <x v="36105"/>
    <x v="20"/>
    <s v="Sports"/>
    <s v="DTMC"/>
    <s v="Silicon Sorcery"/>
    <m/>
    <x v="482"/>
    <m/>
    <m/>
    <m/>
    <m/>
    <d v="1993-01-01T00:00:00"/>
    <s v="01"/>
    <s v="January"/>
    <x v="27"/>
    <m/>
  </r>
  <r>
    <x v="36105"/>
    <x v="47"/>
    <s v="Sports"/>
    <s v="Sega"/>
    <s v="Sega"/>
    <m/>
    <x v="482"/>
    <m/>
    <m/>
    <m/>
    <m/>
    <d v="1993-01-01T00:00:00"/>
    <s v="01"/>
    <s v="January"/>
    <x v="27"/>
    <m/>
  </r>
  <r>
    <x v="36105"/>
    <x v="5"/>
    <s v="Sports"/>
    <s v="Epyx"/>
    <s v="Epyx"/>
    <m/>
    <x v="482"/>
    <m/>
    <m/>
    <m/>
    <m/>
    <d v="1990-01-01T00:00:00"/>
    <s v="01"/>
    <s v="January"/>
    <x v="28"/>
    <m/>
  </r>
  <r>
    <x v="36106"/>
    <x v="8"/>
    <s v="Sports"/>
    <s v="Midas Interactive Entertainment"/>
    <s v="Midas Interactive Entertainment"/>
    <m/>
    <x v="482"/>
    <m/>
    <m/>
    <m/>
    <m/>
    <d v="2003-02-07T00:00:00"/>
    <s v="07"/>
    <s v="February"/>
    <x v="15"/>
    <m/>
  </r>
  <r>
    <x v="36107"/>
    <x v="8"/>
    <s v="Sports"/>
    <s v="Midas Interactive Entertainment"/>
    <s v="Midas Interactive Entertainment"/>
    <m/>
    <x v="482"/>
    <m/>
    <m/>
    <m/>
    <m/>
    <d v="2001-04-13T00:00:00"/>
    <s v="13"/>
    <s v="April"/>
    <x v="10"/>
    <m/>
  </r>
  <r>
    <x v="10236"/>
    <x v="5"/>
    <s v="Sports"/>
    <s v="Unknown"/>
    <s v="Rhino Studios"/>
    <m/>
    <x v="482"/>
    <m/>
    <m/>
    <m/>
    <m/>
    <d v="2009-11-21T00:00:00"/>
    <s v="21"/>
    <s v="November"/>
    <x v="8"/>
    <m/>
  </r>
  <r>
    <x v="36108"/>
    <x v="20"/>
    <s v="Sports"/>
    <s v="American Softworks"/>
    <s v="Radical Entertainment"/>
    <m/>
    <x v="482"/>
    <m/>
    <m/>
    <m/>
    <m/>
    <d v="1994-11-01T00:00:00"/>
    <s v="01"/>
    <s v="November"/>
    <x v="24"/>
    <m/>
  </r>
  <r>
    <x v="36109"/>
    <x v="12"/>
    <s v="Sports"/>
    <s v="Capcom"/>
    <s v="Capcom"/>
    <m/>
    <x v="482"/>
    <m/>
    <m/>
    <m/>
    <m/>
    <d v="1992-08-01T00:00:00"/>
    <s v="01"/>
    <s v="August"/>
    <x v="34"/>
    <m/>
  </r>
  <r>
    <x v="36110"/>
    <x v="20"/>
    <s v="Sports"/>
    <s v="Capcom"/>
    <s v="Equilibrium"/>
    <m/>
    <x v="482"/>
    <m/>
    <m/>
    <m/>
    <m/>
    <d v="1993-10-01T00:00:00"/>
    <s v="01"/>
    <s v="October"/>
    <x v="27"/>
    <m/>
  </r>
  <r>
    <x v="7382"/>
    <x v="31"/>
    <s v="Sports"/>
    <s v="Tecmo"/>
    <s v="Tecmo"/>
    <m/>
    <x v="482"/>
    <m/>
    <m/>
    <m/>
    <m/>
    <d v="1994-09-30T00:00:00"/>
    <s v="30"/>
    <s v="September"/>
    <x v="24"/>
    <m/>
  </r>
  <r>
    <x v="36111"/>
    <x v="12"/>
    <s v="Sports"/>
    <s v="Tecmo"/>
    <s v="Tecmo"/>
    <m/>
    <x v="482"/>
    <m/>
    <m/>
    <m/>
    <m/>
    <d v="1990-07-20T00:00:00"/>
    <s v="20"/>
    <s v="July"/>
    <x v="28"/>
    <m/>
  </r>
  <r>
    <x v="36112"/>
    <x v="20"/>
    <s v="Sports"/>
    <s v="Tecmo"/>
    <s v="Tecmo"/>
    <m/>
    <x v="482"/>
    <m/>
    <m/>
    <m/>
    <m/>
    <d v="1992-07-17T00:00:00"/>
    <s v="17"/>
    <s v="July"/>
    <x v="34"/>
    <m/>
  </r>
  <r>
    <x v="36113"/>
    <x v="20"/>
    <s v="Sports"/>
    <s v="Tecmo"/>
    <s v="Tecmo"/>
    <m/>
    <x v="482"/>
    <m/>
    <m/>
    <m/>
    <m/>
    <d v="1993-04-03T00:00:00"/>
    <s v="03"/>
    <s v="April"/>
    <x v="27"/>
    <m/>
  </r>
  <r>
    <x v="36114"/>
    <x v="8"/>
    <s v="Sports"/>
    <s v="Bandai"/>
    <s v="Bandai"/>
    <m/>
    <x v="482"/>
    <m/>
    <m/>
    <m/>
    <m/>
    <d v="1995-05-03T00:00:00"/>
    <s v="03"/>
    <s v="May"/>
    <x v="26"/>
    <m/>
  </r>
  <r>
    <x v="36115"/>
    <x v="25"/>
    <s v="Sports"/>
    <s v="Bandai"/>
    <s v="Bandai"/>
    <m/>
    <x v="482"/>
    <m/>
    <m/>
    <m/>
    <m/>
    <d v="1995-09-14T00:00:00"/>
    <s v="14"/>
    <s v="September"/>
    <x v="26"/>
    <m/>
  </r>
  <r>
    <x v="36116"/>
    <x v="20"/>
    <s v="Sports"/>
    <s v="Tecmo"/>
    <s v="Tecmo"/>
    <m/>
    <x v="482"/>
    <m/>
    <m/>
    <m/>
    <m/>
    <d v="1994-12-09T00:00:00"/>
    <s v="09"/>
    <s v="December"/>
    <x v="24"/>
    <m/>
  </r>
  <r>
    <x v="36117"/>
    <x v="25"/>
    <s v="Sports"/>
    <s v="Tecmo"/>
    <s v="Graphic Research"/>
    <m/>
    <x v="482"/>
    <m/>
    <m/>
    <m/>
    <m/>
    <d v="1992-03-27T00:00:00"/>
    <s v="27"/>
    <s v="March"/>
    <x v="34"/>
    <m/>
  </r>
  <r>
    <x v="36118"/>
    <x v="11"/>
    <s v="Sports"/>
    <s v="Konami"/>
    <s v="Konami"/>
    <m/>
    <x v="482"/>
    <m/>
    <m/>
    <m/>
    <m/>
    <d v="2002-02-21T00:00:00"/>
    <s v="21"/>
    <s v="February"/>
    <x v="2"/>
    <m/>
  </r>
  <r>
    <x v="36119"/>
    <x v="22"/>
    <s v="Sports"/>
    <s v="Konami"/>
    <s v="Konami"/>
    <m/>
    <x v="482"/>
    <m/>
    <m/>
    <m/>
    <m/>
    <d v="2002-09-12T00:00:00"/>
    <s v="12"/>
    <s v="September"/>
    <x v="2"/>
    <m/>
  </r>
  <r>
    <x v="36120"/>
    <x v="25"/>
    <s v="Sports"/>
    <s v="MTO"/>
    <s v="MTO"/>
    <m/>
    <x v="482"/>
    <m/>
    <m/>
    <m/>
    <m/>
    <d v="2000-10-06T00:00:00"/>
    <s v="06"/>
    <s v="October"/>
    <x v="21"/>
    <m/>
  </r>
  <r>
    <x v="36121"/>
    <x v="25"/>
    <s v="Sports"/>
    <s v="Ubisoft"/>
    <s v="Planet Interactive"/>
    <m/>
    <x v="482"/>
    <m/>
    <m/>
    <m/>
    <m/>
    <d v="2000-09-15T00:00:00"/>
    <s v="15"/>
    <s v="September"/>
    <x v="21"/>
    <m/>
  </r>
  <r>
    <x v="36122"/>
    <x v="8"/>
    <s v="Sports"/>
    <s v="Argent"/>
    <s v="Unknown"/>
    <m/>
    <x v="482"/>
    <m/>
    <m/>
    <m/>
    <m/>
    <d v="1997-04-25T00:00:00"/>
    <s v="25"/>
    <s v="April"/>
    <x v="20"/>
    <m/>
  </r>
  <r>
    <x v="36123"/>
    <x v="12"/>
    <s v="Sports"/>
    <s v="Data East"/>
    <s v="Data East"/>
    <m/>
    <x v="482"/>
    <m/>
    <m/>
    <m/>
    <m/>
    <d v="1990-10-01T00:00:00"/>
    <s v="01"/>
    <s v="October"/>
    <x v="28"/>
    <m/>
  </r>
  <r>
    <x v="36124"/>
    <x v="18"/>
    <s v="Sports"/>
    <s v="Big Ben Interactive"/>
    <s v="Hudson Soft"/>
    <m/>
    <x v="482"/>
    <m/>
    <m/>
    <m/>
    <m/>
    <d v="1999-01-01T00:00:00"/>
    <s v="01"/>
    <s v="January"/>
    <x v="17"/>
    <m/>
  </r>
  <r>
    <x v="36125"/>
    <x v="32"/>
    <s v="Sports"/>
    <s v="Turbo Technologies"/>
    <s v="Distinctive Software, Inc."/>
    <m/>
    <x v="482"/>
    <m/>
    <m/>
    <m/>
    <m/>
    <d v="1991-10-01T00:00:00"/>
    <s v="01"/>
    <s v="October"/>
    <x v="37"/>
    <m/>
  </r>
  <r>
    <x v="36126"/>
    <x v="47"/>
    <s v="Sports"/>
    <s v="TecMagik"/>
    <s v="TecMagik"/>
    <m/>
    <x v="482"/>
    <m/>
    <m/>
    <m/>
    <m/>
    <d v="1988-01-01T00:00:00"/>
    <s v="01"/>
    <s v="January"/>
    <x v="29"/>
    <m/>
  </r>
  <r>
    <x v="36127"/>
    <x v="15"/>
    <s v="Sports"/>
    <s v="Flying Edge"/>
    <s v="Park Place Productions"/>
    <m/>
    <x v="482"/>
    <m/>
    <m/>
    <m/>
    <m/>
    <d v="1993-01-01T00:00:00"/>
    <s v="01"/>
    <s v="January"/>
    <x v="27"/>
    <m/>
  </r>
  <r>
    <x v="3384"/>
    <x v="5"/>
    <s v="Sports"/>
    <s v="EA Sports"/>
    <s v="EA Seattle"/>
    <m/>
    <x v="482"/>
    <m/>
    <m/>
    <m/>
    <m/>
    <d v="2000-03-31T00:00:00"/>
    <s v="31"/>
    <s v="March"/>
    <x v="21"/>
    <m/>
  </r>
  <r>
    <x v="3384"/>
    <x v="14"/>
    <s v="Sports"/>
    <s v="Sony Computer Entertainment"/>
    <s v="EA Seattle"/>
    <m/>
    <x v="482"/>
    <m/>
    <m/>
    <m/>
    <m/>
    <d v="2010-01-21T00:00:00"/>
    <s v="21"/>
    <s v="January"/>
    <x v="5"/>
    <m/>
  </r>
  <r>
    <x v="12201"/>
    <x v="15"/>
    <s v="Sports"/>
    <s v="Mentrix Software, Inc."/>
    <s v="Visco"/>
    <m/>
    <x v="482"/>
    <m/>
    <m/>
    <m/>
    <m/>
    <d v="1993-02-14T00:00:00"/>
    <s v="14"/>
    <s v="February"/>
    <x v="27"/>
    <m/>
  </r>
  <r>
    <x v="12201"/>
    <x v="12"/>
    <s v="Sports"/>
    <s v="Romstar"/>
    <s v="Another"/>
    <m/>
    <x v="482"/>
    <m/>
    <m/>
    <m/>
    <m/>
    <d v="1989-12-01T00:00:00"/>
    <s v="01"/>
    <s v="December"/>
    <x v="23"/>
    <m/>
  </r>
  <r>
    <x v="36128"/>
    <x v="47"/>
    <s v="Sports"/>
    <s v="U.S. Gold"/>
    <s v="U.S. Gold"/>
    <m/>
    <x v="482"/>
    <m/>
    <m/>
    <m/>
    <m/>
    <d v="1992-01-01T00:00:00"/>
    <s v="01"/>
    <s v="January"/>
    <x v="34"/>
    <m/>
  </r>
  <r>
    <x v="36129"/>
    <x v="5"/>
    <s v="Sports"/>
    <s v="Eidos Interactive"/>
    <s v="Beautiful Game Studios"/>
    <m/>
    <x v="482"/>
    <m/>
    <m/>
    <m/>
    <m/>
    <d v="2009-09-11T00:00:00"/>
    <s v="11"/>
    <s v="September"/>
    <x v="8"/>
    <m/>
  </r>
  <r>
    <x v="12189"/>
    <x v="2"/>
    <s v="Sports"/>
    <s v="Eidos Interactive"/>
    <s v="Gusto Games"/>
    <m/>
    <x v="482"/>
    <m/>
    <m/>
    <m/>
    <m/>
    <d v="2006-05-05T00:00:00"/>
    <s v="05"/>
    <s v="May"/>
    <x v="19"/>
    <m/>
  </r>
  <r>
    <x v="36130"/>
    <x v="14"/>
    <s v="Sports"/>
    <s v="Eidos Interactive"/>
    <s v="Eidos Interactive"/>
    <m/>
    <x v="482"/>
    <m/>
    <m/>
    <m/>
    <m/>
    <d v="2009-07-09T00:00:00"/>
    <s v="09"/>
    <s v="July"/>
    <x v="8"/>
    <m/>
  </r>
  <r>
    <x v="36130"/>
    <x v="6"/>
    <s v="Sports"/>
    <s v="Eidos Interactive"/>
    <s v="Eidos Interactive"/>
    <m/>
    <x v="482"/>
    <m/>
    <m/>
    <m/>
    <m/>
    <d v="2006-04-07T00:00:00"/>
    <s v="07"/>
    <s v="April"/>
    <x v="19"/>
    <m/>
  </r>
  <r>
    <x v="11815"/>
    <x v="13"/>
    <s v="Sports"/>
    <s v="Unknown"/>
    <s v="Beautiful Game Studios"/>
    <m/>
    <x v="482"/>
    <m/>
    <m/>
    <m/>
    <m/>
    <m/>
    <s v="00"/>
    <s v="January"/>
    <x v="31"/>
    <m/>
  </r>
  <r>
    <x v="11815"/>
    <x v="2"/>
    <s v="Sports"/>
    <s v="Eidos Interactive"/>
    <s v="Gusto Games"/>
    <m/>
    <x v="482"/>
    <m/>
    <m/>
    <m/>
    <m/>
    <d v="2007-03-16T00:00:00"/>
    <s v="16"/>
    <s v="March"/>
    <x v="13"/>
    <m/>
  </r>
  <r>
    <x v="11846"/>
    <x v="14"/>
    <s v="Sports"/>
    <s v="Eidos Interactive"/>
    <s v="Dynamo Games"/>
    <m/>
    <x v="482"/>
    <m/>
    <m/>
    <m/>
    <m/>
    <d v="2010-04-29T00:00:00"/>
    <s v="29"/>
    <s v="April"/>
    <x v="5"/>
    <m/>
  </r>
  <r>
    <x v="12172"/>
    <x v="13"/>
    <s v="Sports"/>
    <s v="Eidos Interactive"/>
    <s v="Gusto Games"/>
    <m/>
    <x v="482"/>
    <m/>
    <m/>
    <m/>
    <m/>
    <d v="2005-05-13T00:00:00"/>
    <s v="13"/>
    <s v="May"/>
    <x v="14"/>
    <m/>
  </r>
  <r>
    <x v="12172"/>
    <x v="2"/>
    <s v="Sports"/>
    <s v="Eidos Interactive"/>
    <s v="Gusto Games"/>
    <m/>
    <x v="482"/>
    <m/>
    <m/>
    <m/>
    <m/>
    <d v="2005-05-13T00:00:00"/>
    <s v="13"/>
    <s v="May"/>
    <x v="14"/>
    <m/>
  </r>
  <r>
    <x v="36131"/>
    <x v="5"/>
    <s v="Sports"/>
    <s v="Unknown"/>
    <s v="Sports Interactive"/>
    <m/>
    <x v="482"/>
    <m/>
    <m/>
    <m/>
    <m/>
    <m/>
    <s v="00"/>
    <s v="January"/>
    <x v="31"/>
    <m/>
  </r>
  <r>
    <x v="35849"/>
    <x v="13"/>
    <s v="Sports"/>
    <s v="Eidos Interactive"/>
    <s v="Sports Interactive"/>
    <n v="9.1"/>
    <x v="482"/>
    <m/>
    <m/>
    <m/>
    <m/>
    <d v="2002-04-26T00:00:00"/>
    <s v="26"/>
    <s v="April"/>
    <x v="2"/>
    <m/>
  </r>
  <r>
    <x v="36132"/>
    <x v="13"/>
    <s v="Sports"/>
    <s v="Eidos Interactive"/>
    <s v="Sports Interactive"/>
    <m/>
    <x v="482"/>
    <m/>
    <m/>
    <m/>
    <m/>
    <d v="2002-12-06T00:00:00"/>
    <s v="06"/>
    <s v="December"/>
    <x v="2"/>
    <m/>
  </r>
  <r>
    <x v="36133"/>
    <x v="5"/>
    <s v="Sports"/>
    <s v="Unknown"/>
    <s v="Sports Interactive"/>
    <m/>
    <x v="482"/>
    <m/>
    <m/>
    <m/>
    <m/>
    <m/>
    <s v="00"/>
    <s v="January"/>
    <x v="31"/>
    <m/>
  </r>
  <r>
    <x v="36134"/>
    <x v="5"/>
    <s v="Sports"/>
    <s v="Eidos Interactive"/>
    <s v="Sports Interactive"/>
    <m/>
    <x v="482"/>
    <m/>
    <m/>
    <m/>
    <m/>
    <d v="1997-10-31T00:00:00"/>
    <s v="31"/>
    <s v="October"/>
    <x v="20"/>
    <m/>
  </r>
  <r>
    <x v="36135"/>
    <x v="15"/>
    <s v="Sports"/>
    <s v="Mindscape"/>
    <s v="Bitmasters"/>
    <m/>
    <x v="482"/>
    <m/>
    <m/>
    <m/>
    <m/>
    <d v="1993-01-01T00:00:00"/>
    <s v="01"/>
    <s v="January"/>
    <x v="27"/>
    <m/>
  </r>
  <r>
    <x v="36135"/>
    <x v="20"/>
    <s v="Sports"/>
    <s v="Mindscape"/>
    <s v="Bitmasters"/>
    <m/>
    <x v="482"/>
    <m/>
    <m/>
    <m/>
    <m/>
    <d v="1993-11-01T00:00:00"/>
    <s v="01"/>
    <s v="November"/>
    <x v="27"/>
    <m/>
  </r>
  <r>
    <x v="36135"/>
    <x v="25"/>
    <s v="Sports"/>
    <s v="Mindscape"/>
    <s v="Bitmasters"/>
    <m/>
    <x v="482"/>
    <m/>
    <m/>
    <m/>
    <m/>
    <d v="1993-11-01T00:00:00"/>
    <s v="01"/>
    <s v="November"/>
    <x v="27"/>
    <m/>
  </r>
  <r>
    <x v="36135"/>
    <x v="12"/>
    <s v="Sports"/>
    <s v="Mindscape"/>
    <s v="Bitmasters"/>
    <m/>
    <x v="482"/>
    <m/>
    <m/>
    <m/>
    <m/>
    <d v="1993-10-01T00:00:00"/>
    <s v="01"/>
    <s v="October"/>
    <x v="27"/>
    <m/>
  </r>
  <r>
    <x v="36136"/>
    <x v="31"/>
    <s v="Sports"/>
    <s v="Sony Imagesoft"/>
    <s v="Sensible Software"/>
    <m/>
    <x v="482"/>
    <m/>
    <m/>
    <m/>
    <m/>
    <d v="1994-01-01T00:00:00"/>
    <s v="01"/>
    <s v="January"/>
    <x v="24"/>
    <m/>
  </r>
  <r>
    <x v="36136"/>
    <x v="20"/>
    <s v="Sports"/>
    <s v="Sony Imagesoft"/>
    <s v="Sensible Software"/>
    <m/>
    <x v="482"/>
    <m/>
    <m/>
    <m/>
    <m/>
    <d v="1994-06-01T00:00:00"/>
    <s v="01"/>
    <s v="June"/>
    <x v="24"/>
    <m/>
  </r>
  <r>
    <x v="8262"/>
    <x v="17"/>
    <s v="Sports"/>
    <s v="Mattel Interactive"/>
    <s v="Krome Studios"/>
    <n v="6.1"/>
    <x v="482"/>
    <m/>
    <m/>
    <m/>
    <m/>
    <d v="2000-12-11T00:00:00"/>
    <s v="11"/>
    <s v="December"/>
    <x v="21"/>
    <m/>
  </r>
  <r>
    <x v="8262"/>
    <x v="5"/>
    <s v="Sports"/>
    <s v="Mattel Interactive"/>
    <s v="Krome Studios"/>
    <m/>
    <x v="482"/>
    <m/>
    <m/>
    <m/>
    <m/>
    <d v="2000-11-19T00:00:00"/>
    <s v="19"/>
    <s v="November"/>
    <x v="21"/>
    <m/>
  </r>
  <r>
    <x v="36137"/>
    <x v="15"/>
    <s v="Sports"/>
    <s v="American Softworks"/>
    <s v="Sculptured Software"/>
    <m/>
    <x v="482"/>
    <m/>
    <m/>
    <m/>
    <m/>
    <d v="1993-01-01T00:00:00"/>
    <s v="01"/>
    <s v="January"/>
    <x v="27"/>
    <m/>
  </r>
  <r>
    <x v="36138"/>
    <x v="15"/>
    <s v="Sports"/>
    <s v="Virgin Interactive"/>
    <s v="Coconuts Japan"/>
    <m/>
    <x v="482"/>
    <m/>
    <m/>
    <m/>
    <m/>
    <d v="1993-03-23T00:00:00"/>
    <s v="23"/>
    <s v="March"/>
    <x v="27"/>
    <m/>
  </r>
  <r>
    <x v="36139"/>
    <x v="25"/>
    <s v="Sports"/>
    <s v="J-Wing"/>
    <s v="Digital Kids"/>
    <m/>
    <x v="482"/>
    <m/>
    <m/>
    <m/>
    <m/>
    <d v="2000-11-03T00:00:00"/>
    <s v="03"/>
    <s v="November"/>
    <x v="21"/>
    <m/>
  </r>
  <r>
    <x v="36140"/>
    <x v="18"/>
    <s v="Sports"/>
    <s v="Imagineer"/>
    <s v="Genki"/>
    <m/>
    <x v="482"/>
    <m/>
    <m/>
    <m/>
    <m/>
    <d v="1999-03-19T00:00:00"/>
    <s v="19"/>
    <s v="March"/>
    <x v="17"/>
    <m/>
  </r>
  <r>
    <x v="36141"/>
    <x v="15"/>
    <s v="Sports"/>
    <s v="Sega"/>
    <s v="Sega"/>
    <m/>
    <x v="482"/>
    <m/>
    <m/>
    <m/>
    <m/>
    <d v="1995-07-21T00:00:00"/>
    <s v="21"/>
    <s v="July"/>
    <x v="26"/>
    <m/>
  </r>
  <r>
    <x v="36142"/>
    <x v="2"/>
    <s v="Sports"/>
    <s v="Phoenix Games"/>
    <s v="Data Design Interactive"/>
    <m/>
    <x v="482"/>
    <m/>
    <m/>
    <m/>
    <m/>
    <d v="2006-07-28T00:00:00"/>
    <s v="28"/>
    <s v="July"/>
    <x v="19"/>
    <m/>
  </r>
  <r>
    <x v="36143"/>
    <x v="13"/>
    <s v="Sports"/>
    <s v="Codemasters"/>
    <s v="Codemasters"/>
    <m/>
    <x v="482"/>
    <m/>
    <m/>
    <m/>
    <m/>
    <d v="2003-10-10T00:00:00"/>
    <s v="10"/>
    <s v="October"/>
    <x v="15"/>
    <m/>
  </r>
  <r>
    <x v="36143"/>
    <x v="2"/>
    <s v="Sports"/>
    <s v="Codemasters"/>
    <s v="Codemasters"/>
    <m/>
    <x v="482"/>
    <m/>
    <m/>
    <m/>
    <m/>
    <d v="2003-10-10T00:00:00"/>
    <s v="10"/>
    <s v="October"/>
    <x v="15"/>
    <m/>
  </r>
  <r>
    <x v="36144"/>
    <x v="13"/>
    <s v="Sports"/>
    <s v="Codemasters"/>
    <s v="Codemasters"/>
    <m/>
    <x v="482"/>
    <m/>
    <m/>
    <m/>
    <m/>
    <d v="2004-10-15T00:00:00"/>
    <s v="15"/>
    <s v="October"/>
    <x v="16"/>
    <m/>
  </r>
  <r>
    <x v="36144"/>
    <x v="2"/>
    <s v="Sports"/>
    <s v="Codemasters"/>
    <s v="Codemasters"/>
    <m/>
    <x v="482"/>
    <m/>
    <m/>
    <m/>
    <m/>
    <d v="2004-10-15T00:00:00"/>
    <s v="15"/>
    <s v="October"/>
    <x v="16"/>
    <m/>
  </r>
  <r>
    <x v="36145"/>
    <x v="35"/>
    <s v="Sports"/>
    <s v="Sega"/>
    <s v="Sega"/>
    <m/>
    <x v="482"/>
    <m/>
    <m/>
    <m/>
    <m/>
    <d v="1991-01-01T00:00:00"/>
    <s v="01"/>
    <s v="January"/>
    <x v="37"/>
    <m/>
  </r>
  <r>
    <x v="36146"/>
    <x v="15"/>
    <s v="Sports"/>
    <s v="EA Sports"/>
    <s v="EA Canada"/>
    <m/>
    <x v="482"/>
    <m/>
    <m/>
    <m/>
    <m/>
    <d v="1995-01-01T00:00:00"/>
    <s v="01"/>
    <s v="January"/>
    <x v="26"/>
    <m/>
  </r>
  <r>
    <x v="36147"/>
    <x v="30"/>
    <s v="Sports"/>
    <s v="Neko Entertainment"/>
    <s v="Neko Entertainment"/>
    <m/>
    <x v="482"/>
    <m/>
    <m/>
    <m/>
    <m/>
    <d v="2008-06-16T00:00:00"/>
    <s v="16"/>
    <s v="June"/>
    <x v="11"/>
    <m/>
  </r>
  <r>
    <x v="36147"/>
    <x v="22"/>
    <s v="Sports"/>
    <s v="Big Ben Interactive"/>
    <s v="Neko Entertainment"/>
    <m/>
    <x v="482"/>
    <m/>
    <m/>
    <m/>
    <m/>
    <d v="2005-12-25T00:00:00"/>
    <s v="25"/>
    <s v="December"/>
    <x v="14"/>
    <m/>
  </r>
  <r>
    <x v="36147"/>
    <x v="2"/>
    <s v="Sports"/>
    <s v="Conspiracy Entertainment"/>
    <s v="Neko Entertainment"/>
    <m/>
    <x v="482"/>
    <m/>
    <m/>
    <m/>
    <m/>
    <d v="2007-12-04T00:00:00"/>
    <s v="04"/>
    <s v="December"/>
    <x v="13"/>
    <m/>
  </r>
  <r>
    <x v="36148"/>
    <x v="7"/>
    <s v="Sports"/>
    <s v="Big Ben Interactive"/>
    <s v="Neko Entertainment"/>
    <m/>
    <x v="482"/>
    <m/>
    <m/>
    <m/>
    <m/>
    <d v="2009-11-27T00:00:00"/>
    <s v="27"/>
    <s v="November"/>
    <x v="8"/>
    <m/>
  </r>
  <r>
    <x v="36149"/>
    <x v="15"/>
    <s v="Sports"/>
    <s v="EA Sports"/>
    <s v="High Score Productions"/>
    <m/>
    <x v="482"/>
    <m/>
    <m/>
    <m/>
    <m/>
    <d v="1995-01-01T00:00:00"/>
    <s v="01"/>
    <s v="January"/>
    <x v="26"/>
    <m/>
  </r>
  <r>
    <x v="36150"/>
    <x v="20"/>
    <s v="Sports"/>
    <s v="Black Pearl"/>
    <s v="Ceris Software"/>
    <m/>
    <x v="482"/>
    <m/>
    <m/>
    <m/>
    <m/>
    <d v="1996-12-01T00:00:00"/>
    <s v="01"/>
    <s v="December"/>
    <x v="18"/>
    <m/>
  </r>
  <r>
    <x v="36150"/>
    <x v="15"/>
    <s v="Sports"/>
    <s v="EA Sports"/>
    <s v="EA Tiburon"/>
    <m/>
    <x v="482"/>
    <m/>
    <m/>
    <m/>
    <m/>
    <d v="1996-01-01T00:00:00"/>
    <s v="01"/>
    <s v="January"/>
    <x v="18"/>
    <m/>
  </r>
  <r>
    <x v="36151"/>
    <x v="15"/>
    <s v="Sports"/>
    <s v="Sega"/>
    <s v="Bluesky Innovations"/>
    <m/>
    <x v="482"/>
    <m/>
    <m/>
    <m/>
    <m/>
    <d v="1994-01-01T00:00:00"/>
    <s v="01"/>
    <s v="January"/>
    <x v="24"/>
    <m/>
  </r>
  <r>
    <x v="36152"/>
    <x v="15"/>
    <s v="Sports"/>
    <s v="Sega"/>
    <s v="Bluesky Innovations"/>
    <m/>
    <x v="482"/>
    <m/>
    <m/>
    <m/>
    <m/>
    <d v="1995-01-01T00:00:00"/>
    <s v="01"/>
    <s v="January"/>
    <x v="26"/>
    <m/>
  </r>
  <r>
    <x v="4615"/>
    <x v="13"/>
    <s v="Sports"/>
    <s v="2K Sports"/>
    <s v="Visual Concepts"/>
    <n v="7.2"/>
    <x v="482"/>
    <m/>
    <m/>
    <m/>
    <m/>
    <d v="2006-11-20T00:00:00"/>
    <s v="20"/>
    <s v="November"/>
    <x v="19"/>
    <m/>
  </r>
  <r>
    <x v="4615"/>
    <x v="2"/>
    <s v="Sports"/>
    <s v="2K Sports"/>
    <s v="Visual Concepts"/>
    <n v="7.1"/>
    <x v="482"/>
    <m/>
    <m/>
    <m/>
    <m/>
    <d v="2006-12-11T00:00:00"/>
    <s v="11"/>
    <s v="December"/>
    <x v="19"/>
    <m/>
  </r>
  <r>
    <x v="36153"/>
    <x v="33"/>
    <s v="Sports"/>
    <s v="Unknown"/>
    <s v="Triple B Games"/>
    <m/>
    <x v="482"/>
    <m/>
    <m/>
    <m/>
    <m/>
    <m/>
    <s v="00"/>
    <s v="January"/>
    <x v="31"/>
    <m/>
  </r>
  <r>
    <x v="36154"/>
    <x v="33"/>
    <s v="Sports"/>
    <s v="Microsoft"/>
    <s v="Carlo Sunseri"/>
    <m/>
    <x v="482"/>
    <m/>
    <m/>
    <m/>
    <m/>
    <d v="2011-02-12T00:00:00"/>
    <s v="12"/>
    <s v="February"/>
    <x v="4"/>
    <m/>
  </r>
  <r>
    <x v="4930"/>
    <x v="15"/>
    <s v="Sports"/>
    <s v="Acclaim Entertainment"/>
    <s v="Iguana Entertainment"/>
    <m/>
    <x v="482"/>
    <m/>
    <m/>
    <m/>
    <m/>
    <d v="1996-01-01T00:00:00"/>
    <s v="01"/>
    <s v="January"/>
    <x v="18"/>
    <m/>
  </r>
  <r>
    <x v="4930"/>
    <x v="5"/>
    <s v="Sports"/>
    <s v="Acclaim Entertainment"/>
    <s v="Iguana Entertainment"/>
    <m/>
    <x v="482"/>
    <m/>
    <m/>
    <m/>
    <m/>
    <d v="1996-01-31T00:00:00"/>
    <s v="31"/>
    <s v="January"/>
    <x v="18"/>
    <m/>
  </r>
  <r>
    <x v="4930"/>
    <x v="20"/>
    <s v="Sports"/>
    <s v="Acclaim Entertainment"/>
    <s v="Iguana Entertainment"/>
    <m/>
    <x v="482"/>
    <m/>
    <m/>
    <m/>
    <m/>
    <d v="1996-01-01T00:00:00"/>
    <s v="01"/>
    <s v="January"/>
    <x v="18"/>
    <m/>
  </r>
  <r>
    <x v="4930"/>
    <x v="25"/>
    <s v="Sports"/>
    <s v="Acclaim Entertainment"/>
    <s v="Iguana Entertainment"/>
    <m/>
    <x v="482"/>
    <m/>
    <m/>
    <m/>
    <m/>
    <d v="1996-01-01T00:00:00"/>
    <s v="01"/>
    <s v="January"/>
    <x v="18"/>
    <m/>
  </r>
  <r>
    <x v="4930"/>
    <x v="19"/>
    <s v="Sports"/>
    <s v="Acclaim Entertainment"/>
    <s v="Iguana Entertainment"/>
    <m/>
    <x v="482"/>
    <m/>
    <m/>
    <m/>
    <m/>
    <d v="1996-01-01T00:00:00"/>
    <s v="01"/>
    <s v="January"/>
    <x v="18"/>
    <m/>
  </r>
  <r>
    <x v="36155"/>
    <x v="33"/>
    <s v="Sports"/>
    <s v="Microsoft"/>
    <s v="Shortfuse Games"/>
    <m/>
    <x v="482"/>
    <m/>
    <m/>
    <m/>
    <m/>
    <d v="2009-10-12T00:00:00"/>
    <s v="12"/>
    <s v="October"/>
    <x v="8"/>
    <m/>
  </r>
  <r>
    <x v="2663"/>
    <x v="14"/>
    <s v="Sports"/>
    <s v="Sony Computer Entertainment"/>
    <s v="UEP Systems"/>
    <m/>
    <x v="482"/>
    <m/>
    <m/>
    <m/>
    <m/>
    <d v="2006-12-04T00:00:00"/>
    <s v="04"/>
    <s v="December"/>
    <x v="19"/>
    <m/>
  </r>
  <r>
    <x v="321"/>
    <x v="14"/>
    <s v="Sports"/>
    <s v="Sony Computer Entertainment"/>
    <s v="UEP Systems"/>
    <m/>
    <x v="482"/>
    <m/>
    <m/>
    <m/>
    <m/>
    <d v="2009-08-27T00:00:00"/>
    <s v="27"/>
    <s v="August"/>
    <x v="8"/>
    <m/>
  </r>
  <r>
    <x v="313"/>
    <x v="14"/>
    <s v="Sports"/>
    <s v="Sony Computer Entertainment"/>
    <s v="Idol Minds Digital Entertainment"/>
    <m/>
    <x v="482"/>
    <m/>
    <m/>
    <m/>
    <m/>
    <d v="2009-09-03T00:00:00"/>
    <s v="03"/>
    <s v="September"/>
    <x v="8"/>
    <m/>
  </r>
  <r>
    <x v="36156"/>
    <x v="2"/>
    <s v="Sports"/>
    <s v="UEP Systems"/>
    <s v="UEP Systems"/>
    <m/>
    <x v="482"/>
    <m/>
    <m/>
    <m/>
    <m/>
    <d v="2000-12-21T00:00:00"/>
    <s v="21"/>
    <s v="December"/>
    <x v="21"/>
    <m/>
  </r>
  <r>
    <x v="36157"/>
    <x v="2"/>
    <s v="Sports"/>
    <s v="Phoenix Games"/>
    <s v="DigiCube"/>
    <m/>
    <x v="482"/>
    <m/>
    <m/>
    <m/>
    <m/>
    <d v="2003-01-30T00:00:00"/>
    <s v="30"/>
    <s v="January"/>
    <x v="15"/>
    <m/>
  </r>
  <r>
    <x v="36158"/>
    <x v="17"/>
    <s v="Sports"/>
    <s v="Sega"/>
    <s v="Sega Rosso"/>
    <m/>
    <x v="482"/>
    <m/>
    <m/>
    <m/>
    <m/>
    <d v="2001-09-13T00:00:00"/>
    <s v="13"/>
    <s v="September"/>
    <x v="10"/>
    <m/>
  </r>
  <r>
    <x v="36159"/>
    <x v="28"/>
    <s v="Sports"/>
    <s v="Aksys Games"/>
    <s v="Technos Japan Corporation"/>
    <m/>
    <x v="482"/>
    <m/>
    <m/>
    <m/>
    <m/>
    <d v="2009-09-14T00:00:00"/>
    <s v="14"/>
    <s v="September"/>
    <x v="8"/>
    <m/>
  </r>
  <r>
    <x v="36159"/>
    <x v="12"/>
    <s v="Sports"/>
    <s v="American Technos"/>
    <s v="Technos Japan Corporation"/>
    <m/>
    <x v="482"/>
    <m/>
    <m/>
    <m/>
    <m/>
    <d v="1992-10-01T00:00:00"/>
    <s v="01"/>
    <s v="October"/>
    <x v="34"/>
    <m/>
  </r>
  <r>
    <x v="36160"/>
    <x v="2"/>
    <s v="Sports"/>
    <s v="Phoenix Games"/>
    <s v="Phoenix Games"/>
    <m/>
    <x v="482"/>
    <m/>
    <m/>
    <m/>
    <m/>
    <d v="2005-02-25T00:00:00"/>
    <s v="25"/>
    <s v="February"/>
    <x v="14"/>
    <m/>
  </r>
  <r>
    <x v="36160"/>
    <x v="44"/>
    <s v="Sports"/>
    <s v="DTP Entertainment"/>
    <s v="dtp entertainment AG"/>
    <m/>
    <x v="482"/>
    <m/>
    <m/>
    <m/>
    <m/>
    <d v="2010-05-03T00:00:00"/>
    <s v="03"/>
    <s v="May"/>
    <x v="5"/>
    <m/>
  </r>
  <r>
    <x v="36161"/>
    <x v="30"/>
    <s v="Sports"/>
    <s v="Unknown"/>
    <s v="HB Studios"/>
    <m/>
    <x v="482"/>
    <m/>
    <m/>
    <m/>
    <m/>
    <m/>
    <s v="00"/>
    <s v="January"/>
    <x v="31"/>
    <m/>
  </r>
  <r>
    <x v="36162"/>
    <x v="5"/>
    <s v="Sports"/>
    <s v="EA Sports"/>
    <s v="EA Canada"/>
    <m/>
    <x v="482"/>
    <m/>
    <m/>
    <m/>
    <m/>
    <d v="2006-11-24T00:00:00"/>
    <s v="24"/>
    <s v="November"/>
    <x v="19"/>
    <m/>
  </r>
  <r>
    <x v="36162"/>
    <x v="2"/>
    <s v="Sports"/>
    <s v="EA Sports"/>
    <s v="EA Canada"/>
    <m/>
    <x v="482"/>
    <m/>
    <m/>
    <m/>
    <m/>
    <d v="2006-11-24T00:00:00"/>
    <s v="24"/>
    <s v="November"/>
    <x v="19"/>
    <m/>
  </r>
  <r>
    <x v="36163"/>
    <x v="5"/>
    <s v="Sports"/>
    <s v="EA Sports"/>
    <s v="The Creative Assembly"/>
    <m/>
    <x v="482"/>
    <m/>
    <m/>
    <m/>
    <m/>
    <d v="2002-06-28T00:00:00"/>
    <s v="28"/>
    <s v="June"/>
    <x v="2"/>
    <m/>
  </r>
  <r>
    <x v="36163"/>
    <x v="2"/>
    <s v="Sports"/>
    <s v="EA Sports"/>
    <s v="The Creative Assembly"/>
    <m/>
    <x v="482"/>
    <m/>
    <m/>
    <m/>
    <m/>
    <d v="2002-02-01T00:00:00"/>
    <s v="01"/>
    <s v="February"/>
    <x v="2"/>
    <m/>
  </r>
  <r>
    <x v="36164"/>
    <x v="2"/>
    <s v="Sports"/>
    <s v="EA Sports"/>
    <s v="HB Studios"/>
    <m/>
    <x v="482"/>
    <m/>
    <m/>
    <m/>
    <m/>
    <d v="2005-07-01T00:00:00"/>
    <s v="01"/>
    <s v="July"/>
    <x v="14"/>
    <m/>
  </r>
  <r>
    <x v="36164"/>
    <x v="13"/>
    <s v="Sports"/>
    <s v="EA Sports"/>
    <s v="HB Studios"/>
    <m/>
    <x v="482"/>
    <m/>
    <m/>
    <m/>
    <m/>
    <d v="2005-07-01T00:00:00"/>
    <s v="01"/>
    <s v="July"/>
    <x v="14"/>
    <m/>
  </r>
  <r>
    <x v="36164"/>
    <x v="5"/>
    <s v="Sports"/>
    <s v="EA Sports"/>
    <s v="HB Studios"/>
    <m/>
    <x v="482"/>
    <m/>
    <m/>
    <m/>
    <m/>
    <d v="2005-07-01T00:00:00"/>
    <s v="01"/>
    <s v="July"/>
    <x v="14"/>
    <m/>
  </r>
  <r>
    <x v="36165"/>
    <x v="5"/>
    <s v="Sports"/>
    <s v="Kiss"/>
    <s v="Unknown"/>
    <m/>
    <x v="482"/>
    <m/>
    <m/>
    <m/>
    <m/>
    <d v="2014-08-08T00:00:00"/>
    <s v="08"/>
    <s v="August"/>
    <x v="1"/>
    <m/>
  </r>
  <r>
    <x v="36166"/>
    <x v="30"/>
    <s v="Sports"/>
    <s v="Gamehastra"/>
    <s v="Gameshastra Solutions"/>
    <m/>
    <x v="482"/>
    <m/>
    <m/>
    <m/>
    <m/>
    <d v="2011-02-18T00:00:00"/>
    <s v="18"/>
    <s v="February"/>
    <x v="4"/>
    <m/>
  </r>
  <r>
    <x v="36167"/>
    <x v="5"/>
    <s v="Sports"/>
    <s v="Unknown"/>
    <s v="Rockingham Software"/>
    <m/>
    <x v="482"/>
    <m/>
    <m/>
    <m/>
    <m/>
    <m/>
    <s v="00"/>
    <s v="January"/>
    <x v="31"/>
    <m/>
  </r>
  <r>
    <x v="36168"/>
    <x v="5"/>
    <s v="Sports"/>
    <s v="Fusion Labs"/>
    <s v="CustomPlay Games"/>
    <m/>
    <x v="482"/>
    <m/>
    <m/>
    <m/>
    <m/>
    <d v="2005-09-02T00:00:00"/>
    <s v="02"/>
    <s v="September"/>
    <x v="14"/>
    <m/>
  </r>
  <r>
    <x v="36169"/>
    <x v="33"/>
    <s v="Sports"/>
    <s v="Microsoft"/>
    <s v="CookTrain"/>
    <m/>
    <x v="482"/>
    <m/>
    <m/>
    <m/>
    <m/>
    <d v="2009-12-16T00:00:00"/>
    <s v="16"/>
    <s v="December"/>
    <x v="8"/>
    <m/>
  </r>
  <r>
    <x v="36170"/>
    <x v="32"/>
    <s v="Sports"/>
    <s v="Tonkin House"/>
    <s v="Tonkin House"/>
    <m/>
    <x v="482"/>
    <m/>
    <m/>
    <m/>
    <m/>
    <d v="1992-01-31T00:00:00"/>
    <s v="31"/>
    <s v="January"/>
    <x v="34"/>
    <m/>
  </r>
  <r>
    <x v="36171"/>
    <x v="12"/>
    <s v="Sports"/>
    <s v="Ultra Games"/>
    <s v="Konami"/>
    <m/>
    <x v="482"/>
    <m/>
    <m/>
    <m/>
    <m/>
    <d v="1991-06-01T00:00:00"/>
    <s v="01"/>
    <s v="June"/>
    <x v="37"/>
    <m/>
  </r>
  <r>
    <x v="36172"/>
    <x v="15"/>
    <s v="Sports"/>
    <s v="Sega"/>
    <s v="Tengen"/>
    <m/>
    <x v="482"/>
    <m/>
    <m/>
    <m/>
    <m/>
    <d v="1990-01-01T00:00:00"/>
    <s v="01"/>
    <s v="January"/>
    <x v="28"/>
    <m/>
  </r>
  <r>
    <x v="36172"/>
    <x v="12"/>
    <s v="Sports"/>
    <s v="Jaleco"/>
    <s v="Tengen"/>
    <m/>
    <x v="482"/>
    <m/>
    <m/>
    <m/>
    <m/>
    <d v="1992-01-01T00:00:00"/>
    <s v="01"/>
    <s v="January"/>
    <x v="34"/>
    <m/>
  </r>
  <r>
    <x v="36173"/>
    <x v="33"/>
    <s v="Sports"/>
    <s v="Midway Games"/>
    <s v="Digital Eclipse"/>
    <m/>
    <x v="482"/>
    <m/>
    <m/>
    <m/>
    <m/>
    <d v="2007-09-05T00:00:00"/>
    <s v="05"/>
    <s v="September"/>
    <x v="13"/>
    <m/>
  </r>
  <r>
    <x v="36174"/>
    <x v="7"/>
    <s v="Sports"/>
    <s v="Big Ben Interactive"/>
    <s v="Neko Entertainment"/>
    <m/>
    <x v="482"/>
    <m/>
    <m/>
    <m/>
    <m/>
    <d v="2011-06-28T00:00:00"/>
    <s v="28"/>
    <s v="June"/>
    <x v="4"/>
    <m/>
  </r>
  <r>
    <x v="1894"/>
    <x v="25"/>
    <s v="Sports"/>
    <s v="Electronic Arts"/>
    <s v="Xantera"/>
    <m/>
    <x v="482"/>
    <m/>
    <m/>
    <m/>
    <m/>
    <d v="2000-11-01T00:00:00"/>
    <s v="01"/>
    <s v="November"/>
    <x v="21"/>
    <m/>
  </r>
  <r>
    <x v="36175"/>
    <x v="11"/>
    <s v="Sports"/>
    <s v="Game Village"/>
    <s v="GameVillage"/>
    <m/>
    <x v="482"/>
    <m/>
    <m/>
    <m/>
    <m/>
    <d v="2002-11-14T00:00:00"/>
    <s v="14"/>
    <s v="November"/>
    <x v="2"/>
    <m/>
  </r>
  <r>
    <x v="36176"/>
    <x v="30"/>
    <s v="Sports"/>
    <s v="JV Games Inc."/>
    <s v="JV Games Inc."/>
    <m/>
    <x v="482"/>
    <m/>
    <m/>
    <m/>
    <m/>
    <d v="2010-03-01T00:00:00"/>
    <s v="01"/>
    <s v="March"/>
    <x v="5"/>
    <m/>
  </r>
  <r>
    <x v="36177"/>
    <x v="30"/>
    <s v="Sports"/>
    <s v="Alpha Unit"/>
    <s v="Alpha Unit"/>
    <m/>
    <x v="482"/>
    <m/>
    <m/>
    <m/>
    <m/>
    <d v="2008-10-14T00:00:00"/>
    <s v="14"/>
    <s v="October"/>
    <x v="11"/>
    <m/>
  </r>
  <r>
    <x v="36178"/>
    <x v="7"/>
    <s v="Sports"/>
    <s v="Alpha Unit"/>
    <s v="Alpha Unit"/>
    <m/>
    <x v="482"/>
    <m/>
    <m/>
    <m/>
    <m/>
    <d v="2009-03-19T00:00:00"/>
    <s v="19"/>
    <s v="March"/>
    <x v="8"/>
    <m/>
  </r>
  <r>
    <x v="996"/>
    <x v="17"/>
    <s v="Sports"/>
    <s v="Acclaim Entertainment"/>
    <s v="Z-Axis, Ltd."/>
    <n v="7.1"/>
    <x v="482"/>
    <m/>
    <m/>
    <m/>
    <m/>
    <d v="2000-11-20T00:00:00"/>
    <s v="20"/>
    <s v="November"/>
    <x v="21"/>
    <m/>
  </r>
  <r>
    <x v="996"/>
    <x v="5"/>
    <s v="Sports"/>
    <s v="Acclaim Entertainment"/>
    <s v="Z-Axis, Ltd."/>
    <m/>
    <x v="482"/>
    <m/>
    <m/>
    <m/>
    <m/>
    <d v="2000-12-14T00:00:00"/>
    <s v="14"/>
    <s v="December"/>
    <x v="21"/>
    <m/>
  </r>
  <r>
    <x v="996"/>
    <x v="25"/>
    <s v="Sports"/>
    <s v="Acclaim Entertainment"/>
    <s v="Neon Studios"/>
    <m/>
    <x v="482"/>
    <m/>
    <m/>
    <m/>
    <m/>
    <d v="2000-11-10T00:00:00"/>
    <s v="10"/>
    <s v="November"/>
    <x v="21"/>
    <m/>
  </r>
  <r>
    <x v="36179"/>
    <x v="15"/>
    <s v="Sports"/>
    <s v="Absolute Entertainment"/>
    <s v="Absolute Entertainment"/>
    <m/>
    <x v="482"/>
    <m/>
    <m/>
    <m/>
    <m/>
    <d v="1992-01-01T00:00:00"/>
    <s v="01"/>
    <s v="January"/>
    <x v="34"/>
    <m/>
  </r>
  <r>
    <x v="36180"/>
    <x v="15"/>
    <s v="Sports"/>
    <s v="Sega"/>
    <s v="Sega"/>
    <m/>
    <x v="482"/>
    <m/>
    <m/>
    <m/>
    <m/>
    <d v="1992-01-01T00:00:00"/>
    <s v="01"/>
    <s v="January"/>
    <x v="34"/>
    <m/>
  </r>
  <r>
    <x v="36181"/>
    <x v="8"/>
    <s v="Sports"/>
    <s v="Telstar"/>
    <s v="Dome Software"/>
    <m/>
    <x v="482"/>
    <m/>
    <m/>
    <m/>
    <m/>
    <d v="1996-10-01T00:00:00"/>
    <s v="01"/>
    <s v="October"/>
    <x v="18"/>
    <m/>
  </r>
  <r>
    <x v="10239"/>
    <x v="15"/>
    <s v="Sports"/>
    <s v="Tengen"/>
    <s v="Loriciels"/>
    <m/>
    <x v="482"/>
    <m/>
    <m/>
    <m/>
    <m/>
    <d v="1993-08-15T00:00:00"/>
    <s v="15"/>
    <s v="August"/>
    <x v="27"/>
    <m/>
  </r>
  <r>
    <x v="10239"/>
    <x v="32"/>
    <s v="Sports"/>
    <s v="NEC"/>
    <s v="Loriciels"/>
    <m/>
    <x v="482"/>
    <m/>
    <m/>
    <m/>
    <m/>
    <d v="1991-01-01T00:00:00"/>
    <s v="01"/>
    <s v="January"/>
    <x v="37"/>
    <m/>
  </r>
  <r>
    <x v="8712"/>
    <x v="5"/>
    <s v="Sports"/>
    <s v="Navarre Corp"/>
    <s v="Liquid Dragon Studios"/>
    <m/>
    <x v="482"/>
    <m/>
    <m/>
    <m/>
    <m/>
    <d v="2008-08-19T00:00:00"/>
    <s v="19"/>
    <s v="August"/>
    <x v="11"/>
    <m/>
  </r>
  <r>
    <x v="36182"/>
    <x v="20"/>
    <s v="Sports"/>
    <s v="Yutaka"/>
    <s v="Yutaka"/>
    <m/>
    <x v="482"/>
    <m/>
    <m/>
    <m/>
    <m/>
    <d v="1994-10-28T00:00:00"/>
    <s v="28"/>
    <s v="October"/>
    <x v="24"/>
    <m/>
  </r>
  <r>
    <x v="36183"/>
    <x v="2"/>
    <s v="Sports"/>
    <s v="Konami"/>
    <s v="Konami"/>
    <m/>
    <x v="482"/>
    <m/>
    <m/>
    <m/>
    <m/>
    <d v="2003-09-18T00:00:00"/>
    <s v="18"/>
    <s v="September"/>
    <x v="15"/>
    <m/>
  </r>
  <r>
    <x v="3319"/>
    <x v="33"/>
    <s v="Sports"/>
    <s v="Hudson Entertainment"/>
    <s v="Hudson Entertainment"/>
    <n v="3"/>
    <x v="482"/>
    <m/>
    <m/>
    <m/>
    <m/>
    <d v="2011-08-30T00:00:00"/>
    <s v="30"/>
    <s v="August"/>
    <x v="4"/>
    <m/>
  </r>
  <r>
    <x v="36184"/>
    <x v="14"/>
    <s v="Sports"/>
    <s v="Ghostlight"/>
    <s v="Codemonkeys"/>
    <m/>
    <x v="482"/>
    <m/>
    <m/>
    <m/>
    <m/>
    <d v="2009-02-19T00:00:00"/>
    <s v="19"/>
    <s v="February"/>
    <x v="8"/>
    <m/>
  </r>
  <r>
    <x v="21571"/>
    <x v="42"/>
    <s v="Sports"/>
    <s v="Activision"/>
    <s v="Activision"/>
    <m/>
    <x v="482"/>
    <m/>
    <m/>
    <m/>
    <m/>
    <d v="1984-01-01T00:00:00"/>
    <s v="01"/>
    <s v="January"/>
    <x v="41"/>
    <m/>
  </r>
  <r>
    <x v="36185"/>
    <x v="5"/>
    <s v="Sports"/>
    <s v="GT Interactive"/>
    <s v="WizardWorks"/>
    <m/>
    <x v="482"/>
    <m/>
    <m/>
    <m/>
    <m/>
    <d v="1998-01-01T00:00:00"/>
    <s v="01"/>
    <s v="January"/>
    <x v="25"/>
    <m/>
  </r>
  <r>
    <x v="36186"/>
    <x v="30"/>
    <s v="Sports"/>
    <s v="Aksys Games"/>
    <s v="Aksys Games"/>
    <m/>
    <x v="482"/>
    <m/>
    <m/>
    <m/>
    <m/>
    <d v="2010-08-02T00:00:00"/>
    <s v="02"/>
    <s v="August"/>
    <x v="5"/>
    <m/>
  </r>
  <r>
    <x v="1476"/>
    <x v="5"/>
    <s v="Sports"/>
    <s v="Cinemaware"/>
    <s v="SCS Software"/>
    <m/>
    <x v="482"/>
    <m/>
    <m/>
    <m/>
    <m/>
    <d v="2007-06-26T00:00:00"/>
    <s v="26"/>
    <s v="June"/>
    <x v="13"/>
    <m/>
  </r>
  <r>
    <x v="36187"/>
    <x v="24"/>
    <s v="Sports"/>
    <s v="Maximum Family Games"/>
    <s v="Raylight Studios"/>
    <m/>
    <x v="482"/>
    <m/>
    <m/>
    <m/>
    <m/>
    <d v="2012-05-29T00:00:00"/>
    <s v="29"/>
    <s v="May"/>
    <x v="7"/>
    <d v="2018-09-17T00:00:00"/>
  </r>
  <r>
    <x v="36187"/>
    <x v="7"/>
    <s v="Sports"/>
    <s v="Maximum Games"/>
    <s v="Raylight Studios"/>
    <m/>
    <x v="482"/>
    <m/>
    <m/>
    <m/>
    <m/>
    <d v="2012-12-16T00:00:00"/>
    <s v="16"/>
    <s v="December"/>
    <x v="7"/>
    <d v="2018-09-17T00:00:00"/>
  </r>
  <r>
    <x v="3770"/>
    <x v="25"/>
    <s v="Sports"/>
    <s v="Vatical Entertainment"/>
    <s v="Morning Star Multimedia"/>
    <m/>
    <x v="482"/>
    <m/>
    <m/>
    <m/>
    <m/>
    <d v="1999-12-22T00:00:00"/>
    <s v="22"/>
    <s v="December"/>
    <x v="17"/>
    <m/>
  </r>
  <r>
    <x v="36188"/>
    <x v="5"/>
    <s v="Sports"/>
    <s v="WizardWorks"/>
    <s v="Sunstorm Interactive"/>
    <m/>
    <x v="482"/>
    <m/>
    <m/>
    <m/>
    <m/>
    <d v="2001-08-29T00:00:00"/>
    <s v="29"/>
    <s v="August"/>
    <x v="10"/>
    <m/>
  </r>
  <r>
    <x v="34913"/>
    <x v="3"/>
    <s v="Sports"/>
    <s v="Unknown"/>
    <s v="South Logic Studios"/>
    <m/>
    <x v="482"/>
    <m/>
    <m/>
    <m/>
    <m/>
    <d v="2020-12-31T00:00:00"/>
    <s v="31"/>
    <s v="December"/>
    <x v="40"/>
    <m/>
  </r>
  <r>
    <x v="36189"/>
    <x v="19"/>
    <s v="Sports"/>
    <s v="Media Entertainment"/>
    <s v="Bull's Eye"/>
    <m/>
    <x v="482"/>
    <m/>
    <m/>
    <m/>
    <m/>
    <d v="1997-05-30T00:00:00"/>
    <s v="30"/>
    <s v="May"/>
    <x v="20"/>
    <m/>
  </r>
  <r>
    <x v="36190"/>
    <x v="30"/>
    <s v="Sports"/>
    <s v="Aksys Games"/>
    <s v="SIMS"/>
    <m/>
    <x v="482"/>
    <m/>
    <m/>
    <m/>
    <m/>
    <d v="2010-11-15T00:00:00"/>
    <s v="15"/>
    <s v="November"/>
    <x v="5"/>
    <m/>
  </r>
  <r>
    <x v="36191"/>
    <x v="8"/>
    <s v="Sports"/>
    <s v="Asmik Ace Entertainment"/>
    <s v="Asmik Ace Entertainment, Inc"/>
    <m/>
    <x v="482"/>
    <m/>
    <m/>
    <m/>
    <m/>
    <d v="2001-01-18T00:00:00"/>
    <s v="18"/>
    <s v="January"/>
    <x v="10"/>
    <m/>
  </r>
  <r>
    <x v="36192"/>
    <x v="8"/>
    <s v="Sports"/>
    <s v="Asmik Ace Entertainment"/>
    <s v="Asmik Ace Entertainment, Inc"/>
    <m/>
    <x v="482"/>
    <m/>
    <m/>
    <m/>
    <m/>
    <d v="1997-02-28T00:00:00"/>
    <s v="28"/>
    <s v="February"/>
    <x v="20"/>
    <m/>
  </r>
  <r>
    <x v="36193"/>
    <x v="5"/>
    <s v="Sports"/>
    <s v="Sega"/>
    <s v="Sega"/>
    <m/>
    <x v="482"/>
    <m/>
    <m/>
    <m/>
    <m/>
    <d v="2004-12-16T00:00:00"/>
    <s v="16"/>
    <s v="December"/>
    <x v="16"/>
    <m/>
  </r>
  <r>
    <x v="36194"/>
    <x v="12"/>
    <s v="Sports"/>
    <s v="ASCII Entertainment"/>
    <s v="ASCII Entertainment"/>
    <m/>
    <x v="482"/>
    <m/>
    <m/>
    <m/>
    <m/>
    <d v="1992-08-29T00:00:00"/>
    <s v="29"/>
    <s v="August"/>
    <x v="34"/>
    <m/>
  </r>
  <r>
    <x v="36195"/>
    <x v="6"/>
    <s v="Sports"/>
    <s v="Sony Computer Entertainment"/>
    <s v="Sony Computer Entertainment"/>
    <m/>
    <x v="482"/>
    <m/>
    <m/>
    <m/>
    <m/>
    <d v="2005-04-21T00:00:00"/>
    <s v="21"/>
    <s v="April"/>
    <x v="14"/>
    <m/>
  </r>
  <r>
    <x v="36196"/>
    <x v="17"/>
    <s v="Sports"/>
    <s v="Sega"/>
    <s v="Smilebit"/>
    <m/>
    <x v="482"/>
    <m/>
    <m/>
    <m/>
    <m/>
    <d v="2001-08-09T00:00:00"/>
    <s v="09"/>
    <s v="August"/>
    <x v="10"/>
    <m/>
  </r>
  <r>
    <x v="36197"/>
    <x v="22"/>
    <s v="Sports"/>
    <s v="Sega"/>
    <s v="Smilebit"/>
    <m/>
    <x v="482"/>
    <m/>
    <m/>
    <m/>
    <m/>
    <d v="2003-12-11T00:00:00"/>
    <s v="11"/>
    <s v="December"/>
    <x v="15"/>
    <m/>
  </r>
  <r>
    <x v="36197"/>
    <x v="2"/>
    <s v="Sports"/>
    <s v="Sega"/>
    <s v="Smilebit"/>
    <m/>
    <x v="482"/>
    <m/>
    <m/>
    <m/>
    <m/>
    <d v="2003-12-11T00:00:00"/>
    <s v="11"/>
    <s v="December"/>
    <x v="15"/>
    <m/>
  </r>
  <r>
    <x v="36198"/>
    <x v="2"/>
    <s v="Sports"/>
    <s v="Sega"/>
    <s v="Team Land Ho!"/>
    <m/>
    <x v="482"/>
    <m/>
    <m/>
    <m/>
    <m/>
    <d v="2004-12-02T00:00:00"/>
    <s v="02"/>
    <s v="December"/>
    <x v="16"/>
    <m/>
  </r>
  <r>
    <x v="36199"/>
    <x v="15"/>
    <s v="Sports"/>
    <s v="Sega"/>
    <s v="Tikipod"/>
    <m/>
    <x v="482"/>
    <m/>
    <m/>
    <m/>
    <m/>
    <d v="1994-01-28T00:00:00"/>
    <s v="28"/>
    <s v="January"/>
    <x v="24"/>
    <m/>
  </r>
  <r>
    <x v="36200"/>
    <x v="15"/>
    <s v="Sports"/>
    <s v="Time Warner Interactive"/>
    <s v="Time Warner Interactive"/>
    <m/>
    <x v="482"/>
    <m/>
    <m/>
    <m/>
    <m/>
    <d v="1994-01-01T00:00:00"/>
    <s v="01"/>
    <s v="January"/>
    <x v="24"/>
    <m/>
  </r>
  <r>
    <x v="36201"/>
    <x v="11"/>
    <s v="Sports"/>
    <s v="Kiddinx"/>
    <s v="Morgen Studios"/>
    <m/>
    <x v="482"/>
    <m/>
    <m/>
    <m/>
    <m/>
    <d v="2006-05-11T00:00:00"/>
    <s v="11"/>
    <s v="May"/>
    <x v="19"/>
    <m/>
  </r>
  <r>
    <x v="36202"/>
    <x v="11"/>
    <s v="Sports"/>
    <s v="Kiddinx"/>
    <s v="Kiddinx"/>
    <m/>
    <x v="482"/>
    <m/>
    <m/>
    <m/>
    <m/>
    <d v="2007-02-19T00:00:00"/>
    <s v="19"/>
    <s v="February"/>
    <x v="13"/>
    <m/>
  </r>
  <r>
    <x v="36203"/>
    <x v="17"/>
    <s v="Sports"/>
    <s v="Shouei"/>
    <s v="Shouei"/>
    <m/>
    <x v="482"/>
    <m/>
    <m/>
    <m/>
    <m/>
    <d v="1999-04-08T00:00:00"/>
    <s v="08"/>
    <s v="April"/>
    <x v="17"/>
    <m/>
  </r>
  <r>
    <x v="36204"/>
    <x v="20"/>
    <s v="Sports"/>
    <s v="Virgin Interactive"/>
    <s v="Eurocom Entertainment Software"/>
    <m/>
    <x v="482"/>
    <m/>
    <m/>
    <m/>
    <m/>
    <d v="1995-06-29T00:00:00"/>
    <s v="29"/>
    <s v="June"/>
    <x v="26"/>
    <m/>
  </r>
  <r>
    <x v="36204"/>
    <x v="15"/>
    <s v="Sports"/>
    <s v="Virgin Interactive"/>
    <s v="Dini and Dini Productions"/>
    <m/>
    <x v="482"/>
    <m/>
    <m/>
    <m/>
    <m/>
    <d v="1994-01-01T00:00:00"/>
    <s v="01"/>
    <s v="January"/>
    <x v="24"/>
    <m/>
  </r>
  <r>
    <x v="36205"/>
    <x v="8"/>
    <s v="Sports"/>
    <s v="Dazz"/>
    <s v="Nexus Interactive"/>
    <m/>
    <x v="482"/>
    <m/>
    <m/>
    <m/>
    <m/>
    <d v="2000-03-30T00:00:00"/>
    <s v="30"/>
    <s v="March"/>
    <x v="21"/>
    <m/>
  </r>
  <r>
    <x v="36206"/>
    <x v="25"/>
    <s v="Sports"/>
    <s v="Tonkin House"/>
    <s v="Tonkin House"/>
    <m/>
    <x v="482"/>
    <m/>
    <m/>
    <m/>
    <m/>
    <d v="1991-12-06T00:00:00"/>
    <s v="06"/>
    <s v="December"/>
    <x v="37"/>
    <m/>
  </r>
  <r>
    <x v="36207"/>
    <x v="2"/>
    <s v="Sports"/>
    <s v="505 Games"/>
    <s v="Access"/>
    <m/>
    <x v="482"/>
    <m/>
    <m/>
    <m/>
    <m/>
    <d v="2005-06-01T00:00:00"/>
    <s v="01"/>
    <s v="June"/>
    <x v="14"/>
    <m/>
  </r>
  <r>
    <x v="36208"/>
    <x v="20"/>
    <s v="Sports"/>
    <s v="Imagineer"/>
    <s v="Zoom Inc."/>
    <m/>
    <x v="482"/>
    <m/>
    <m/>
    <m/>
    <m/>
    <d v="1993-12-17T00:00:00"/>
    <s v="17"/>
    <s v="December"/>
    <x v="27"/>
    <m/>
  </r>
  <r>
    <x v="36209"/>
    <x v="20"/>
    <s v="Sports"/>
    <s v="Imagineer"/>
    <s v="Zoom Inc."/>
    <m/>
    <x v="482"/>
    <m/>
    <m/>
    <m/>
    <m/>
    <d v="1994-07-08T00:00:00"/>
    <s v="08"/>
    <s v="July"/>
    <x v="24"/>
    <m/>
  </r>
  <r>
    <x v="5899"/>
    <x v="5"/>
    <s v="Sports"/>
    <s v="Tru Blu Entertainment"/>
    <s v="Big Ant Studios"/>
    <m/>
    <x v="482"/>
    <m/>
    <m/>
    <m/>
    <m/>
    <d v="2014-06-26T00:00:00"/>
    <s v="26"/>
    <s v="June"/>
    <x v="1"/>
    <m/>
  </r>
  <r>
    <x v="36210"/>
    <x v="4"/>
    <s v="Sports"/>
    <s v="Tru Blu Entertainment"/>
    <s v="Big Ant Studios"/>
    <m/>
    <x v="482"/>
    <m/>
    <m/>
    <m/>
    <m/>
    <d v="2016-12-16T00:00:00"/>
    <s v="16"/>
    <s v="December"/>
    <x v="12"/>
    <m/>
  </r>
  <r>
    <x v="36210"/>
    <x v="1"/>
    <s v="Sports"/>
    <s v="Tru Blu Entertainment"/>
    <s v="Big Ant Studios"/>
    <m/>
    <x v="482"/>
    <m/>
    <m/>
    <m/>
    <m/>
    <d v="2016-12-16T00:00:00"/>
    <s v="16"/>
    <s v="December"/>
    <x v="12"/>
    <m/>
  </r>
  <r>
    <x v="36211"/>
    <x v="14"/>
    <s v="Sports"/>
    <s v="Big Head Games"/>
    <s v="Big Head Games Ltd."/>
    <m/>
    <x v="482"/>
    <m/>
    <m/>
    <m/>
    <m/>
    <d v="2011-03-22T00:00:00"/>
    <s v="22"/>
    <s v="March"/>
    <x v="4"/>
    <m/>
  </r>
  <r>
    <x v="36212"/>
    <x v="33"/>
    <s v="Sports"/>
    <s v="Yuke's"/>
    <s v="Yuke's Co., Ltd."/>
    <m/>
    <x v="482"/>
    <m/>
    <m/>
    <m/>
    <m/>
    <d v="2008-07-16T00:00:00"/>
    <s v="16"/>
    <s v="July"/>
    <x v="11"/>
    <m/>
  </r>
  <r>
    <x v="36213"/>
    <x v="28"/>
    <s v="Sports"/>
    <s v="Konami"/>
    <s v="Konami"/>
    <m/>
    <x v="482"/>
    <m/>
    <m/>
    <m/>
    <m/>
    <d v="2007-11-26T00:00:00"/>
    <s v="26"/>
    <s v="November"/>
    <x v="13"/>
    <m/>
  </r>
  <r>
    <x v="36213"/>
    <x v="12"/>
    <s v="Sports"/>
    <s v="Konami"/>
    <s v="Konami"/>
    <m/>
    <x v="482"/>
    <m/>
    <m/>
    <m/>
    <m/>
    <d v="1987-09-01T00:00:00"/>
    <s v="01"/>
    <s v="September"/>
    <x v="35"/>
    <m/>
  </r>
  <r>
    <x v="36214"/>
    <x v="25"/>
    <s v="Sports"/>
    <s v="Konami"/>
    <s v="Konami"/>
    <m/>
    <x v="482"/>
    <m/>
    <m/>
    <m/>
    <m/>
    <d v="1991-01-02T00:00:00"/>
    <s v="02"/>
    <s v="January"/>
    <x v="37"/>
    <m/>
  </r>
  <r>
    <x v="36215"/>
    <x v="15"/>
    <s v="Sports"/>
    <s v="Konami"/>
    <s v="Konami"/>
    <m/>
    <x v="482"/>
    <m/>
    <m/>
    <m/>
    <m/>
    <d v="1994-01-01T00:00:00"/>
    <s v="01"/>
    <s v="January"/>
    <x v="24"/>
    <m/>
  </r>
  <r>
    <x v="36216"/>
    <x v="10"/>
    <s v="Sports"/>
    <s v="Atari"/>
    <s v="Atari"/>
    <m/>
    <x v="482"/>
    <m/>
    <m/>
    <m/>
    <m/>
    <d v="1989-01-01T00:00:00"/>
    <s v="01"/>
    <s v="January"/>
    <x v="23"/>
    <m/>
  </r>
  <r>
    <x v="36217"/>
    <x v="2"/>
    <s v="Sports"/>
    <s v="Phoenix Games"/>
    <s v="Phoenix Games"/>
    <m/>
    <x v="482"/>
    <m/>
    <m/>
    <m/>
    <m/>
    <d v="2006-10-06T00:00:00"/>
    <s v="06"/>
    <s v="October"/>
    <x v="19"/>
    <m/>
  </r>
  <r>
    <x v="36218"/>
    <x v="30"/>
    <s v="Sports"/>
    <s v="Unknown"/>
    <s v="Miracle Kidz"/>
    <m/>
    <x v="482"/>
    <m/>
    <m/>
    <m/>
    <m/>
    <d v="2011-07-12T00:00:00"/>
    <s v="12"/>
    <s v="July"/>
    <x v="4"/>
    <m/>
  </r>
  <r>
    <x v="36219"/>
    <x v="33"/>
    <s v="Sports"/>
    <s v="Microsoft"/>
    <s v="Miracle Kidz"/>
    <m/>
    <x v="482"/>
    <m/>
    <m/>
    <m/>
    <m/>
    <d v="2009-08-25T00:00:00"/>
    <s v="25"/>
    <s v="August"/>
    <x v="8"/>
    <m/>
  </r>
  <r>
    <x v="36220"/>
    <x v="11"/>
    <s v="Sports"/>
    <s v="Swing! Entertainment"/>
    <s v="Bit Managers"/>
    <m/>
    <x v="482"/>
    <m/>
    <m/>
    <m/>
    <m/>
    <d v="2002-07-19T00:00:00"/>
    <s v="19"/>
    <s v="July"/>
    <x v="2"/>
    <m/>
  </r>
  <r>
    <x v="36221"/>
    <x v="9"/>
    <s v="Sports"/>
    <s v="Square Enix"/>
    <s v="Square Enix"/>
    <m/>
    <x v="482"/>
    <m/>
    <m/>
    <m/>
    <m/>
    <d v="2007-10-04T00:00:00"/>
    <s v="04"/>
    <s v="October"/>
    <x v="13"/>
    <m/>
  </r>
  <r>
    <x v="36222"/>
    <x v="29"/>
    <s v="Sports"/>
    <s v="SNK"/>
    <s v="Data East"/>
    <m/>
    <x v="482"/>
    <m/>
    <m/>
    <m/>
    <m/>
    <d v="1994-12-09T00:00:00"/>
    <s v="09"/>
    <s v="December"/>
    <x v="24"/>
    <m/>
  </r>
  <r>
    <x v="36223"/>
    <x v="35"/>
    <s v="Sports"/>
    <s v="Sega"/>
    <s v="Sega"/>
    <m/>
    <x v="482"/>
    <m/>
    <m/>
    <m/>
    <m/>
    <d v="1994-09-16T00:00:00"/>
    <s v="16"/>
    <s v="September"/>
    <x v="24"/>
    <m/>
  </r>
  <r>
    <x v="36224"/>
    <x v="12"/>
    <s v="Sports"/>
    <s v="Tonkin House"/>
    <s v="Broderbund"/>
    <m/>
    <x v="482"/>
    <m/>
    <m/>
    <m/>
    <m/>
    <d v="1990-07-01T00:00:00"/>
    <s v="01"/>
    <s v="July"/>
    <x v="28"/>
    <m/>
  </r>
  <r>
    <x v="36225"/>
    <x v="31"/>
    <s v="Sports"/>
    <s v="Sega"/>
    <s v="Sega"/>
    <m/>
    <x v="482"/>
    <m/>
    <m/>
    <m/>
    <m/>
    <d v="1993-07-16T00:00:00"/>
    <s v="16"/>
    <s v="July"/>
    <x v="27"/>
    <m/>
  </r>
  <r>
    <x v="36226"/>
    <x v="20"/>
    <s v="Sports"/>
    <s v="Sammy Corporation"/>
    <s v="Sammy Studios"/>
    <m/>
    <x v="482"/>
    <m/>
    <m/>
    <m/>
    <m/>
    <d v="1993-11-26T00:00:00"/>
    <s v="26"/>
    <s v="November"/>
    <x v="27"/>
    <m/>
  </r>
  <r>
    <x v="36227"/>
    <x v="15"/>
    <s v="Sports"/>
    <s v="Electronic Arts"/>
    <s v="Park Place Productions"/>
    <m/>
    <x v="482"/>
    <m/>
    <m/>
    <m/>
    <m/>
    <d v="1993-01-01T00:00:00"/>
    <s v="01"/>
    <s v="January"/>
    <x v="27"/>
    <m/>
  </r>
  <r>
    <x v="36228"/>
    <x v="1"/>
    <s v="Sports"/>
    <s v="EA Sports"/>
    <s v="EA Tiburon"/>
    <m/>
    <x v="482"/>
    <m/>
    <m/>
    <m/>
    <m/>
    <d v="2015-07-01T00:00:00"/>
    <s v="01"/>
    <s v="July"/>
    <x v="3"/>
    <m/>
  </r>
  <r>
    <x v="36228"/>
    <x v="4"/>
    <s v="Sports"/>
    <s v="EA Sports"/>
    <s v="EA Tiburon"/>
    <m/>
    <x v="482"/>
    <m/>
    <m/>
    <m/>
    <m/>
    <d v="2015-07-01T00:00:00"/>
    <s v="01"/>
    <s v="July"/>
    <x v="3"/>
    <m/>
  </r>
  <r>
    <x v="36229"/>
    <x v="2"/>
    <s v="Sports"/>
    <s v="Aksys Games"/>
    <s v="Telenet Japan"/>
    <m/>
    <x v="482"/>
    <m/>
    <m/>
    <m/>
    <m/>
    <d v="2006-10-10T00:00:00"/>
    <s v="10"/>
    <s v="October"/>
    <x v="19"/>
    <m/>
  </r>
  <r>
    <x v="36230"/>
    <x v="33"/>
    <s v="Sports"/>
    <s v="Microsoft"/>
    <s v="Barkers Crest Studios"/>
    <m/>
    <x v="482"/>
    <m/>
    <m/>
    <m/>
    <m/>
    <d v="2008-11-20T00:00:00"/>
    <s v="20"/>
    <s v="November"/>
    <x v="11"/>
    <m/>
  </r>
  <r>
    <x v="36231"/>
    <x v="30"/>
    <s v="Sports"/>
    <s v="Tecmo"/>
    <s v="Tecmo"/>
    <m/>
    <x v="482"/>
    <m/>
    <m/>
    <m/>
    <m/>
    <d v="2009-12-28T00:00:00"/>
    <s v="28"/>
    <s v="December"/>
    <x v="8"/>
    <m/>
  </r>
  <r>
    <x v="36232"/>
    <x v="17"/>
    <s v="Sports"/>
    <s v="Acclaim Entertainment"/>
    <s v="Acclaim Entertainment"/>
    <n v="4.8"/>
    <x v="482"/>
    <m/>
    <m/>
    <m/>
    <m/>
    <d v="2000-12-30T00:00:00"/>
    <s v="30"/>
    <s v="December"/>
    <x v="21"/>
    <m/>
  </r>
  <r>
    <x v="36233"/>
    <x v="5"/>
    <s v="Sports"/>
    <s v="Unknown"/>
    <s v="Martech"/>
    <m/>
    <x v="482"/>
    <m/>
    <m/>
    <m/>
    <m/>
    <m/>
    <s v="00"/>
    <s v="January"/>
    <x v="31"/>
    <m/>
  </r>
  <r>
    <x v="36234"/>
    <x v="31"/>
    <s v="Sports"/>
    <s v="Sega"/>
    <s v="Sega"/>
    <m/>
    <x v="482"/>
    <m/>
    <m/>
    <m/>
    <m/>
    <d v="1993-08-06T00:00:00"/>
    <s v="06"/>
    <s v="August"/>
    <x v="27"/>
    <m/>
  </r>
  <r>
    <x v="36235"/>
    <x v="18"/>
    <s v="Sports"/>
    <s v="Seta Corporation"/>
    <s v="Seta Corporation"/>
    <m/>
    <x v="482"/>
    <m/>
    <m/>
    <m/>
    <m/>
    <d v="1996-11-29T00:00:00"/>
    <s v="29"/>
    <s v="November"/>
    <x v="18"/>
    <m/>
  </r>
  <r>
    <x v="36236"/>
    <x v="8"/>
    <s v="Sports"/>
    <s v="Shogakukan"/>
    <s v="Shogakukan Production"/>
    <m/>
    <x v="482"/>
    <m/>
    <m/>
    <m/>
    <m/>
    <d v="1997-08-28T00:00:00"/>
    <s v="28"/>
    <s v="August"/>
    <x v="20"/>
    <m/>
  </r>
  <r>
    <x v="36237"/>
    <x v="5"/>
    <s v="Sports"/>
    <s v="Mumbo Jumbo"/>
    <s v="MumboJumbo"/>
    <m/>
    <x v="482"/>
    <m/>
    <m/>
    <m/>
    <m/>
    <d v="2008-07-01T00:00:00"/>
    <s v="01"/>
    <s v="July"/>
    <x v="11"/>
    <m/>
  </r>
  <r>
    <x v="36238"/>
    <x v="25"/>
    <s v="Sports"/>
    <s v="GameTek"/>
    <s v="Denton Designs"/>
    <m/>
    <x v="482"/>
    <m/>
    <m/>
    <m/>
    <m/>
    <d v="1994-01-01T00:00:00"/>
    <s v="01"/>
    <s v="January"/>
    <x v="24"/>
    <m/>
  </r>
  <r>
    <x v="36238"/>
    <x v="20"/>
    <s v="Sports"/>
    <s v="GameTek"/>
    <s v="Denton Designs"/>
    <m/>
    <x v="482"/>
    <m/>
    <m/>
    <m/>
    <m/>
    <d v="1994-08-01T00:00:00"/>
    <s v="01"/>
    <s v="August"/>
    <x v="24"/>
    <m/>
  </r>
  <r>
    <x v="36239"/>
    <x v="15"/>
    <s v="Sports"/>
    <s v="Electronic Arts"/>
    <s v="High Score Productions"/>
    <m/>
    <x v="482"/>
    <m/>
    <m/>
    <m/>
    <m/>
    <d v="1994-11-27T00:00:00"/>
    <s v="27"/>
    <s v="November"/>
    <x v="24"/>
    <m/>
  </r>
  <r>
    <x v="36240"/>
    <x v="15"/>
    <s v="Sports"/>
    <s v="Electronic Arts"/>
    <s v="High Score Productions"/>
    <m/>
    <x v="482"/>
    <m/>
    <m/>
    <m/>
    <m/>
    <d v="1995-12-08T00:00:00"/>
    <s v="08"/>
    <s v="December"/>
    <x v="26"/>
    <m/>
  </r>
  <r>
    <x v="36241"/>
    <x v="5"/>
    <s v="Sports"/>
    <s v="Unknown"/>
    <s v="Deep Silver"/>
    <m/>
    <x v="482"/>
    <m/>
    <m/>
    <m/>
    <m/>
    <m/>
    <s v="00"/>
    <s v="January"/>
    <x v="31"/>
    <m/>
  </r>
  <r>
    <x v="36242"/>
    <x v="35"/>
    <s v="Sports"/>
    <s v="Codemasters"/>
    <s v="Codemasters"/>
    <m/>
    <x v="482"/>
    <m/>
    <m/>
    <m/>
    <m/>
    <d v="1994-01-01T00:00:00"/>
    <s v="01"/>
    <s v="January"/>
    <x v="24"/>
    <m/>
  </r>
  <r>
    <x v="36243"/>
    <x v="17"/>
    <s v="Sports"/>
    <s v="Sega"/>
    <s v="Sega"/>
    <m/>
    <x v="482"/>
    <m/>
    <m/>
    <m/>
    <m/>
    <d v="2001-04-05T00:00:00"/>
    <s v="05"/>
    <s v="April"/>
    <x v="10"/>
    <m/>
  </r>
  <r>
    <x v="36244"/>
    <x v="15"/>
    <s v="Sports"/>
    <s v="Sony Computer Entertainment"/>
    <s v="Park Place Productions"/>
    <m/>
    <x v="482"/>
    <m/>
    <m/>
    <m/>
    <m/>
    <d v="1995-01-01T00:00:00"/>
    <s v="01"/>
    <s v="January"/>
    <x v="26"/>
    <m/>
  </r>
  <r>
    <x v="36244"/>
    <x v="20"/>
    <s v="Sports"/>
    <s v="Sony Imagesoft"/>
    <s v="Sony Imagesoft"/>
    <m/>
    <x v="482"/>
    <m/>
    <m/>
    <m/>
    <m/>
    <d v="1994-05-01T00:00:00"/>
    <s v="01"/>
    <s v="May"/>
    <x v="24"/>
    <m/>
  </r>
  <r>
    <x v="36244"/>
    <x v="31"/>
    <s v="Sports"/>
    <s v="Sony Imagesoft"/>
    <s v="Park Place Productions"/>
    <m/>
    <x v="482"/>
    <m/>
    <m/>
    <m/>
    <m/>
    <d v="1993-01-01T00:00:00"/>
    <s v="01"/>
    <s v="January"/>
    <x v="27"/>
    <m/>
  </r>
  <r>
    <x v="36245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5349"/>
    <x v="13"/>
    <s v="Sports"/>
    <s v="Sega"/>
    <s v="Visual Concepts"/>
    <m/>
    <x v="482"/>
    <m/>
    <m/>
    <m/>
    <m/>
    <d v="2003-11-13T00:00:00"/>
    <s v="13"/>
    <s v="November"/>
    <x v="15"/>
    <m/>
  </r>
  <r>
    <x v="4927"/>
    <x v="17"/>
    <s v="Sports"/>
    <s v="Konami"/>
    <s v="KCEO"/>
    <n v="6.9"/>
    <x v="482"/>
    <m/>
    <m/>
    <m/>
    <m/>
    <d v="2000-09-26T00:00:00"/>
    <s v="26"/>
    <s v="September"/>
    <x v="21"/>
    <m/>
  </r>
  <r>
    <x v="8274"/>
    <x v="11"/>
    <s v="Sports"/>
    <s v="Konami"/>
    <s v="KCEO"/>
    <m/>
    <x v="482"/>
    <m/>
    <m/>
    <m/>
    <m/>
    <d v="2002-01-31T00:00:00"/>
    <s v="31"/>
    <s v="January"/>
    <x v="2"/>
    <m/>
  </r>
  <r>
    <x v="8274"/>
    <x v="13"/>
    <s v="Sports"/>
    <s v="Konami"/>
    <s v="Konami Computer Entertainment Osaka"/>
    <m/>
    <x v="482"/>
    <m/>
    <m/>
    <m/>
    <m/>
    <d v="2002-02-28T00:00:00"/>
    <s v="28"/>
    <s v="February"/>
    <x v="2"/>
    <m/>
  </r>
  <r>
    <x v="36246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47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48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49"/>
    <x v="34"/>
    <s v="Sports"/>
    <s v="Intellivision Productions"/>
    <s v="Intellimedia"/>
    <m/>
    <x v="482"/>
    <m/>
    <m/>
    <m/>
    <m/>
    <d v="1994-01-01T00:00:00"/>
    <s v="01"/>
    <s v="January"/>
    <x v="24"/>
    <m/>
  </r>
  <r>
    <x v="7743"/>
    <x v="15"/>
    <s v="Sports"/>
    <s v="Sony Imagesoft"/>
    <s v="Park Place Productions"/>
    <m/>
    <x v="482"/>
    <m/>
    <m/>
    <m/>
    <m/>
    <d v="1994-08-01T00:00:00"/>
    <s v="01"/>
    <s v="August"/>
    <x v="24"/>
    <m/>
  </r>
  <r>
    <x v="7743"/>
    <x v="20"/>
    <s v="Sports"/>
    <s v="Sony Imagesoft"/>
    <s v="Sony Imagesoft"/>
    <m/>
    <x v="482"/>
    <m/>
    <m/>
    <m/>
    <m/>
    <d v="1994-12-01T00:00:00"/>
    <s v="01"/>
    <s v="December"/>
    <x v="24"/>
    <m/>
  </r>
  <r>
    <x v="7743"/>
    <x v="31"/>
    <s v="Sports"/>
    <s v="Sony Imagesoft"/>
    <s v="Park Place Productions"/>
    <m/>
    <x v="482"/>
    <m/>
    <m/>
    <m/>
    <m/>
    <d v="1994-01-01T00:00:00"/>
    <s v="01"/>
    <s v="January"/>
    <x v="24"/>
    <m/>
  </r>
  <r>
    <x v="7743"/>
    <x v="25"/>
    <s v="Sports"/>
    <s v="Konami"/>
    <s v="Konami"/>
    <m/>
    <x v="482"/>
    <m/>
    <m/>
    <m/>
    <m/>
    <d v="2001-03-21T00:00:00"/>
    <s v="21"/>
    <s v="March"/>
    <x v="10"/>
    <m/>
  </r>
  <r>
    <x v="7108"/>
    <x v="17"/>
    <s v="Sports"/>
    <s v="Konami"/>
    <s v="Sunset Entertainment, Inc."/>
    <n v="2.5"/>
    <x v="482"/>
    <m/>
    <m/>
    <m/>
    <m/>
    <d v="2000-11-20T00:00:00"/>
    <s v="20"/>
    <s v="November"/>
    <x v="21"/>
    <m/>
  </r>
  <r>
    <x v="36250"/>
    <x v="20"/>
    <s v="Sports"/>
    <s v="Unknown"/>
    <s v="Sony Imagesoft"/>
    <m/>
    <x v="482"/>
    <m/>
    <m/>
    <m/>
    <m/>
    <d v="2020-12-31T00:00:00"/>
    <s v="31"/>
    <s v="December"/>
    <x v="40"/>
    <m/>
  </r>
  <r>
    <x v="36250"/>
    <x v="31"/>
    <s v="Sports"/>
    <s v="Sony Imagesoft"/>
    <s v="Sony Imagesoft"/>
    <m/>
    <x v="482"/>
    <m/>
    <m/>
    <m/>
    <m/>
    <d v="1994-01-01T00:00:00"/>
    <s v="01"/>
    <s v="January"/>
    <x v="24"/>
    <m/>
  </r>
  <r>
    <x v="7379"/>
    <x v="5"/>
    <s v="Sports"/>
    <s v="Konami"/>
    <s v="Farsight Technologies"/>
    <m/>
    <x v="482"/>
    <m/>
    <m/>
    <m/>
    <m/>
    <d v="2002-03-08T00:00:00"/>
    <s v="08"/>
    <s v="March"/>
    <x v="2"/>
    <m/>
  </r>
  <r>
    <x v="36251"/>
    <x v="15"/>
    <s v="Sports"/>
    <s v="Sony Imagesoft"/>
    <s v="Park Place Productions"/>
    <m/>
    <x v="482"/>
    <m/>
    <m/>
    <m/>
    <m/>
    <d v="1994-01-01T00:00:00"/>
    <s v="01"/>
    <s v="January"/>
    <x v="24"/>
    <m/>
  </r>
  <r>
    <x v="36252"/>
    <x v="20"/>
    <s v="Sports"/>
    <s v="Sony Imagesoft"/>
    <s v="Sony Imagesoft"/>
    <m/>
    <x v="482"/>
    <m/>
    <m/>
    <m/>
    <m/>
    <d v="1994-11-01T00:00:00"/>
    <s v="01"/>
    <s v="November"/>
    <x v="24"/>
    <m/>
  </r>
  <r>
    <x v="36253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54"/>
    <x v="20"/>
    <s v="Sports"/>
    <s v="Sony Imagesoft"/>
    <s v="Sony Imagesoft"/>
    <m/>
    <x v="482"/>
    <m/>
    <m/>
    <m/>
    <m/>
    <d v="1994-11-01T00:00:00"/>
    <s v="01"/>
    <s v="November"/>
    <x v="24"/>
    <m/>
  </r>
  <r>
    <x v="36255"/>
    <x v="15"/>
    <s v="Sports"/>
    <s v="Sony Imagesoft"/>
    <s v="Ringler Studios"/>
    <m/>
    <x v="482"/>
    <m/>
    <m/>
    <m/>
    <m/>
    <d v="1994-08-01T00:00:00"/>
    <s v="01"/>
    <s v="August"/>
    <x v="24"/>
    <m/>
  </r>
  <r>
    <x v="36255"/>
    <x v="31"/>
    <s v="Sports"/>
    <s v="Sony Imagesoft"/>
    <s v="Sony Imagesoft"/>
    <m/>
    <x v="482"/>
    <m/>
    <m/>
    <m/>
    <m/>
    <d v="1993-01-01T00:00:00"/>
    <s v="01"/>
    <s v="January"/>
    <x v="27"/>
    <m/>
  </r>
  <r>
    <x v="36256"/>
    <x v="45"/>
    <s v="Sports"/>
    <s v="Telegames"/>
    <s v="Telegames, Inc."/>
    <m/>
    <x v="482"/>
    <m/>
    <m/>
    <m/>
    <m/>
    <d v="1993-01-01T00:00:00"/>
    <s v="01"/>
    <s v="January"/>
    <x v="27"/>
    <m/>
  </r>
  <r>
    <x v="36257"/>
    <x v="8"/>
    <s v="Sports"/>
    <s v="Virgin Interactive"/>
    <s v="Virgin Interactive"/>
    <m/>
    <x v="482"/>
    <m/>
    <m/>
    <m/>
    <m/>
    <d v="2001-03-02T00:00:00"/>
    <s v="02"/>
    <s v="March"/>
    <x v="10"/>
    <m/>
  </r>
  <r>
    <x v="36257"/>
    <x v="17"/>
    <s v="Sports"/>
    <s v="Virgin Interactive"/>
    <s v="Virgin Interactive"/>
    <m/>
    <x v="482"/>
    <m/>
    <m/>
    <m/>
    <m/>
    <d v="2001-03-02T00:00:00"/>
    <s v="02"/>
    <s v="March"/>
    <x v="10"/>
    <m/>
  </r>
  <r>
    <x v="36257"/>
    <x v="25"/>
    <s v="Sports"/>
    <s v="Virgin Interactive"/>
    <s v="Aqua Pacific"/>
    <m/>
    <x v="482"/>
    <m/>
    <m/>
    <m/>
    <m/>
    <d v="2001-03-30T00:00:00"/>
    <s v="30"/>
    <s v="March"/>
    <x v="10"/>
    <m/>
  </r>
  <r>
    <x v="36257"/>
    <x v="11"/>
    <s v="Sports"/>
    <s v="Virgin Interactive"/>
    <s v="Aqua Pacific"/>
    <m/>
    <x v="482"/>
    <m/>
    <m/>
    <m/>
    <m/>
    <d v="2001-12-14T00:00:00"/>
    <s v="14"/>
    <s v="December"/>
    <x v="10"/>
    <m/>
  </r>
  <r>
    <x v="36257"/>
    <x v="5"/>
    <s v="Sports"/>
    <s v="Virgin Interactive"/>
    <s v="Virgin Interactive"/>
    <m/>
    <x v="482"/>
    <m/>
    <m/>
    <m/>
    <m/>
    <d v="2001-04-06T00:00:00"/>
    <s v="06"/>
    <s v="April"/>
    <x v="10"/>
    <m/>
  </r>
  <r>
    <x v="36258"/>
    <x v="15"/>
    <s v="Sports"/>
    <s v="Sega"/>
    <s v="ACME Interactive"/>
    <m/>
    <x v="482"/>
    <m/>
    <m/>
    <m/>
    <m/>
    <d v="1992-10-29T00:00:00"/>
    <s v="29"/>
    <s v="October"/>
    <x v="34"/>
    <m/>
  </r>
  <r>
    <x v="36258"/>
    <x v="35"/>
    <s v="Sports"/>
    <s v="Sega"/>
    <s v="Sega"/>
    <m/>
    <x v="482"/>
    <m/>
    <m/>
    <m/>
    <m/>
    <d v="1992-01-01T00:00:00"/>
    <s v="01"/>
    <s v="January"/>
    <x v="34"/>
    <m/>
  </r>
  <r>
    <x v="36259"/>
    <x v="5"/>
    <s v="Sports"/>
    <s v="GT Interactive"/>
    <s v="a.k.a Studios"/>
    <m/>
    <x v="482"/>
    <m/>
    <m/>
    <m/>
    <m/>
    <d v="1999-12-01T00:00:00"/>
    <s v="01"/>
    <s v="December"/>
    <x v="17"/>
    <m/>
  </r>
  <r>
    <x v="36260"/>
    <x v="14"/>
    <s v="Sports"/>
    <s v="Sony Computer Entertainment"/>
    <s v="Sony Computer Entertainment"/>
    <m/>
    <x v="482"/>
    <m/>
    <m/>
    <m/>
    <m/>
    <d v="2008-12-18T00:00:00"/>
    <s v="18"/>
    <s v="December"/>
    <x v="11"/>
    <m/>
  </r>
  <r>
    <x v="36261"/>
    <x v="44"/>
    <s v="Sports"/>
    <s v="Aksys Games"/>
    <s v="Arc System Works"/>
    <m/>
    <x v="482"/>
    <m/>
    <m/>
    <m/>
    <m/>
    <d v="2010-09-20T00:00:00"/>
    <s v="20"/>
    <s v="September"/>
    <x v="5"/>
    <m/>
  </r>
  <r>
    <x v="10177"/>
    <x v="22"/>
    <s v="Sports"/>
    <s v="Konami"/>
    <s v="Konami Computer Entertainment Osaka"/>
    <m/>
    <x v="482"/>
    <m/>
    <m/>
    <m/>
    <m/>
    <d v="2003-02-25T00:00:00"/>
    <s v="25"/>
    <s v="February"/>
    <x v="15"/>
    <m/>
  </r>
  <r>
    <x v="36262"/>
    <x v="12"/>
    <s v="Sports"/>
    <s v="Konami"/>
    <s v="Konami"/>
    <m/>
    <x v="482"/>
    <m/>
    <m/>
    <m/>
    <m/>
    <d v="1987-12-08T00:00:00"/>
    <s v="08"/>
    <s v="December"/>
    <x v="35"/>
    <m/>
  </r>
  <r>
    <x v="36263"/>
    <x v="11"/>
    <s v="Sports"/>
    <s v="Konami"/>
    <s v="Konami"/>
    <m/>
    <x v="482"/>
    <m/>
    <m/>
    <m/>
    <m/>
    <d v="2001-12-20T00:00:00"/>
    <s v="20"/>
    <s v="December"/>
    <x v="10"/>
    <m/>
  </r>
  <r>
    <x v="36264"/>
    <x v="2"/>
    <s v="Sports"/>
    <s v="Sony Computer Entertainment"/>
    <s v="SCEE London Studio"/>
    <m/>
    <x v="482"/>
    <m/>
    <m/>
    <m/>
    <m/>
    <d v="2006-11-03T00:00:00"/>
    <s v="03"/>
    <s v="November"/>
    <x v="19"/>
    <m/>
  </r>
  <r>
    <x v="36265"/>
    <x v="2"/>
    <s v="Sports"/>
    <s v="Sony Computer Entertainment"/>
    <s v="SCEE London Studio"/>
    <m/>
    <x v="482"/>
    <m/>
    <m/>
    <m/>
    <m/>
    <d v="2006-11-17T00:00:00"/>
    <s v="17"/>
    <s v="November"/>
    <x v="19"/>
    <m/>
  </r>
  <r>
    <x v="36266"/>
    <x v="28"/>
    <s v="Sports"/>
    <s v="Namco Bandai"/>
    <s v="Namco"/>
    <m/>
    <x v="482"/>
    <m/>
    <m/>
    <m/>
    <m/>
    <d v="2009-10-27T00:00:00"/>
    <s v="27"/>
    <s v="October"/>
    <x v="8"/>
    <m/>
  </r>
  <r>
    <x v="33025"/>
    <x v="35"/>
    <s v="Sports"/>
    <s v="Riverhillsoft"/>
    <s v="Xanth Software"/>
    <m/>
    <x v="482"/>
    <m/>
    <m/>
    <m/>
    <m/>
    <d v="1993-12-17T00:00:00"/>
    <s v="17"/>
    <s v="December"/>
    <x v="27"/>
    <m/>
  </r>
  <r>
    <x v="36267"/>
    <x v="7"/>
    <s v="Sports"/>
    <s v="Konami"/>
    <s v="Konami"/>
    <m/>
    <x v="482"/>
    <m/>
    <m/>
    <m/>
    <m/>
    <d v="2009-11-19T00:00:00"/>
    <s v="19"/>
    <s v="November"/>
    <x v="8"/>
    <m/>
  </r>
  <r>
    <x v="36268"/>
    <x v="30"/>
    <s v="Sports"/>
    <s v="Arc System Works"/>
    <s v="Arc System Works"/>
    <m/>
    <x v="482"/>
    <m/>
    <m/>
    <m/>
    <m/>
    <d v="2009-01-19T00:00:00"/>
    <s v="19"/>
    <s v="January"/>
    <x v="8"/>
    <m/>
  </r>
  <r>
    <x v="11849"/>
    <x v="25"/>
    <s v="Sports"/>
    <s v="Namco"/>
    <s v="Namco"/>
    <m/>
    <x v="482"/>
    <m/>
    <m/>
    <m/>
    <m/>
    <d v="1991-03-29T00:00:00"/>
    <s v="29"/>
    <s v="March"/>
    <x v="37"/>
    <m/>
  </r>
  <r>
    <x v="11849"/>
    <x v="12"/>
    <s v="Sports"/>
    <s v="Namco"/>
    <s v="Namco"/>
    <m/>
    <x v="482"/>
    <m/>
    <m/>
    <m/>
    <m/>
    <d v="1987-04-24T00:00:00"/>
    <s v="24"/>
    <s v="April"/>
    <x v="35"/>
    <m/>
  </r>
  <r>
    <x v="36269"/>
    <x v="25"/>
    <s v="Sports"/>
    <s v="Namco"/>
    <s v="Namco"/>
    <m/>
    <x v="482"/>
    <m/>
    <m/>
    <m/>
    <m/>
    <d v="1993-08-27T00:00:00"/>
    <s v="27"/>
    <s v="August"/>
    <x v="27"/>
    <m/>
  </r>
  <r>
    <x v="36270"/>
    <x v="30"/>
    <s v="Sports"/>
    <s v="Aksys Games"/>
    <s v="Arc System Works"/>
    <m/>
    <x v="482"/>
    <m/>
    <m/>
    <m/>
    <m/>
    <d v="2009-06-22T00:00:00"/>
    <s v="22"/>
    <s v="June"/>
    <x v="8"/>
    <m/>
  </r>
  <r>
    <x v="36271"/>
    <x v="22"/>
    <s v="Sports"/>
    <s v="Namco"/>
    <s v="Namco"/>
    <m/>
    <x v="482"/>
    <m/>
    <m/>
    <m/>
    <m/>
    <d v="2003-05-30T00:00:00"/>
    <s v="30"/>
    <s v="May"/>
    <x v="15"/>
    <m/>
  </r>
  <r>
    <x v="21941"/>
    <x v="30"/>
    <s v="Sports"/>
    <s v="Aksys Games"/>
    <s v="Ars System Works"/>
    <n v="4.7"/>
    <x v="482"/>
    <m/>
    <m/>
    <m/>
    <m/>
    <d v="2008-05-26T00:00:00"/>
    <s v="26"/>
    <s v="May"/>
    <x v="11"/>
    <m/>
  </r>
  <r>
    <x v="36272"/>
    <x v="30"/>
    <s v="Sports"/>
    <s v="Aksys Games"/>
    <s v="Arc System Works"/>
    <m/>
    <x v="482"/>
    <m/>
    <m/>
    <m/>
    <m/>
    <d v="2009-09-21T00:00:00"/>
    <s v="21"/>
    <s v="September"/>
    <x v="8"/>
    <m/>
  </r>
  <r>
    <x v="36272"/>
    <x v="12"/>
    <s v="Sports"/>
    <s v="Namco"/>
    <s v="Namco"/>
    <m/>
    <x v="482"/>
    <m/>
    <m/>
    <m/>
    <m/>
    <d v="1987-12-11T00:00:00"/>
    <s v="11"/>
    <s v="December"/>
    <x v="35"/>
    <m/>
  </r>
  <r>
    <x v="36273"/>
    <x v="11"/>
    <s v="Sports"/>
    <s v="Namco"/>
    <s v="Namco"/>
    <m/>
    <x v="482"/>
    <m/>
    <m/>
    <m/>
    <m/>
    <d v="2002-06-14T00:00:00"/>
    <s v="14"/>
    <s v="June"/>
    <x v="2"/>
    <m/>
  </r>
  <r>
    <x v="36274"/>
    <x v="7"/>
    <s v="Sports"/>
    <s v="Namco Bandai"/>
    <s v="High Horse Entertainment"/>
    <m/>
    <x v="482"/>
    <m/>
    <m/>
    <m/>
    <m/>
    <d v="2009-11-06T00:00:00"/>
    <s v="06"/>
    <s v="November"/>
    <x v="8"/>
    <m/>
  </r>
  <r>
    <x v="36275"/>
    <x v="12"/>
    <s v="Sports"/>
    <s v="Bandai"/>
    <s v="Bandai"/>
    <m/>
    <x v="482"/>
    <m/>
    <m/>
    <m/>
    <m/>
    <d v="1988-12-20T00:00:00"/>
    <s v="20"/>
    <s v="December"/>
    <x v="29"/>
    <m/>
  </r>
  <r>
    <x v="36276"/>
    <x v="12"/>
    <s v="Sports"/>
    <s v="Bandai"/>
    <s v="Bandai"/>
    <m/>
    <x v="482"/>
    <m/>
    <m/>
    <m/>
    <m/>
    <d v="1987-05-28T00:00:00"/>
    <s v="28"/>
    <s v="May"/>
    <x v="35"/>
    <m/>
  </r>
  <r>
    <x v="372"/>
    <x v="12"/>
    <s v="Sports"/>
    <s v="Namco"/>
    <s v="Namco"/>
    <m/>
    <x v="482"/>
    <m/>
    <m/>
    <m/>
    <m/>
    <d v="1989-07-28T00:00:00"/>
    <s v="28"/>
    <s v="July"/>
    <x v="23"/>
    <m/>
  </r>
  <r>
    <x v="36277"/>
    <x v="12"/>
    <s v="Sports"/>
    <s v="Namco"/>
    <s v="Namco"/>
    <m/>
    <x v="482"/>
    <m/>
    <m/>
    <m/>
    <m/>
    <d v="1989-12-19T00:00:00"/>
    <s v="19"/>
    <s v="December"/>
    <x v="23"/>
    <m/>
  </r>
  <r>
    <x v="36278"/>
    <x v="12"/>
    <s v="Sports"/>
    <s v="Namco"/>
    <s v="Namco"/>
    <m/>
    <x v="482"/>
    <m/>
    <m/>
    <m/>
    <m/>
    <d v="1992-12-22T00:00:00"/>
    <s v="22"/>
    <s v="December"/>
    <x v="34"/>
    <m/>
  </r>
  <r>
    <x v="36279"/>
    <x v="12"/>
    <s v="Sports"/>
    <s v="Namco"/>
    <s v="Namco"/>
    <m/>
    <x v="482"/>
    <m/>
    <m/>
    <m/>
    <m/>
    <d v="1993-12-01T00:00:00"/>
    <s v="01"/>
    <s v="December"/>
    <x v="27"/>
    <m/>
  </r>
  <r>
    <x v="36280"/>
    <x v="25"/>
    <s v="Sports"/>
    <s v="Namco"/>
    <s v="Namco"/>
    <m/>
    <x v="482"/>
    <m/>
    <m/>
    <m/>
    <m/>
    <d v="1992-07-30T00:00:00"/>
    <s v="30"/>
    <s v="July"/>
    <x v="34"/>
    <m/>
  </r>
  <r>
    <x v="36281"/>
    <x v="25"/>
    <s v="Sports"/>
    <s v="Namco"/>
    <s v="Namco"/>
    <m/>
    <x v="482"/>
    <m/>
    <m/>
    <m/>
    <m/>
    <d v="1993-10-29T00:00:00"/>
    <s v="29"/>
    <s v="October"/>
    <x v="27"/>
    <m/>
  </r>
  <r>
    <x v="36282"/>
    <x v="11"/>
    <s v="Sports"/>
    <s v="Namco"/>
    <s v="Namco"/>
    <m/>
    <x v="482"/>
    <m/>
    <m/>
    <m/>
    <m/>
    <d v="2002-06-28T00:00:00"/>
    <s v="28"/>
    <s v="June"/>
    <x v="2"/>
    <m/>
  </r>
  <r>
    <x v="36283"/>
    <x v="53"/>
    <s v="Sports"/>
    <s v="Atari"/>
    <s v="U.S. Gold"/>
    <m/>
    <x v="482"/>
    <m/>
    <m/>
    <m/>
    <m/>
    <d v="1995-12-01T00:00:00"/>
    <s v="01"/>
    <s v="December"/>
    <x v="26"/>
    <m/>
  </r>
  <r>
    <x v="36284"/>
    <x v="11"/>
    <s v="Sports"/>
    <s v="Konami"/>
    <s v="Konami"/>
    <m/>
    <x v="482"/>
    <m/>
    <m/>
    <m/>
    <m/>
    <d v="2001-09-20T00:00:00"/>
    <s v="20"/>
    <s v="September"/>
    <x v="10"/>
    <m/>
  </r>
  <r>
    <x v="102"/>
    <x v="11"/>
    <s v="Sports"/>
    <s v="Electronic Arts"/>
    <s v="EA Canada"/>
    <n v="4.0999999999999996"/>
    <x v="482"/>
    <m/>
    <m/>
    <m/>
    <m/>
    <d v="2006-10-03T00:00:00"/>
    <s v="03"/>
    <s v="October"/>
    <x v="19"/>
    <m/>
  </r>
  <r>
    <x v="37"/>
    <x v="43"/>
    <s v="Sports"/>
    <s v="EA Sports"/>
    <s v="EA mobile"/>
    <m/>
    <x v="482"/>
    <m/>
    <m/>
    <m/>
    <m/>
    <d v="2014-05-19T00:00:00"/>
    <s v="19"/>
    <s v="May"/>
    <x v="1"/>
    <d v="2018-09-15T00:00:00"/>
  </r>
  <r>
    <x v="37"/>
    <x v="2"/>
    <s v="Sports"/>
    <s v="EA Sports"/>
    <s v="EA Canada"/>
    <m/>
    <x v="482"/>
    <m/>
    <m/>
    <m/>
    <m/>
    <d v="2013-09-27T00:00:00"/>
    <s v="27"/>
    <s v="September"/>
    <x v="0"/>
    <d v="2018-09-15T00:00:00"/>
  </r>
  <r>
    <x v="422"/>
    <x v="25"/>
    <s v="Sports"/>
    <s v="EA Sports"/>
    <s v="Tiertex Design Studios"/>
    <m/>
    <x v="482"/>
    <m/>
    <m/>
    <m/>
    <m/>
    <d v="1999-11-30T00:00:00"/>
    <s v="30"/>
    <s v="November"/>
    <x v="17"/>
    <m/>
  </r>
  <r>
    <x v="3388"/>
    <x v="5"/>
    <s v="Sports"/>
    <s v="EA Sports"/>
    <s v="EA Canada"/>
    <m/>
    <x v="482"/>
    <m/>
    <m/>
    <m/>
    <m/>
    <d v="2000-10-30T00:00:00"/>
    <s v="30"/>
    <s v="October"/>
    <x v="21"/>
    <m/>
  </r>
  <r>
    <x v="2119"/>
    <x v="5"/>
    <s v="Sports"/>
    <s v="EA Sports"/>
    <s v="EA Canada"/>
    <m/>
    <x v="482"/>
    <m/>
    <m/>
    <m/>
    <m/>
    <d v="1998-10-31T00:00:00"/>
    <s v="31"/>
    <s v="October"/>
    <x v="25"/>
    <m/>
  </r>
  <r>
    <x v="2119"/>
    <x v="8"/>
    <s v="Sports"/>
    <s v="EA Sports"/>
    <s v="EA Canada"/>
    <n v="8.8000000000000007"/>
    <x v="482"/>
    <m/>
    <m/>
    <m/>
    <m/>
    <d v="1998-11-30T00:00:00"/>
    <s v="30"/>
    <s v="November"/>
    <x v="25"/>
    <m/>
  </r>
  <r>
    <x v="36285"/>
    <x v="25"/>
    <s v="Sports"/>
    <s v="Malibu Games"/>
    <s v="Probe Entertainment Limited"/>
    <m/>
    <x v="482"/>
    <m/>
    <m/>
    <m/>
    <m/>
    <d v="1995-02-01T00:00:00"/>
    <s v="01"/>
    <s v="February"/>
    <x v="26"/>
    <m/>
  </r>
  <r>
    <x v="36285"/>
    <x v="31"/>
    <s v="Sports"/>
    <s v="EA Sports"/>
    <s v="Extended Play Productions"/>
    <m/>
    <x v="482"/>
    <m/>
    <m/>
    <m/>
    <m/>
    <d v="1994-01-01T00:00:00"/>
    <s v="01"/>
    <s v="January"/>
    <x v="24"/>
    <m/>
  </r>
  <r>
    <x v="36285"/>
    <x v="47"/>
    <s v="Sports"/>
    <s v="Tec Toy"/>
    <s v="EA Sports"/>
    <m/>
    <x v="482"/>
    <m/>
    <m/>
    <m/>
    <m/>
    <d v="1996-01-01T00:00:00"/>
    <s v="01"/>
    <s v="January"/>
    <x v="18"/>
    <m/>
  </r>
  <r>
    <x v="36285"/>
    <x v="5"/>
    <s v="Sports"/>
    <s v="EA Sports"/>
    <s v="The Creative Assembly"/>
    <m/>
    <x v="482"/>
    <m/>
    <m/>
    <m/>
    <m/>
    <d v="1993-01-01T00:00:00"/>
    <s v="01"/>
    <s v="January"/>
    <x v="27"/>
    <m/>
  </r>
  <r>
    <x v="36285"/>
    <x v="15"/>
    <s v="Sports"/>
    <s v="EA Sports"/>
    <s v="Extended Play Productions"/>
    <m/>
    <x v="482"/>
    <m/>
    <m/>
    <m/>
    <m/>
    <d v="1993-02-03T00:00:00"/>
    <s v="03"/>
    <s v="February"/>
    <x v="27"/>
    <m/>
  </r>
  <r>
    <x v="36285"/>
    <x v="35"/>
    <s v="Sports"/>
    <s v="Electronic Arts"/>
    <s v="Tiertex Design Studios"/>
    <m/>
    <x v="482"/>
    <m/>
    <m/>
    <m/>
    <m/>
    <d v="1994-01-01T00:00:00"/>
    <s v="01"/>
    <s v="January"/>
    <x v="24"/>
    <m/>
  </r>
  <r>
    <x v="36285"/>
    <x v="34"/>
    <s v="Sports"/>
    <s v="EA Sports"/>
    <s v="Extended Play Productions"/>
    <m/>
    <x v="482"/>
    <m/>
    <m/>
    <m/>
    <m/>
    <d v="1994-01-01T00:00:00"/>
    <s v="01"/>
    <s v="January"/>
    <x v="24"/>
    <m/>
  </r>
  <r>
    <x v="36285"/>
    <x v="20"/>
    <s v="Sports"/>
    <s v="EA Sports"/>
    <s v="EA Sports"/>
    <m/>
    <x v="482"/>
    <m/>
    <m/>
    <m/>
    <m/>
    <d v="1994-05-01T00:00:00"/>
    <s v="01"/>
    <s v="May"/>
    <x v="24"/>
    <m/>
  </r>
  <r>
    <x v="36286"/>
    <x v="5"/>
    <s v="Sports"/>
    <s v="EA Sports"/>
    <s v="EA Canada"/>
    <m/>
    <x v="482"/>
    <m/>
    <m/>
    <m/>
    <m/>
    <d v="2005-10-06T00:00:00"/>
    <s v="06"/>
    <s v="October"/>
    <x v="14"/>
    <m/>
  </r>
  <r>
    <x v="36287"/>
    <x v="5"/>
    <s v="Sports"/>
    <s v="EA Sports"/>
    <s v="Bright Future"/>
    <n v="7.5"/>
    <x v="482"/>
    <m/>
    <m/>
    <m/>
    <m/>
    <d v="2009-10-30T00:00:00"/>
    <s v="30"/>
    <s v="October"/>
    <x v="8"/>
    <m/>
  </r>
  <r>
    <x v="36288"/>
    <x v="35"/>
    <s v="Sports"/>
    <s v="Electronic Arts"/>
    <s v="EA Sports"/>
    <m/>
    <x v="482"/>
    <m/>
    <m/>
    <m/>
    <m/>
    <d v="1994-01-01T00:00:00"/>
    <s v="01"/>
    <s v="January"/>
    <x v="24"/>
    <m/>
  </r>
  <r>
    <x v="260"/>
    <x v="14"/>
    <s v="Sports"/>
    <s v="Electronic Arts"/>
    <s v="EA Canada"/>
    <n v="8.1"/>
    <x v="482"/>
    <m/>
    <m/>
    <m/>
    <m/>
    <d v="2008-11-13T00:00:00"/>
    <s v="13"/>
    <s v="November"/>
    <x v="11"/>
    <m/>
  </r>
  <r>
    <x v="36289"/>
    <x v="33"/>
    <s v="Sports"/>
    <s v="Unknown"/>
    <s v="EA Canada"/>
    <m/>
    <x v="482"/>
    <m/>
    <m/>
    <m/>
    <m/>
    <m/>
    <s v="00"/>
    <s v="January"/>
    <x v="31"/>
    <m/>
  </r>
  <r>
    <x v="36289"/>
    <x v="14"/>
    <s v="Sports"/>
    <s v="Unknown"/>
    <s v="EA Canada"/>
    <m/>
    <x v="482"/>
    <m/>
    <m/>
    <m/>
    <m/>
    <m/>
    <s v="00"/>
    <s v="January"/>
    <x v="31"/>
    <m/>
  </r>
  <r>
    <x v="36290"/>
    <x v="14"/>
    <s v="Sports"/>
    <s v="EA Sports"/>
    <s v="EA Canada"/>
    <n v="7.9"/>
    <x v="482"/>
    <m/>
    <m/>
    <m/>
    <m/>
    <d v="2009-10-21T00:00:00"/>
    <s v="21"/>
    <s v="October"/>
    <x v="8"/>
    <m/>
  </r>
  <r>
    <x v="36291"/>
    <x v="33"/>
    <s v="Sports"/>
    <s v="Unknown"/>
    <s v="EA Canada"/>
    <m/>
    <x v="482"/>
    <m/>
    <m/>
    <m/>
    <m/>
    <m/>
    <s v="00"/>
    <s v="January"/>
    <x v="31"/>
    <m/>
  </r>
  <r>
    <x v="36291"/>
    <x v="14"/>
    <s v="Sports"/>
    <s v="Unknown"/>
    <s v="EA Canada"/>
    <m/>
    <x v="482"/>
    <m/>
    <m/>
    <m/>
    <m/>
    <m/>
    <s v="00"/>
    <s v="January"/>
    <x v="31"/>
    <m/>
  </r>
  <r>
    <x v="36292"/>
    <x v="14"/>
    <s v="Sports"/>
    <s v="EA Sports"/>
    <s v="EA Canada"/>
    <n v="7"/>
    <x v="482"/>
    <m/>
    <m/>
    <m/>
    <m/>
    <d v="2010-10-12T00:00:00"/>
    <s v="12"/>
    <s v="October"/>
    <x v="5"/>
    <m/>
  </r>
  <r>
    <x v="1776"/>
    <x v="5"/>
    <s v="Sports"/>
    <s v="EA Sports"/>
    <s v="EA Canada"/>
    <m/>
    <x v="482"/>
    <m/>
    <m/>
    <m/>
    <m/>
    <d v="2001-10-29T00:00:00"/>
    <s v="29"/>
    <s v="October"/>
    <x v="10"/>
    <m/>
  </r>
  <r>
    <x v="160"/>
    <x v="8"/>
    <s v="Sports"/>
    <s v="EA Sports"/>
    <s v="EA Canada"/>
    <m/>
    <x v="482"/>
    <m/>
    <m/>
    <m/>
    <m/>
    <d v="2002-11-11T00:00:00"/>
    <s v="11"/>
    <s v="November"/>
    <x v="2"/>
    <m/>
  </r>
  <r>
    <x v="160"/>
    <x v="5"/>
    <s v="Sports"/>
    <s v="EA Sports"/>
    <s v="EA Canada"/>
    <m/>
    <x v="482"/>
    <m/>
    <m/>
    <m/>
    <m/>
    <d v="2002-11-02T00:00:00"/>
    <s v="02"/>
    <s v="November"/>
    <x v="2"/>
    <m/>
  </r>
  <r>
    <x v="150"/>
    <x v="8"/>
    <s v="Sports"/>
    <s v="EA Sports"/>
    <s v="EA Canada"/>
    <m/>
    <x v="482"/>
    <m/>
    <m/>
    <m/>
    <m/>
    <d v="2003-11-04T00:00:00"/>
    <s v="04"/>
    <s v="November"/>
    <x v="15"/>
    <m/>
  </r>
  <r>
    <x v="150"/>
    <x v="5"/>
    <s v="Sports"/>
    <s v="EA Sports"/>
    <s v="EA Canada"/>
    <m/>
    <x v="482"/>
    <m/>
    <m/>
    <m/>
    <m/>
    <d v="2003-11-04T00:00:00"/>
    <s v="04"/>
    <s v="November"/>
    <x v="15"/>
    <m/>
  </r>
  <r>
    <x v="150"/>
    <x v="59"/>
    <s v="Sports"/>
    <s v="EA Sports"/>
    <s v="Exient Entertainment"/>
    <n v="6.4"/>
    <x v="482"/>
    <m/>
    <m/>
    <m/>
    <m/>
    <d v="2004-01-14T00:00:00"/>
    <s v="14"/>
    <s v="January"/>
    <x v="16"/>
    <m/>
  </r>
  <r>
    <x v="126"/>
    <x v="8"/>
    <s v="Sports"/>
    <s v="EA Sports"/>
    <s v="EA Canada"/>
    <m/>
    <x v="482"/>
    <m/>
    <m/>
    <m/>
    <m/>
    <d v="2004-10-12T00:00:00"/>
    <s v="12"/>
    <s v="October"/>
    <x v="16"/>
    <m/>
  </r>
  <r>
    <x v="126"/>
    <x v="59"/>
    <s v="Sports"/>
    <s v="Nokia"/>
    <s v="Exient Entertainment"/>
    <n v="8.1999999999999993"/>
    <x v="482"/>
    <m/>
    <m/>
    <m/>
    <m/>
    <d v="2004-11-10T00:00:00"/>
    <s v="10"/>
    <s v="November"/>
    <x v="16"/>
    <m/>
  </r>
  <r>
    <x v="126"/>
    <x v="56"/>
    <s v="Sports"/>
    <s v="Unknown"/>
    <s v="Exient Entertainment"/>
    <m/>
    <x v="482"/>
    <m/>
    <m/>
    <m/>
    <m/>
    <m/>
    <s v="00"/>
    <s v="January"/>
    <x v="31"/>
    <m/>
  </r>
  <r>
    <x v="36293"/>
    <x v="15"/>
    <s v="Sports"/>
    <s v="EA Sports"/>
    <s v="Extended Play Productions"/>
    <m/>
    <x v="482"/>
    <m/>
    <m/>
    <m/>
    <m/>
    <d v="1994-01-01T00:00:00"/>
    <s v="01"/>
    <s v="January"/>
    <x v="24"/>
    <m/>
  </r>
  <r>
    <x v="5366"/>
    <x v="15"/>
    <s v="Sports"/>
    <s v="EA Sports"/>
    <s v="Extended Play Productions"/>
    <m/>
    <x v="482"/>
    <m/>
    <m/>
    <m/>
    <m/>
    <d v="1995-01-01T00:00:00"/>
    <s v="01"/>
    <s v="January"/>
    <x v="26"/>
    <m/>
  </r>
  <r>
    <x v="5366"/>
    <x v="19"/>
    <s v="Sports"/>
    <s v="EA Sports"/>
    <s v="Probe Entertainment Limited"/>
    <m/>
    <x v="482"/>
    <m/>
    <m/>
    <m/>
    <m/>
    <d v="1996-01-01T00:00:00"/>
    <s v="01"/>
    <s v="January"/>
    <x v="18"/>
    <m/>
  </r>
  <r>
    <x v="5366"/>
    <x v="35"/>
    <s v="Sports"/>
    <s v="Black Pearl"/>
    <s v="Probe Entertainment Limited"/>
    <m/>
    <x v="482"/>
    <m/>
    <m/>
    <m/>
    <m/>
    <d v="1995-01-01T00:00:00"/>
    <s v="01"/>
    <s v="January"/>
    <x v="26"/>
    <m/>
  </r>
  <r>
    <x v="5366"/>
    <x v="5"/>
    <s v="Sports"/>
    <s v="EA Sports"/>
    <s v="ExtendedÂ PlayÂ Productions"/>
    <m/>
    <x v="482"/>
    <m/>
    <m/>
    <m/>
    <m/>
    <d v="1995-09-30T00:00:00"/>
    <s v="30"/>
    <s v="September"/>
    <x v="26"/>
    <m/>
  </r>
  <r>
    <x v="5366"/>
    <x v="20"/>
    <s v="Sports"/>
    <s v="EA Sports"/>
    <s v="Probe Entertainment Limited"/>
    <n v="9"/>
    <x v="482"/>
    <m/>
    <m/>
    <m/>
    <m/>
    <d v="1995-11-01T00:00:00"/>
    <s v="01"/>
    <s v="November"/>
    <x v="26"/>
    <m/>
  </r>
  <r>
    <x v="5366"/>
    <x v="25"/>
    <s v="Sports"/>
    <s v="EA Sports"/>
    <s v="Probe Entertainment Limited"/>
    <m/>
    <x v="482"/>
    <m/>
    <m/>
    <m/>
    <m/>
    <d v="1995-12-01T00:00:00"/>
    <s v="01"/>
    <s v="December"/>
    <x v="26"/>
    <m/>
  </r>
  <r>
    <x v="5357"/>
    <x v="15"/>
    <s v="Sports"/>
    <s v="EA Sports"/>
    <s v="Extended Play Productions"/>
    <m/>
    <x v="482"/>
    <m/>
    <m/>
    <m/>
    <m/>
    <d v="1996-02-06T00:00:00"/>
    <s v="06"/>
    <s v="February"/>
    <x v="18"/>
    <m/>
  </r>
  <r>
    <x v="5357"/>
    <x v="19"/>
    <s v="Sports"/>
    <s v="EA Sports"/>
    <s v="EA Canada"/>
    <m/>
    <x v="482"/>
    <m/>
    <m/>
    <m/>
    <m/>
    <d v="1997-01-01T00:00:00"/>
    <s v="01"/>
    <s v="January"/>
    <x v="20"/>
    <m/>
  </r>
  <r>
    <x v="5357"/>
    <x v="5"/>
    <s v="Sports"/>
    <s v="EA Sports"/>
    <s v="EA Canada"/>
    <m/>
    <x v="482"/>
    <m/>
    <m/>
    <m/>
    <m/>
    <d v="1996-10-31T00:00:00"/>
    <s v="31"/>
    <s v="October"/>
    <x v="18"/>
    <m/>
  </r>
  <r>
    <x v="5357"/>
    <x v="20"/>
    <s v="Sports"/>
    <s v="EA Sports"/>
    <s v="Rage Software"/>
    <m/>
    <x v="482"/>
    <m/>
    <m/>
    <m/>
    <m/>
    <d v="1996-01-01T00:00:00"/>
    <s v="01"/>
    <s v="January"/>
    <x v="18"/>
    <m/>
  </r>
  <r>
    <x v="5357"/>
    <x v="25"/>
    <s v="Sports"/>
    <s v="Black Pearl"/>
    <s v="EA Canada"/>
    <m/>
    <x v="482"/>
    <m/>
    <m/>
    <m/>
    <m/>
    <d v="1996-11-01T00:00:00"/>
    <s v="01"/>
    <s v="November"/>
    <x v="18"/>
    <m/>
  </r>
  <r>
    <x v="3023"/>
    <x v="14"/>
    <s v="Sports"/>
    <s v="EA Sports"/>
    <s v="EA Canada"/>
    <n v="4.9000000000000004"/>
    <x v="482"/>
    <m/>
    <m/>
    <m/>
    <m/>
    <d v="2011-02-16T00:00:00"/>
    <s v="16"/>
    <s v="February"/>
    <x v="4"/>
    <m/>
  </r>
  <r>
    <x v="3253"/>
    <x v="33"/>
    <s v="Sports"/>
    <s v="EA Sports BIG"/>
    <s v="EA Canada"/>
    <m/>
    <x v="482"/>
    <m/>
    <m/>
    <m/>
    <m/>
    <d v="2009-09-15T00:00:00"/>
    <s v="15"/>
    <s v="September"/>
    <x v="8"/>
    <m/>
  </r>
  <r>
    <x v="2008"/>
    <x v="5"/>
    <s v="Sports"/>
    <s v="EA Sports"/>
    <s v="EA Canada"/>
    <n v="7.7"/>
    <x v="482"/>
    <m/>
    <m/>
    <m/>
    <m/>
    <d v="2006-04-24T00:00:00"/>
    <s v="24"/>
    <s v="April"/>
    <x v="19"/>
    <m/>
  </r>
  <r>
    <x v="1519"/>
    <x v="19"/>
    <s v="Sports"/>
    <s v="EA Sports"/>
    <s v="Climax Group"/>
    <m/>
    <x v="482"/>
    <m/>
    <m/>
    <m/>
    <m/>
    <d v="1997-12-31T00:00:00"/>
    <s v="31"/>
    <s v="December"/>
    <x v="20"/>
    <m/>
  </r>
  <r>
    <x v="1519"/>
    <x v="25"/>
    <s v="Sports"/>
    <s v="THQ"/>
    <s v="Tiertex Design Studios"/>
    <m/>
    <x v="482"/>
    <m/>
    <m/>
    <m/>
    <m/>
    <d v="1997-01-01T00:00:00"/>
    <s v="01"/>
    <s v="January"/>
    <x v="20"/>
    <m/>
  </r>
  <r>
    <x v="1519"/>
    <x v="15"/>
    <s v="Sports"/>
    <s v="EA Sports"/>
    <s v="Extended Play Productions"/>
    <m/>
    <x v="482"/>
    <m/>
    <m/>
    <m/>
    <m/>
    <d v="1997-01-01T00:00:00"/>
    <s v="01"/>
    <s v="January"/>
    <x v="20"/>
    <m/>
  </r>
  <r>
    <x v="1519"/>
    <x v="5"/>
    <s v="Sports"/>
    <s v="EA Sports"/>
    <s v="EA Canada"/>
    <m/>
    <x v="482"/>
    <m/>
    <m/>
    <m/>
    <m/>
    <d v="1997-11-30T00:00:00"/>
    <s v="30"/>
    <s v="November"/>
    <x v="20"/>
    <m/>
  </r>
  <r>
    <x v="1519"/>
    <x v="20"/>
    <s v="Sports"/>
    <s v="EA Sports"/>
    <s v="Extended Play Productions"/>
    <m/>
    <x v="482"/>
    <m/>
    <m/>
    <m/>
    <m/>
    <d v="1998-01-01T00:00:00"/>
    <s v="01"/>
    <s v="January"/>
    <x v="25"/>
    <m/>
  </r>
  <r>
    <x v="36294"/>
    <x v="51"/>
    <s v="Sports"/>
    <s v="Atari"/>
    <s v="Atari"/>
    <m/>
    <x v="482"/>
    <m/>
    <m/>
    <m/>
    <m/>
    <d v="1988-01-01T00:00:00"/>
    <s v="01"/>
    <s v="January"/>
    <x v="29"/>
    <m/>
  </r>
  <r>
    <x v="903"/>
    <x v="14"/>
    <s v="Sports"/>
    <s v="EA Sports"/>
    <s v="EA Canada"/>
    <n v="8.1999999999999993"/>
    <x v="482"/>
    <m/>
    <m/>
    <m/>
    <m/>
    <d v="2011-11-09T00:00:00"/>
    <s v="09"/>
    <s v="November"/>
    <x v="4"/>
    <m/>
  </r>
  <r>
    <x v="36295"/>
    <x v="11"/>
    <s v="Sports"/>
    <s v="THQ"/>
    <s v="Athletic Design AB"/>
    <n v="6.8"/>
    <x v="482"/>
    <m/>
    <m/>
    <m/>
    <m/>
    <d v="2002-03-29T00:00:00"/>
    <s v="29"/>
    <s v="March"/>
    <x v="2"/>
    <m/>
  </r>
  <r>
    <x v="36296"/>
    <x v="43"/>
    <s v="Sports"/>
    <s v="Ivanovich Games"/>
    <s v="Ivanovich Games"/>
    <m/>
    <x v="482"/>
    <m/>
    <m/>
    <m/>
    <m/>
    <d v="2014-05-29T00:00:00"/>
    <s v="29"/>
    <s v="May"/>
    <x v="1"/>
    <m/>
  </r>
  <r>
    <x v="36297"/>
    <x v="32"/>
    <s v="Sports"/>
    <s v="Human Entertainment"/>
    <s v="Human Entertainment"/>
    <m/>
    <x v="482"/>
    <m/>
    <m/>
    <m/>
    <m/>
    <d v="1991-03-01T00:00:00"/>
    <s v="01"/>
    <s v="March"/>
    <x v="37"/>
    <m/>
  </r>
  <r>
    <x v="36298"/>
    <x v="16"/>
    <s v="Sports"/>
    <s v="Unknown"/>
    <s v="Kadokawa Games"/>
    <m/>
    <x v="482"/>
    <m/>
    <m/>
    <m/>
    <m/>
    <m/>
    <s v="00"/>
    <s v="January"/>
    <x v="31"/>
    <m/>
  </r>
  <r>
    <x v="36298"/>
    <x v="24"/>
    <s v="Sports"/>
    <s v="ASCII Media Works"/>
    <s v="ASCII Media Works"/>
    <m/>
    <x v="482"/>
    <m/>
    <m/>
    <m/>
    <m/>
    <d v="2011-06-09T00:00:00"/>
    <s v="09"/>
    <s v="June"/>
    <x v="4"/>
    <m/>
  </r>
  <r>
    <x v="36299"/>
    <x v="30"/>
    <s v="Sports"/>
    <s v="Abylight"/>
    <s v="Abylight"/>
    <m/>
    <x v="482"/>
    <m/>
    <m/>
    <m/>
    <m/>
    <d v="2009-06-08T00:00:00"/>
    <s v="08"/>
    <s v="June"/>
    <x v="8"/>
    <m/>
  </r>
  <r>
    <x v="36300"/>
    <x v="8"/>
    <s v="Sports"/>
    <s v="Konami"/>
    <s v="Konami Computer Entertainment Osaka"/>
    <m/>
    <x v="482"/>
    <m/>
    <m/>
    <m/>
    <m/>
    <d v="1999-01-31T00:00:00"/>
    <s v="31"/>
    <s v="January"/>
    <x v="17"/>
    <m/>
  </r>
  <r>
    <x v="36301"/>
    <x v="30"/>
    <s v="Sports"/>
    <s v="DK Games"/>
    <s v="DK Games"/>
    <n v="5"/>
    <x v="482"/>
    <m/>
    <m/>
    <m/>
    <m/>
    <d v="2010-04-05T00:00:00"/>
    <s v="05"/>
    <s v="April"/>
    <x v="5"/>
    <m/>
  </r>
  <r>
    <x v="36302"/>
    <x v="27"/>
    <s v="Sports"/>
    <s v="Bandai"/>
    <s v="Bandai"/>
    <m/>
    <x v="482"/>
    <m/>
    <m/>
    <m/>
    <m/>
    <d v="2000-02-24T00:00:00"/>
    <s v="24"/>
    <s v="February"/>
    <x v="21"/>
    <m/>
  </r>
  <r>
    <x v="36303"/>
    <x v="8"/>
    <s v="Sports"/>
    <s v="Bandai"/>
    <s v="Bandai"/>
    <m/>
    <x v="482"/>
    <m/>
    <m/>
    <m/>
    <m/>
    <d v="2000-02-03T00:00:00"/>
    <s v="03"/>
    <s v="February"/>
    <x v="21"/>
    <m/>
  </r>
  <r>
    <x v="36304"/>
    <x v="19"/>
    <s v="Sports"/>
    <s v="King Records"/>
    <s v="A-Wave"/>
    <m/>
    <x v="482"/>
    <m/>
    <m/>
    <m/>
    <m/>
    <d v="1996-03-15T00:00:00"/>
    <s v="15"/>
    <s v="March"/>
    <x v="18"/>
    <m/>
  </r>
  <r>
    <x v="36305"/>
    <x v="13"/>
    <s v="Sports"/>
    <s v="Unknown"/>
    <s v="Opus Studio"/>
    <m/>
    <x v="482"/>
    <m/>
    <m/>
    <m/>
    <m/>
    <m/>
    <s v="00"/>
    <s v="January"/>
    <x v="31"/>
    <m/>
  </r>
  <r>
    <x v="36306"/>
    <x v="33"/>
    <s v="Sports"/>
    <s v="Microsoft"/>
    <s v="Fritz"/>
    <m/>
    <x v="482"/>
    <m/>
    <m/>
    <m/>
    <m/>
    <d v="2009-02-23T00:00:00"/>
    <s v="23"/>
    <s v="February"/>
    <x v="8"/>
    <m/>
  </r>
  <r>
    <x v="36307"/>
    <x v="2"/>
    <s v="Sports"/>
    <s v="505 Games"/>
    <s v="D3 Publisher"/>
    <m/>
    <x v="482"/>
    <m/>
    <m/>
    <m/>
    <m/>
    <d v="2006-03-10T00:00:00"/>
    <s v="10"/>
    <s v="March"/>
    <x v="19"/>
    <m/>
  </r>
  <r>
    <x v="36308"/>
    <x v="14"/>
    <s v="Sports"/>
    <s v="Gamehastra"/>
    <s v="Gamehastra"/>
    <m/>
    <x v="482"/>
    <m/>
    <m/>
    <m/>
    <m/>
    <d v="2010-10-26T00:00:00"/>
    <s v="26"/>
    <s v="October"/>
    <x v="5"/>
    <m/>
  </r>
  <r>
    <x v="36309"/>
    <x v="33"/>
    <s v="Sports"/>
    <s v="Microsoft"/>
    <s v="Squimball"/>
    <m/>
    <x v="482"/>
    <m/>
    <m/>
    <m/>
    <m/>
    <d v="2009-01-11T00:00:00"/>
    <s v="11"/>
    <s v="January"/>
    <x v="8"/>
    <m/>
  </r>
  <r>
    <x v="36310"/>
    <x v="10"/>
    <s v="Sports"/>
    <s v="Atari"/>
    <s v="Atari"/>
    <m/>
    <x v="482"/>
    <m/>
    <m/>
    <m/>
    <m/>
    <d v="1978-01-01T00:00:00"/>
    <s v="01"/>
    <s v="January"/>
    <x v="43"/>
    <m/>
  </r>
  <r>
    <x v="36311"/>
    <x v="29"/>
    <s v="Sports"/>
    <s v="SNK"/>
    <s v="SNK Corporation"/>
    <m/>
    <x v="482"/>
    <m/>
    <m/>
    <m/>
    <m/>
    <d v="1992-02-21T00:00:00"/>
    <s v="21"/>
    <s v="February"/>
    <x v="34"/>
    <m/>
  </r>
  <r>
    <x v="36312"/>
    <x v="29"/>
    <s v="Sports"/>
    <s v="SNK"/>
    <s v="SNK Corporation"/>
    <m/>
    <x v="482"/>
    <m/>
    <m/>
    <m/>
    <m/>
    <d v="1994-09-09T00:00:00"/>
    <s v="09"/>
    <s v="September"/>
    <x v="24"/>
    <m/>
  </r>
  <r>
    <x v="36313"/>
    <x v="20"/>
    <s v="Sports"/>
    <s v="Sammy Corporation"/>
    <s v="Aicom"/>
    <m/>
    <x v="482"/>
    <m/>
    <m/>
    <m/>
    <m/>
    <d v="1993-10-01T00:00:00"/>
    <s v="01"/>
    <s v="October"/>
    <x v="27"/>
    <m/>
  </r>
  <r>
    <x v="36314"/>
    <x v="2"/>
    <s v="Sports"/>
    <s v="Namco"/>
    <s v="Namco"/>
    <m/>
    <x v="482"/>
    <m/>
    <m/>
    <m/>
    <m/>
    <d v="2004-05-27T00:00:00"/>
    <s v="27"/>
    <s v="May"/>
    <x v="16"/>
    <m/>
  </r>
  <r>
    <x v="34496"/>
    <x v="36"/>
    <s v="Sports"/>
    <s v="Sega"/>
    <s v="Sports Interactive"/>
    <n v="8.5"/>
    <x v="482"/>
    <m/>
    <m/>
    <m/>
    <m/>
    <d v="2013-10-30T00:00:00"/>
    <s v="30"/>
    <s v="October"/>
    <x v="0"/>
    <d v="2018-03-21T00:00:00"/>
  </r>
  <r>
    <x v="34496"/>
    <x v="46"/>
    <s v="Sports"/>
    <s v="Sega"/>
    <s v="Sports Interactive"/>
    <n v="8.6999999999999993"/>
    <x v="482"/>
    <m/>
    <m/>
    <m/>
    <m/>
    <d v="2013-10-30T00:00:00"/>
    <s v="30"/>
    <s v="October"/>
    <x v="0"/>
    <d v="2018-03-21T00:00:00"/>
  </r>
  <r>
    <x v="2399"/>
    <x v="14"/>
    <s v="Sports"/>
    <s v="Sega"/>
    <s v="Sports Interactive"/>
    <m/>
    <x v="482"/>
    <m/>
    <m/>
    <m/>
    <m/>
    <d v="2008-12-18T00:00:00"/>
    <s v="18"/>
    <s v="December"/>
    <x v="11"/>
    <m/>
  </r>
  <r>
    <x v="3179"/>
    <x v="14"/>
    <s v="Sports"/>
    <s v="Sega"/>
    <s v="Sports Interactive"/>
    <n v="6"/>
    <x v="482"/>
    <m/>
    <m/>
    <m/>
    <m/>
    <d v="2009-12-22T00:00:00"/>
    <s v="22"/>
    <s v="December"/>
    <x v="8"/>
    <m/>
  </r>
  <r>
    <x v="2815"/>
    <x v="14"/>
    <s v="Sports"/>
    <s v="Sega"/>
    <s v="Sports Interactive"/>
    <m/>
    <x v="482"/>
    <m/>
    <m/>
    <m/>
    <m/>
    <d v="2010-12-07T00:00:00"/>
    <s v="07"/>
    <s v="December"/>
    <x v="5"/>
    <m/>
  </r>
  <r>
    <x v="36315"/>
    <x v="43"/>
    <s v="Sports"/>
    <s v="Sega"/>
    <s v="Sports Interactive"/>
    <m/>
    <x v="482"/>
    <m/>
    <m/>
    <m/>
    <m/>
    <d v="2013-11-14T00:00:00"/>
    <s v="14"/>
    <s v="November"/>
    <x v="0"/>
    <d v="2018-03-21T00:00:00"/>
  </r>
  <r>
    <x v="36315"/>
    <x v="41"/>
    <s v="Sports"/>
    <s v="Sega"/>
    <s v="Sports Interactive"/>
    <m/>
    <x v="482"/>
    <m/>
    <m/>
    <m/>
    <m/>
    <d v="2013-11-14T00:00:00"/>
    <s v="14"/>
    <s v="November"/>
    <x v="0"/>
    <d v="2018-03-21T00:00:00"/>
  </r>
  <r>
    <x v="36316"/>
    <x v="8"/>
    <s v="Sports"/>
    <s v="Human Entertainment"/>
    <s v="Human Club"/>
    <m/>
    <x v="482"/>
    <m/>
    <m/>
    <m/>
    <m/>
    <d v="1998-06-04T00:00:00"/>
    <s v="04"/>
    <s v="June"/>
    <x v="25"/>
    <m/>
  </r>
  <r>
    <x v="36317"/>
    <x v="11"/>
    <s v="Sports"/>
    <s v="Spike"/>
    <s v="Spike"/>
    <m/>
    <x v="482"/>
    <m/>
    <m/>
    <m/>
    <m/>
    <d v="2002-05-02T00:00:00"/>
    <s v="02"/>
    <s v="May"/>
    <x v="2"/>
    <m/>
  </r>
  <r>
    <x v="36318"/>
    <x v="32"/>
    <s v="Sports"/>
    <s v="Human Entertainment"/>
    <s v="Human Entertainment"/>
    <m/>
    <x v="482"/>
    <m/>
    <m/>
    <m/>
    <m/>
    <d v="1994-01-15T00:00:00"/>
    <s v="15"/>
    <s v="January"/>
    <x v="24"/>
    <m/>
  </r>
  <r>
    <x v="36319"/>
    <x v="32"/>
    <s v="Sports"/>
    <s v="Human Entertainment"/>
    <s v="Human Entertainment"/>
    <m/>
    <x v="482"/>
    <m/>
    <m/>
    <m/>
    <m/>
    <d v="1990-04-27T00:00:00"/>
    <s v="27"/>
    <s v="April"/>
    <x v="28"/>
    <m/>
  </r>
  <r>
    <x v="36320"/>
    <x v="6"/>
    <s v="Sports"/>
    <s v="Sega"/>
    <s v="Sports Interactive"/>
    <m/>
    <x v="482"/>
    <m/>
    <m/>
    <m/>
    <m/>
    <d v="2006-04-13T00:00:00"/>
    <s v="13"/>
    <s v="April"/>
    <x v="19"/>
    <m/>
  </r>
  <r>
    <x v="5891"/>
    <x v="15"/>
    <s v="Sports"/>
    <s v="Acclaim Entertainment"/>
    <s v="Iguana Entertainment"/>
    <m/>
    <x v="482"/>
    <m/>
    <m/>
    <m/>
    <m/>
    <d v="1995-09-04T00:00:00"/>
    <s v="04"/>
    <s v="September"/>
    <x v="26"/>
    <m/>
  </r>
  <r>
    <x v="5891"/>
    <x v="25"/>
    <s v="Sports"/>
    <s v="Acclaim Entertainment"/>
    <s v="Realtime Associates"/>
    <m/>
    <x v="482"/>
    <m/>
    <m/>
    <m/>
    <m/>
    <d v="1995-01-01T00:00:00"/>
    <s v="01"/>
    <s v="January"/>
    <x v="26"/>
    <m/>
  </r>
  <r>
    <x v="5891"/>
    <x v="20"/>
    <s v="Sports"/>
    <s v="Acclaim Entertainment"/>
    <s v="Iguana Entertainment"/>
    <m/>
    <x v="482"/>
    <m/>
    <m/>
    <m/>
    <m/>
    <d v="1995-01-01T00:00:00"/>
    <s v="01"/>
    <s v="January"/>
    <x v="26"/>
    <m/>
  </r>
  <r>
    <x v="5891"/>
    <x v="35"/>
    <s v="Sports"/>
    <s v="Acclaim Entertainment"/>
    <s v="Realtime Associates"/>
    <m/>
    <x v="482"/>
    <m/>
    <m/>
    <m/>
    <m/>
    <d v="1995-01-01T00:00:00"/>
    <s v="01"/>
    <s v="January"/>
    <x v="26"/>
    <m/>
  </r>
  <r>
    <x v="5891"/>
    <x v="5"/>
    <s v="Sports"/>
    <s v="Acclaim Entertainment"/>
    <s v="Realtime Associates"/>
    <m/>
    <x v="482"/>
    <m/>
    <m/>
    <m/>
    <m/>
    <d v="1996-05-31T00:00:00"/>
    <s v="31"/>
    <s v="May"/>
    <x v="18"/>
    <m/>
  </r>
  <r>
    <x v="5891"/>
    <x v="19"/>
    <s v="Sports"/>
    <s v="Acclaim Entertainment"/>
    <s v="Iguana Entertainment"/>
    <m/>
    <x v="482"/>
    <m/>
    <m/>
    <m/>
    <m/>
    <d v="1996-01-01T00:00:00"/>
    <s v="01"/>
    <s v="January"/>
    <x v="18"/>
    <m/>
  </r>
  <r>
    <x v="36321"/>
    <x v="6"/>
    <s v="Sports"/>
    <s v="Unknown"/>
    <s v="ColdWood Interactive"/>
    <m/>
    <x v="482"/>
    <m/>
    <m/>
    <m/>
    <m/>
    <d v="2007-10-26T00:00:00"/>
    <s v="26"/>
    <s v="October"/>
    <x v="13"/>
    <m/>
  </r>
  <r>
    <x v="36321"/>
    <x v="5"/>
    <s v="Sports"/>
    <s v="Stardock"/>
    <s v="ColdWood Interactive"/>
    <m/>
    <x v="482"/>
    <m/>
    <m/>
    <m/>
    <m/>
    <d v="2007-08-28T00:00:00"/>
    <s v="28"/>
    <s v="August"/>
    <x v="13"/>
    <m/>
  </r>
  <r>
    <x v="36322"/>
    <x v="33"/>
    <s v="Sports"/>
    <s v="Microsoft"/>
    <s v="Kailash SUbedi"/>
    <m/>
    <x v="482"/>
    <m/>
    <m/>
    <m/>
    <m/>
    <d v="2009-02-20T00:00:00"/>
    <s v="20"/>
    <s v="February"/>
    <x v="8"/>
    <m/>
  </r>
  <r>
    <x v="36323"/>
    <x v="35"/>
    <s v="Sports"/>
    <s v="Sega"/>
    <s v="Sega"/>
    <m/>
    <x v="482"/>
    <m/>
    <m/>
    <m/>
    <m/>
    <d v="1994-01-01T00:00:00"/>
    <s v="01"/>
    <s v="January"/>
    <x v="24"/>
    <m/>
  </r>
  <r>
    <x v="9342"/>
    <x v="5"/>
    <s v="Sports"/>
    <s v="Reef Entertainment"/>
    <s v="Rebellion Developments"/>
    <m/>
    <x v="482"/>
    <m/>
    <m/>
    <m/>
    <m/>
    <d v="2009-01-01T00:00:00"/>
    <s v="01"/>
    <s v="January"/>
    <x v="8"/>
    <m/>
  </r>
  <r>
    <x v="9342"/>
    <x v="9"/>
    <s v="Sports"/>
    <s v="Unknown"/>
    <s v="Core Design Ltd."/>
    <m/>
    <x v="482"/>
    <m/>
    <m/>
    <m/>
    <m/>
    <m/>
    <s v="00"/>
    <s v="January"/>
    <x v="31"/>
    <m/>
  </r>
  <r>
    <x v="9342"/>
    <x v="2"/>
    <s v="Sports"/>
    <s v="Reef Entertainment"/>
    <s v="Rebellion Developments"/>
    <m/>
    <x v="482"/>
    <m/>
    <m/>
    <m/>
    <m/>
    <d v="2007-04-20T00:00:00"/>
    <s v="20"/>
    <s v="April"/>
    <x v="13"/>
    <m/>
  </r>
  <r>
    <x v="9342"/>
    <x v="14"/>
    <s v="Sports"/>
    <s v="Reef Entertainment"/>
    <s v="Core Design Ltd."/>
    <m/>
    <x v="482"/>
    <m/>
    <m/>
    <m/>
    <m/>
    <d v="2009-01-08T00:00:00"/>
    <s v="08"/>
    <s v="January"/>
    <x v="8"/>
    <m/>
  </r>
  <r>
    <x v="12269"/>
    <x v="22"/>
    <s v="Sports"/>
    <s v="Acclaim Entertainment"/>
    <s v="Silicon Dreams"/>
    <n v="4.3"/>
    <x v="482"/>
    <m/>
    <m/>
    <m/>
    <m/>
    <d v="2004-03-25T00:00:00"/>
    <s v="25"/>
    <s v="March"/>
    <x v="16"/>
    <m/>
  </r>
  <r>
    <x v="36324"/>
    <x v="5"/>
    <s v="Sports"/>
    <s v="Joycity"/>
    <s v="Joycity"/>
    <m/>
    <x v="482"/>
    <m/>
    <m/>
    <m/>
    <m/>
    <d v="2015-04-01T00:00:00"/>
    <s v="01"/>
    <s v="April"/>
    <x v="3"/>
    <m/>
  </r>
  <r>
    <x v="10235"/>
    <x v="11"/>
    <s v="Sports"/>
    <s v="DSI Games"/>
    <s v="Destination Software"/>
    <m/>
    <x v="482"/>
    <m/>
    <m/>
    <m/>
    <m/>
    <d v="2007-03-06T00:00:00"/>
    <s v="06"/>
    <s v="March"/>
    <x v="13"/>
    <m/>
  </r>
  <r>
    <x v="36325"/>
    <x v="5"/>
    <s v="Sports"/>
    <s v="Sierra Entertainment"/>
    <s v="Sierra Entertainment"/>
    <m/>
    <x v="482"/>
    <m/>
    <m/>
    <m/>
    <m/>
    <d v="1996-11-30T00:00:00"/>
    <s v="30"/>
    <s v="November"/>
    <x v="18"/>
    <m/>
  </r>
  <r>
    <x v="36326"/>
    <x v="25"/>
    <s v="Sports"/>
    <s v="Datel"/>
    <s v="DAG"/>
    <m/>
    <x v="482"/>
    <m/>
    <m/>
    <m/>
    <m/>
    <d v="2000-01-01T00:00:00"/>
    <s v="01"/>
    <s v="January"/>
    <x v="21"/>
    <m/>
  </r>
  <r>
    <x v="36327"/>
    <x v="30"/>
    <s v="Sports"/>
    <s v="Shin'en"/>
    <s v="Shin'en GmbH"/>
    <m/>
    <x v="482"/>
    <m/>
    <m/>
    <m/>
    <m/>
    <d v="2008-12-22T00:00:00"/>
    <s v="22"/>
    <s v="December"/>
    <x v="11"/>
    <m/>
  </r>
  <r>
    <x v="36328"/>
    <x v="29"/>
    <s v="Sports"/>
    <s v="Saurus"/>
    <s v="Saurus"/>
    <m/>
    <x v="482"/>
    <m/>
    <m/>
    <m/>
    <m/>
    <d v="1996-07-19T00:00:00"/>
    <s v="19"/>
    <s v="July"/>
    <x v="18"/>
    <m/>
  </r>
  <r>
    <x v="36329"/>
    <x v="5"/>
    <s v="Sports"/>
    <s v="FX studio"/>
    <s v="FX studio"/>
    <m/>
    <x v="482"/>
    <m/>
    <m/>
    <m/>
    <m/>
    <d v="2014-06-02T00:00:00"/>
    <s v="02"/>
    <s v="June"/>
    <x v="1"/>
    <m/>
  </r>
  <r>
    <x v="36330"/>
    <x v="2"/>
    <s v="Sports"/>
    <s v="Phoenix Games"/>
    <s v="Phoenix Games"/>
    <m/>
    <x v="482"/>
    <m/>
    <m/>
    <m/>
    <m/>
    <d v="2006-10-06T00:00:00"/>
    <s v="06"/>
    <s v="October"/>
    <x v="19"/>
    <m/>
  </r>
  <r>
    <x v="36331"/>
    <x v="2"/>
    <s v="Sports"/>
    <s v="THQ"/>
    <s v="Koei/Inis"/>
    <m/>
    <x v="482"/>
    <m/>
    <m/>
    <m/>
    <m/>
    <d v="2002-03-08T00:00:00"/>
    <s v="08"/>
    <s v="March"/>
    <x v="2"/>
    <m/>
  </r>
  <r>
    <x v="36331"/>
    <x v="8"/>
    <s v="Sports"/>
    <s v="KOEI"/>
    <s v="Koei/Inis"/>
    <m/>
    <x v="482"/>
    <m/>
    <m/>
    <m/>
    <m/>
    <d v="1999-03-11T00:00:00"/>
    <s v="11"/>
    <s v="March"/>
    <x v="17"/>
    <m/>
  </r>
  <r>
    <x v="36332"/>
    <x v="8"/>
    <s v="Sports"/>
    <s v="KOEI"/>
    <s v="Koei/Inis"/>
    <m/>
    <x v="482"/>
    <m/>
    <m/>
    <m/>
    <m/>
    <d v="2000-02-03T00:00:00"/>
    <s v="03"/>
    <s v="February"/>
    <x v="21"/>
    <m/>
  </r>
  <r>
    <x v="36333"/>
    <x v="2"/>
    <s v="Sports"/>
    <s v="KOEI"/>
    <s v="Koei/Inis"/>
    <m/>
    <x v="482"/>
    <m/>
    <m/>
    <m/>
    <m/>
    <d v="2003-10-30T00:00:00"/>
    <s v="30"/>
    <s v="October"/>
    <x v="15"/>
    <m/>
  </r>
  <r>
    <x v="36334"/>
    <x v="2"/>
    <s v="Sports"/>
    <s v="KOEI"/>
    <s v="Koei/Inis"/>
    <m/>
    <x v="482"/>
    <m/>
    <m/>
    <m/>
    <m/>
    <d v="2005-02-24T00:00:00"/>
    <s v="24"/>
    <s v="February"/>
    <x v="14"/>
    <m/>
  </r>
  <r>
    <x v="36335"/>
    <x v="2"/>
    <s v="Sports"/>
    <s v="KOEI"/>
    <s v="Koei/Inis"/>
    <m/>
    <x v="482"/>
    <m/>
    <m/>
    <m/>
    <m/>
    <d v="2006-03-31T00:00:00"/>
    <s v="31"/>
    <s v="March"/>
    <x v="19"/>
    <m/>
  </r>
  <r>
    <x v="36336"/>
    <x v="2"/>
    <s v="Sports"/>
    <s v="KOEI"/>
    <s v="Koei/Inis"/>
    <m/>
    <x v="482"/>
    <m/>
    <m/>
    <m/>
    <m/>
    <d v="2006-09-14T00:00:00"/>
    <s v="14"/>
    <s v="September"/>
    <x v="19"/>
    <m/>
  </r>
  <r>
    <x v="11843"/>
    <x v="0"/>
    <s v="Sports"/>
    <s v="KOEI"/>
    <s v="Koei/Inis"/>
    <m/>
    <x v="482"/>
    <m/>
    <m/>
    <m/>
    <m/>
    <d v="2007-11-01T00:00:00"/>
    <s v="01"/>
    <s v="November"/>
    <x v="13"/>
    <m/>
  </r>
  <r>
    <x v="36337"/>
    <x v="25"/>
    <s v="Sports"/>
    <s v="Victory Lap Games"/>
    <s v="Vic Tokai"/>
    <m/>
    <x v="482"/>
    <m/>
    <m/>
    <m/>
    <m/>
    <d v="1993-03-26T00:00:00"/>
    <s v="26"/>
    <s v="March"/>
    <x v="27"/>
    <m/>
  </r>
  <r>
    <x v="36338"/>
    <x v="11"/>
    <s v="Sports"/>
    <s v="Now Production"/>
    <s v="Now Production"/>
    <m/>
    <x v="482"/>
    <m/>
    <m/>
    <m/>
    <m/>
    <d v="2002-06-21T00:00:00"/>
    <s v="21"/>
    <s v="June"/>
    <x v="2"/>
    <m/>
  </r>
  <r>
    <x v="36339"/>
    <x v="25"/>
    <s v="Sports"/>
    <s v="Konami"/>
    <s v="Konami Computer Entertainment Nagoya"/>
    <m/>
    <x v="482"/>
    <m/>
    <m/>
    <m/>
    <m/>
    <d v="2000-03-30T00:00:00"/>
    <s v="30"/>
    <s v="March"/>
    <x v="21"/>
    <m/>
  </r>
  <r>
    <x v="36340"/>
    <x v="9"/>
    <s v="Sports"/>
    <s v="505 Games"/>
    <s v="Beast"/>
    <m/>
    <x v="482"/>
    <m/>
    <m/>
    <m/>
    <m/>
    <d v="2009-06-12T00:00:00"/>
    <s v="12"/>
    <s v="June"/>
    <x v="8"/>
    <m/>
  </r>
  <r>
    <x v="36341"/>
    <x v="5"/>
    <s v="Sports"/>
    <s v="Blue Byte"/>
    <s v="Blue Byte"/>
    <m/>
    <x v="482"/>
    <m/>
    <m/>
    <m/>
    <m/>
    <d v="1999-08-05T00:00:00"/>
    <s v="05"/>
    <s v="August"/>
    <x v="17"/>
    <m/>
  </r>
  <r>
    <x v="36342"/>
    <x v="11"/>
    <s v="Sports"/>
    <s v="Bandai"/>
    <s v="Kamui"/>
    <m/>
    <x v="482"/>
    <m/>
    <m/>
    <m/>
    <m/>
    <d v="2005-01-27T00:00:00"/>
    <s v="27"/>
    <s v="January"/>
    <x v="14"/>
    <m/>
  </r>
  <r>
    <x v="36343"/>
    <x v="32"/>
    <s v="Sports"/>
    <s v="NCS"/>
    <s v="Dual"/>
    <m/>
    <x v="482"/>
    <m/>
    <m/>
    <m/>
    <m/>
    <d v="1989-03-28T00:00:00"/>
    <s v="28"/>
    <s v="March"/>
    <x v="23"/>
    <m/>
  </r>
  <r>
    <x v="36344"/>
    <x v="35"/>
    <s v="Sports"/>
    <s v="Namco"/>
    <s v="Namco"/>
    <m/>
    <x v="482"/>
    <m/>
    <m/>
    <m/>
    <m/>
    <d v="1995-10-20T00:00:00"/>
    <s v="20"/>
    <s v="October"/>
    <x v="26"/>
    <m/>
  </r>
  <r>
    <x v="36345"/>
    <x v="15"/>
    <s v="Sports"/>
    <s v="Flying Edge"/>
    <s v="Probe Software"/>
    <m/>
    <x v="482"/>
    <m/>
    <m/>
    <m/>
    <m/>
    <d v="1992-02-07T00:00:00"/>
    <s v="07"/>
    <s v="February"/>
    <x v="34"/>
    <m/>
  </r>
  <r>
    <x v="36346"/>
    <x v="17"/>
    <s v="Sports"/>
    <s v="AAA"/>
    <s v="Smoking Guns Production"/>
    <m/>
    <x v="482"/>
    <m/>
    <m/>
    <m/>
    <m/>
    <d v="2001-05-11T00:00:00"/>
    <s v="11"/>
    <s v="May"/>
    <x v="10"/>
    <m/>
  </r>
  <r>
    <x v="36347"/>
    <x v="44"/>
    <s v="Sports"/>
    <s v="Gamebridge"/>
    <s v="Gamebridge"/>
    <m/>
    <x v="482"/>
    <m/>
    <m/>
    <m/>
    <m/>
    <d v="2011-09-01T00:00:00"/>
    <s v="01"/>
    <s v="September"/>
    <x v="4"/>
    <m/>
  </r>
  <r>
    <x v="36348"/>
    <x v="14"/>
    <s v="Sports"/>
    <s v="Sony Computer Entertainment"/>
    <s v="Yuke's Future Media Creators"/>
    <m/>
    <x v="482"/>
    <m/>
    <m/>
    <m/>
    <m/>
    <d v="2007-10-03T00:00:00"/>
    <s v="03"/>
    <s v="October"/>
    <x v="13"/>
    <m/>
  </r>
  <r>
    <x v="36349"/>
    <x v="14"/>
    <s v="Sports"/>
    <s v="Sony Online Entertainment"/>
    <s v="LightWeight"/>
    <m/>
    <x v="482"/>
    <m/>
    <m/>
    <m/>
    <m/>
    <d v="2008-02-07T00:00:00"/>
    <s v="07"/>
    <s v="February"/>
    <x v="11"/>
    <m/>
  </r>
  <r>
    <x v="36350"/>
    <x v="34"/>
    <s v="Sports"/>
    <s v="Unknown"/>
    <s v="Carrozzeria"/>
    <m/>
    <x v="482"/>
    <m/>
    <m/>
    <m/>
    <m/>
    <d v="1995-10-13T00:00:00"/>
    <s v="13"/>
    <s v="October"/>
    <x v="26"/>
    <m/>
  </r>
  <r>
    <x v="36351"/>
    <x v="8"/>
    <s v="Sports"/>
    <s v="Konami"/>
    <s v="Konami"/>
    <m/>
    <x v="482"/>
    <m/>
    <m/>
    <m/>
    <m/>
    <d v="1996-01-01T00:00:00"/>
    <s v="01"/>
    <s v="January"/>
    <x v="18"/>
    <m/>
  </r>
  <r>
    <x v="36352"/>
    <x v="12"/>
    <s v="Sports"/>
    <s v="Jaleco"/>
    <s v="Jaleco Entertainment"/>
    <m/>
    <x v="482"/>
    <m/>
    <m/>
    <m/>
    <m/>
    <d v="1989-01-01T00:00:00"/>
    <s v="01"/>
    <s v="January"/>
    <x v="23"/>
    <m/>
  </r>
  <r>
    <x v="36352"/>
    <x v="25"/>
    <s v="Sports"/>
    <s v="Jaleco"/>
    <s v="Jaleco Entertainment"/>
    <m/>
    <x v="482"/>
    <m/>
    <m/>
    <m/>
    <m/>
    <d v="1993-01-02T00:00:00"/>
    <s v="02"/>
    <s v="January"/>
    <x v="27"/>
    <m/>
  </r>
  <r>
    <x v="36353"/>
    <x v="12"/>
    <s v="Sports"/>
    <s v="Jaleco"/>
    <s v="Jaleco Entertainment"/>
    <m/>
    <x v="482"/>
    <m/>
    <m/>
    <m/>
    <m/>
    <d v="1992-11-01T00:00:00"/>
    <s v="01"/>
    <s v="November"/>
    <x v="34"/>
    <m/>
  </r>
  <r>
    <x v="36354"/>
    <x v="33"/>
    <s v="Sports"/>
    <s v="Microsoft"/>
    <s v="The Game Creators"/>
    <m/>
    <x v="482"/>
    <m/>
    <m/>
    <m/>
    <m/>
    <d v="2011-08-09T00:00:00"/>
    <s v="09"/>
    <s v="August"/>
    <x v="4"/>
    <m/>
  </r>
  <r>
    <x v="36355"/>
    <x v="25"/>
    <s v="Sports"/>
    <s v="Take-Two Interactive"/>
    <s v="Tarantula Studios"/>
    <m/>
    <x v="482"/>
    <m/>
    <m/>
    <m/>
    <m/>
    <d v="1999-01-01T00:00:00"/>
    <s v="01"/>
    <s v="January"/>
    <x v="17"/>
    <m/>
  </r>
  <r>
    <x v="22235"/>
    <x v="24"/>
    <s v="Sports"/>
    <s v="Unknown"/>
    <s v="Nintendo"/>
    <n v="6"/>
    <x v="482"/>
    <m/>
    <m/>
    <m/>
    <m/>
    <d v="2011-06-29T00:00:00"/>
    <s v="29"/>
    <s v="June"/>
    <x v="4"/>
    <m/>
  </r>
  <r>
    <x v="22235"/>
    <x v="10"/>
    <s v="Sports"/>
    <s v="Atari"/>
    <s v="Atari"/>
    <m/>
    <x v="482"/>
    <m/>
    <m/>
    <m/>
    <m/>
    <d v="1978-01-01T00:00:00"/>
    <s v="01"/>
    <s v="January"/>
    <x v="43"/>
    <m/>
  </r>
  <r>
    <x v="22235"/>
    <x v="57"/>
    <s v="Sports"/>
    <s v="Nintendo"/>
    <s v="Tikipod"/>
    <m/>
    <x v="482"/>
    <m/>
    <m/>
    <m/>
    <m/>
    <d v="1995-11-01T00:00:00"/>
    <s v="01"/>
    <s v="November"/>
    <x v="26"/>
    <m/>
  </r>
  <r>
    <x v="36356"/>
    <x v="34"/>
    <s v="Sports"/>
    <s v="Unknown"/>
    <s v="Jiscsoft Co., Ltd."/>
    <m/>
    <x v="482"/>
    <m/>
    <m/>
    <m/>
    <m/>
    <d v="1995-08-03T00:00:00"/>
    <s v="03"/>
    <s v="August"/>
    <x v="26"/>
    <m/>
  </r>
  <r>
    <x v="6121"/>
    <x v="5"/>
    <s v="Sports"/>
    <s v="Maximum Games"/>
    <s v="HB Studios"/>
    <m/>
    <x v="482"/>
    <m/>
    <m/>
    <m/>
    <m/>
    <d v="2017-06-27T00:00:00"/>
    <s v="27"/>
    <s v="June"/>
    <x v="9"/>
    <d v="2018-07-03T00:00:00"/>
  </r>
  <r>
    <x v="36357"/>
    <x v="25"/>
    <s v="Sports"/>
    <s v="KID"/>
    <s v="KID Corporation"/>
    <m/>
    <x v="482"/>
    <m/>
    <m/>
    <m/>
    <m/>
    <d v="1999-10-29T00:00:00"/>
    <s v="29"/>
    <s v="October"/>
    <x v="17"/>
    <m/>
  </r>
  <r>
    <x v="36358"/>
    <x v="12"/>
    <s v="Sports"/>
    <s v="Atlus"/>
    <s v="Atlus Co."/>
    <m/>
    <x v="482"/>
    <m/>
    <m/>
    <m/>
    <m/>
    <d v="1991-08-27T00:00:00"/>
    <s v="27"/>
    <s v="August"/>
    <x v="37"/>
    <m/>
  </r>
  <r>
    <x v="36359"/>
    <x v="25"/>
    <s v="Sports"/>
    <s v="Digital Kids"/>
    <s v="Digital Kids"/>
    <m/>
    <x v="482"/>
    <m/>
    <m/>
    <m/>
    <m/>
    <d v="1999-07-16T00:00:00"/>
    <s v="16"/>
    <s v="July"/>
    <x v="17"/>
    <m/>
  </r>
  <r>
    <x v="36360"/>
    <x v="17"/>
    <s v="Sports"/>
    <s v="Bottom Up"/>
    <s v="Bottom Up"/>
    <m/>
    <x v="482"/>
    <m/>
    <m/>
    <m/>
    <m/>
    <d v="1999-12-09T00:00:00"/>
    <s v="09"/>
    <s v="December"/>
    <x v="17"/>
    <m/>
  </r>
  <r>
    <x v="36361"/>
    <x v="17"/>
    <s v="Sports"/>
    <s v="SoftMax"/>
    <s v="SoftMax"/>
    <m/>
    <x v="482"/>
    <m/>
    <m/>
    <m/>
    <m/>
    <d v="2001-01-25T00:00:00"/>
    <s v="25"/>
    <s v="January"/>
    <x v="10"/>
    <m/>
  </r>
  <r>
    <x v="36362"/>
    <x v="17"/>
    <s v="Sports"/>
    <s v="SoftMax"/>
    <s v="SoftMax"/>
    <m/>
    <x v="482"/>
    <m/>
    <m/>
    <m/>
    <m/>
    <d v="2000-08-03T00:00:00"/>
    <s v="03"/>
    <s v="August"/>
    <x v="21"/>
    <m/>
  </r>
  <r>
    <x v="36363"/>
    <x v="17"/>
    <s v="Sports"/>
    <s v="SoftMax"/>
    <s v="SoftMax"/>
    <m/>
    <x v="482"/>
    <m/>
    <m/>
    <m/>
    <m/>
    <d v="2000-06-01T00:00:00"/>
    <s v="01"/>
    <s v="June"/>
    <x v="21"/>
    <m/>
  </r>
  <r>
    <x v="36364"/>
    <x v="33"/>
    <s v="Sports"/>
    <s v="Activision"/>
    <s v="Housemarque"/>
    <m/>
    <x v="482"/>
    <m/>
    <m/>
    <m/>
    <m/>
    <d v="2008-07-09T00:00:00"/>
    <s v="09"/>
    <s v="July"/>
    <x v="11"/>
    <m/>
  </r>
  <r>
    <x v="36365"/>
    <x v="47"/>
    <s v="Sports"/>
    <s v="Sega"/>
    <s v="Sanritsu"/>
    <m/>
    <x v="482"/>
    <m/>
    <m/>
    <m/>
    <m/>
    <d v="1990-01-01T00:00:00"/>
    <s v="01"/>
    <s v="January"/>
    <x v="28"/>
    <m/>
  </r>
  <r>
    <x v="36366"/>
    <x v="25"/>
    <s v="Sports"/>
    <s v="Bandai"/>
    <s v="Bandai"/>
    <m/>
    <x v="482"/>
    <m/>
    <m/>
    <m/>
    <m/>
    <d v="1998-07-24T00:00:00"/>
    <s v="24"/>
    <s v="July"/>
    <x v="25"/>
    <m/>
  </r>
  <r>
    <x v="9383"/>
    <x v="19"/>
    <s v="Sports"/>
    <s v="Virgin Interactive"/>
    <s v="Burst Studios"/>
    <m/>
    <x v="482"/>
    <m/>
    <m/>
    <m/>
    <m/>
    <d v="1996-01-01T00:00:00"/>
    <s v="01"/>
    <s v="January"/>
    <x v="18"/>
    <m/>
  </r>
  <r>
    <x v="9383"/>
    <x v="5"/>
    <s v="Sports"/>
    <s v="Virgin Interactive"/>
    <s v="Burst Studios"/>
    <m/>
    <x v="482"/>
    <m/>
    <m/>
    <m/>
    <m/>
    <d v="1997-05-31T00:00:00"/>
    <s v="31"/>
    <s v="May"/>
    <x v="20"/>
    <m/>
  </r>
  <r>
    <x v="36367"/>
    <x v="25"/>
    <s v="Sports"/>
    <s v="Bandai"/>
    <s v="Bandai"/>
    <m/>
    <x v="482"/>
    <m/>
    <m/>
    <m/>
    <m/>
    <d v="1998-07-24T00:00:00"/>
    <s v="24"/>
    <s v="July"/>
    <x v="25"/>
    <m/>
  </r>
  <r>
    <x v="36368"/>
    <x v="47"/>
    <s v="Sports"/>
    <s v="Sega"/>
    <s v="Sega"/>
    <m/>
    <x v="482"/>
    <m/>
    <m/>
    <m/>
    <m/>
    <d v="1987-01-01T00:00:00"/>
    <s v="01"/>
    <s v="January"/>
    <x v="35"/>
    <m/>
  </r>
  <r>
    <x v="36369"/>
    <x v="47"/>
    <s v="Sports"/>
    <s v="Sega"/>
    <s v="Sega"/>
    <m/>
    <x v="482"/>
    <m/>
    <m/>
    <m/>
    <m/>
    <d v="1985-12-15T00:00:00"/>
    <s v="15"/>
    <s v="December"/>
    <x v="38"/>
    <m/>
  </r>
  <r>
    <x v="36370"/>
    <x v="47"/>
    <s v="Sports"/>
    <s v="Sega"/>
    <s v="Sega"/>
    <m/>
    <x v="482"/>
    <m/>
    <m/>
    <m/>
    <m/>
    <d v="1987-01-01T00:00:00"/>
    <s v="01"/>
    <s v="January"/>
    <x v="35"/>
    <m/>
  </r>
  <r>
    <x v="36371"/>
    <x v="5"/>
    <s v="Sports"/>
    <s v="Ubisoft"/>
    <s v="Blue Byte"/>
    <m/>
    <x v="482"/>
    <m/>
    <m/>
    <m/>
    <m/>
    <d v="1991-01-01T00:00:00"/>
    <s v="01"/>
    <s v="January"/>
    <x v="37"/>
    <m/>
  </r>
  <r>
    <x v="36372"/>
    <x v="47"/>
    <s v="Sports"/>
    <s v="Sega"/>
    <s v="Sega"/>
    <m/>
    <x v="482"/>
    <m/>
    <m/>
    <m/>
    <m/>
    <d v="1987-01-01T00:00:00"/>
    <s v="01"/>
    <s v="January"/>
    <x v="35"/>
    <m/>
  </r>
  <r>
    <x v="36373"/>
    <x v="47"/>
    <s v="Sports"/>
    <s v="Sega"/>
    <s v="Sega"/>
    <m/>
    <x v="482"/>
    <m/>
    <m/>
    <m/>
    <m/>
    <d v="1987-01-01T00:00:00"/>
    <s v="01"/>
    <s v="January"/>
    <x v="35"/>
    <m/>
  </r>
  <r>
    <x v="36374"/>
    <x v="47"/>
    <s v="Sports"/>
    <s v="Sega"/>
    <s v="Sega"/>
    <m/>
    <x v="482"/>
    <m/>
    <m/>
    <m/>
    <m/>
    <d v="1986-12-20T00:00:00"/>
    <s v="20"/>
    <s v="December"/>
    <x v="33"/>
    <m/>
  </r>
  <r>
    <x v="36375"/>
    <x v="47"/>
    <s v="Sports"/>
    <s v="Sega"/>
    <s v="Sega"/>
    <m/>
    <x v="482"/>
    <m/>
    <m/>
    <m/>
    <m/>
    <d v="1987-01-01T00:00:00"/>
    <s v="01"/>
    <s v="January"/>
    <x v="35"/>
    <m/>
  </r>
  <r>
    <x v="36376"/>
    <x v="47"/>
    <s v="Sports"/>
    <s v="Sega"/>
    <s v="Sega"/>
    <m/>
    <x v="482"/>
    <m/>
    <m/>
    <m/>
    <m/>
    <d v="1987-01-01T00:00:00"/>
    <s v="01"/>
    <s v="January"/>
    <x v="35"/>
    <m/>
  </r>
  <r>
    <x v="36377"/>
    <x v="47"/>
    <s v="Sports"/>
    <s v="Sega"/>
    <s v="Sega"/>
    <m/>
    <x v="482"/>
    <m/>
    <m/>
    <m/>
    <m/>
    <d v="1986-01-01T00:00:00"/>
    <s v="01"/>
    <s v="January"/>
    <x v="33"/>
    <m/>
  </r>
  <r>
    <x v="36378"/>
    <x v="47"/>
    <s v="Sports"/>
    <s v="Sega"/>
    <s v="Sega"/>
    <m/>
    <x v="482"/>
    <m/>
    <m/>
    <m/>
    <m/>
    <d v="1987-01-01T00:00:00"/>
    <s v="01"/>
    <s v="January"/>
    <x v="35"/>
    <m/>
  </r>
  <r>
    <x v="36379"/>
    <x v="15"/>
    <s v="Sports"/>
    <s v="Sega"/>
    <s v="ACME Interactive"/>
    <m/>
    <x v="482"/>
    <m/>
    <m/>
    <m/>
    <m/>
    <d v="1994-05-26T00:00:00"/>
    <s v="26"/>
    <s v="May"/>
    <x v="24"/>
    <m/>
  </r>
  <r>
    <x v="36380"/>
    <x v="12"/>
    <s v="Sports"/>
    <s v="Virgin Interactive"/>
    <s v="Gremlin Graphics"/>
    <m/>
    <x v="482"/>
    <m/>
    <m/>
    <m/>
    <m/>
    <d v="1992-07-01T00:00:00"/>
    <s v="01"/>
    <s v="July"/>
    <x v="34"/>
    <m/>
  </r>
  <r>
    <x v="36381"/>
    <x v="8"/>
    <s v="Sports"/>
    <s v="Success"/>
    <s v="Success"/>
    <m/>
    <x v="482"/>
    <m/>
    <m/>
    <m/>
    <m/>
    <d v="2000-08-24T00:00:00"/>
    <s v="24"/>
    <s v="August"/>
    <x v="21"/>
    <m/>
  </r>
  <r>
    <x v="36382"/>
    <x v="44"/>
    <s v="Sports"/>
    <s v="ITL"/>
    <s v="ITL"/>
    <m/>
    <x v="482"/>
    <m/>
    <m/>
    <m/>
    <m/>
    <d v="2010-07-07T00:00:00"/>
    <s v="07"/>
    <s v="July"/>
    <x v="5"/>
    <m/>
  </r>
  <r>
    <x v="36383"/>
    <x v="2"/>
    <s v="Sports"/>
    <s v="Midas Interactive Entertainment"/>
    <s v="Magical Company Ltd"/>
    <m/>
    <x v="482"/>
    <m/>
    <m/>
    <m/>
    <m/>
    <d v="2003-02-14T00:00:00"/>
    <s v="14"/>
    <s v="February"/>
    <x v="15"/>
    <m/>
  </r>
  <r>
    <x v="6261"/>
    <x v="5"/>
    <s v="Sports"/>
    <s v="Accolade"/>
    <s v="MindSpan"/>
    <m/>
    <x v="482"/>
    <m/>
    <m/>
    <m/>
    <m/>
    <d v="1995-10-31T00:00:00"/>
    <s v="31"/>
    <s v="October"/>
    <x v="26"/>
    <m/>
  </r>
  <r>
    <x v="36384"/>
    <x v="15"/>
    <s v="Sports"/>
    <s v="Accolade"/>
    <s v="MindSpan"/>
    <m/>
    <x v="482"/>
    <m/>
    <m/>
    <m/>
    <m/>
    <d v="1993-01-01T00:00:00"/>
    <s v="01"/>
    <s v="January"/>
    <x v="27"/>
    <m/>
  </r>
  <r>
    <x v="35852"/>
    <x v="15"/>
    <s v="Sports"/>
    <s v="Ballistic"/>
    <s v="Accolade, Inc"/>
    <m/>
    <x v="482"/>
    <m/>
    <m/>
    <m/>
    <m/>
    <d v="1991-01-01T00:00:00"/>
    <s v="01"/>
    <s v="January"/>
    <x v="37"/>
    <m/>
  </r>
  <r>
    <x v="36385"/>
    <x v="3"/>
    <s v="Sports"/>
    <s v="Unknown"/>
    <s v="Human Soft"/>
    <m/>
    <x v="482"/>
    <m/>
    <m/>
    <m/>
    <m/>
    <d v="2020-12-31T00:00:00"/>
    <s v="31"/>
    <s v="December"/>
    <x v="40"/>
    <m/>
  </r>
  <r>
    <x v="36385"/>
    <x v="0"/>
    <s v="Sports"/>
    <s v="Unknown"/>
    <s v="Human Soft"/>
    <m/>
    <x v="482"/>
    <m/>
    <m/>
    <m/>
    <m/>
    <d v="2020-12-31T00:00:00"/>
    <s v="31"/>
    <s v="December"/>
    <x v="40"/>
    <m/>
  </r>
  <r>
    <x v="36385"/>
    <x v="7"/>
    <s v="Sports"/>
    <s v="Unknown"/>
    <s v="Human Soft"/>
    <m/>
    <x v="482"/>
    <m/>
    <m/>
    <m/>
    <m/>
    <d v="2020-12-31T00:00:00"/>
    <s v="31"/>
    <s v="December"/>
    <x v="40"/>
    <m/>
  </r>
  <r>
    <x v="36386"/>
    <x v="12"/>
    <s v="Sports"/>
    <s v="GameTek"/>
    <s v="Softie, Inc."/>
    <m/>
    <x v="482"/>
    <m/>
    <m/>
    <m/>
    <m/>
    <d v="1991-03-01T00:00:00"/>
    <s v="01"/>
    <s v="March"/>
    <x v="37"/>
    <m/>
  </r>
  <r>
    <x v="7797"/>
    <x v="11"/>
    <s v="Sports"/>
    <s v="DSI Games"/>
    <s v="Full Fat"/>
    <n v="2.7"/>
    <x v="482"/>
    <m/>
    <m/>
    <m/>
    <m/>
    <d v="2006-10-02T00:00:00"/>
    <s v="02"/>
    <s v="October"/>
    <x v="19"/>
    <m/>
  </r>
  <r>
    <x v="36387"/>
    <x v="3"/>
    <s v="Sports"/>
    <s v="Majesco Entertainment"/>
    <s v="Majesco Games"/>
    <m/>
    <x v="482"/>
    <m/>
    <m/>
    <m/>
    <m/>
    <d v="2012-09-18T00:00:00"/>
    <s v="18"/>
    <s v="September"/>
    <x v="7"/>
    <m/>
  </r>
  <r>
    <x v="36387"/>
    <x v="7"/>
    <s v="Sports"/>
    <s v="Unknown"/>
    <s v="Majesco Games"/>
    <m/>
    <x v="482"/>
    <m/>
    <m/>
    <m/>
    <m/>
    <m/>
    <s v="00"/>
    <s v="January"/>
    <x v="31"/>
    <m/>
  </r>
  <r>
    <x v="36388"/>
    <x v="15"/>
    <s v="Sports"/>
    <s v="T&amp;E Soft"/>
    <s v="Tikipod"/>
    <m/>
    <x v="482"/>
    <m/>
    <m/>
    <m/>
    <m/>
    <d v="1993-12-17T00:00:00"/>
    <s v="17"/>
    <s v="December"/>
    <x v="27"/>
    <m/>
  </r>
  <r>
    <x v="36388"/>
    <x v="20"/>
    <s v="Sports"/>
    <s v="T&amp;E Soft"/>
    <s v="Tikipod"/>
    <m/>
    <x v="482"/>
    <m/>
    <m/>
    <m/>
    <m/>
    <d v="1991-04-05T00:00:00"/>
    <s v="05"/>
    <s v="April"/>
    <x v="37"/>
    <m/>
  </r>
  <r>
    <x v="36389"/>
    <x v="20"/>
    <s v="Sports"/>
    <s v="T&amp;E Soft"/>
    <s v="Tikipod"/>
    <m/>
    <x v="482"/>
    <m/>
    <m/>
    <m/>
    <m/>
    <d v="1995-12-08T00:00:00"/>
    <s v="08"/>
    <s v="December"/>
    <x v="26"/>
    <m/>
  </r>
  <r>
    <x v="36390"/>
    <x v="18"/>
    <s v="Sports"/>
    <s v="T&amp;E Soft"/>
    <s v="Tikipod"/>
    <m/>
    <x v="482"/>
    <m/>
    <m/>
    <m/>
    <m/>
    <d v="1997-12-26T00:00:00"/>
    <s v="26"/>
    <s v="December"/>
    <x v="20"/>
    <m/>
  </r>
  <r>
    <x v="36391"/>
    <x v="20"/>
    <s v="Sports"/>
    <s v="Sunsoft"/>
    <s v="SunSoft"/>
    <m/>
    <x v="482"/>
    <m/>
    <m/>
    <m/>
    <m/>
    <d v="1994-12-22T00:00:00"/>
    <s v="22"/>
    <s v="December"/>
    <x v="24"/>
    <m/>
  </r>
  <r>
    <x v="36392"/>
    <x v="51"/>
    <s v="Sports"/>
    <s v="Atari"/>
    <s v="Atari"/>
    <m/>
    <x v="482"/>
    <m/>
    <m/>
    <m/>
    <m/>
    <d v="1987-01-01T00:00:00"/>
    <s v="01"/>
    <s v="January"/>
    <x v="35"/>
    <m/>
  </r>
  <r>
    <x v="36393"/>
    <x v="30"/>
    <s v="Sports"/>
    <s v="Unknown"/>
    <s v="HB Studios"/>
    <m/>
    <x v="482"/>
    <m/>
    <m/>
    <m/>
    <m/>
    <d v="2010-11-29T00:00:00"/>
    <s v="29"/>
    <s v="November"/>
    <x v="5"/>
    <m/>
  </r>
  <r>
    <x v="36394"/>
    <x v="15"/>
    <s v="Sports"/>
    <s v="U.S. Gold"/>
    <s v="U.S. Gold"/>
    <m/>
    <x v="482"/>
    <m/>
    <m/>
    <m/>
    <m/>
    <d v="1995-01-01T00:00:00"/>
    <s v="01"/>
    <s v="January"/>
    <x v="26"/>
    <m/>
  </r>
  <r>
    <x v="36395"/>
    <x v="12"/>
    <s v="Sports"/>
    <s v="Parker Bros."/>
    <s v="Imagineering Inc."/>
    <m/>
    <x v="482"/>
    <m/>
    <m/>
    <m/>
    <m/>
    <d v="1990-06-01T00:00:00"/>
    <s v="01"/>
    <s v="June"/>
    <x v="28"/>
    <m/>
  </r>
  <r>
    <x v="36396"/>
    <x v="35"/>
    <s v="Sports"/>
    <s v="Sims"/>
    <s v="SIMS"/>
    <m/>
    <x v="482"/>
    <m/>
    <m/>
    <m/>
    <m/>
    <d v="1991-12-27T00:00:00"/>
    <s v="27"/>
    <s v="December"/>
    <x v="37"/>
    <m/>
  </r>
  <r>
    <x v="36397"/>
    <x v="25"/>
    <s v="Sports"/>
    <s v="Activision"/>
    <s v="Tokyo Shoseki"/>
    <m/>
    <x v="482"/>
    <m/>
    <m/>
    <m/>
    <m/>
    <d v="1990-09-01T00:00:00"/>
    <s v="01"/>
    <s v="September"/>
    <x v="28"/>
    <m/>
  </r>
  <r>
    <x v="36398"/>
    <x v="9"/>
    <s v="Sports"/>
    <s v="Dorart"/>
    <s v="Dorart"/>
    <m/>
    <x v="482"/>
    <m/>
    <m/>
    <m/>
    <m/>
    <d v="2008-07-17T00:00:00"/>
    <s v="17"/>
    <s v="July"/>
    <x v="11"/>
    <m/>
  </r>
  <r>
    <x v="36399"/>
    <x v="25"/>
    <s v="Sports"/>
    <s v="Tokuma Shoten"/>
    <s v="Tokuma Shoten"/>
    <m/>
    <x v="482"/>
    <m/>
    <m/>
    <m/>
    <m/>
    <d v="1991-08-09T00:00:00"/>
    <s v="09"/>
    <s v="August"/>
    <x v="37"/>
    <m/>
  </r>
  <r>
    <x v="36400"/>
    <x v="25"/>
    <s v="Sports"/>
    <s v="Tokuma Shoten"/>
    <s v="Tokuma Shoten"/>
    <m/>
    <x v="482"/>
    <m/>
    <m/>
    <m/>
    <m/>
    <d v="1992-07-17T00:00:00"/>
    <s v="17"/>
    <s v="July"/>
    <x v="34"/>
    <m/>
  </r>
  <r>
    <x v="3079"/>
    <x v="11"/>
    <s v="Sports"/>
    <s v="Unknown"/>
    <s v="3DO"/>
    <m/>
    <x v="482"/>
    <m/>
    <m/>
    <m/>
    <m/>
    <d v="2020-12-31T00:00:00"/>
    <s v="31"/>
    <s v="December"/>
    <x v="40"/>
    <m/>
  </r>
  <r>
    <x v="5555"/>
    <x v="14"/>
    <s v="Sports"/>
    <s v="Sony Computer Entertainment"/>
    <s v="Team Ramrod"/>
    <m/>
    <x v="482"/>
    <m/>
    <m/>
    <m/>
    <m/>
    <d v="2007-12-06T00:00:00"/>
    <s v="06"/>
    <s v="December"/>
    <x v="13"/>
    <m/>
  </r>
  <r>
    <x v="36401"/>
    <x v="32"/>
    <s v="Sports"/>
    <s v="NEC"/>
    <s v="Taito Corporation"/>
    <m/>
    <x v="482"/>
    <m/>
    <m/>
    <m/>
    <m/>
    <d v="1992-01-01T00:00:00"/>
    <s v="01"/>
    <s v="January"/>
    <x v="34"/>
    <m/>
  </r>
  <r>
    <x v="36401"/>
    <x v="20"/>
    <s v="Sports"/>
    <s v="Taito"/>
    <s v="Aisystem Tokyo"/>
    <m/>
    <x v="482"/>
    <m/>
    <m/>
    <m/>
    <m/>
    <d v="1993-02-01T00:00:00"/>
    <s v="01"/>
    <s v="February"/>
    <x v="27"/>
    <m/>
  </r>
  <r>
    <x v="36401"/>
    <x v="25"/>
    <s v="Sports"/>
    <s v="Taito"/>
    <s v="Taito Corporation"/>
    <m/>
    <x v="482"/>
    <m/>
    <m/>
    <m/>
    <m/>
    <d v="1992-10-01T00:00:00"/>
    <s v="01"/>
    <s v="October"/>
    <x v="34"/>
    <m/>
  </r>
  <r>
    <x v="36401"/>
    <x v="15"/>
    <s v="Sports"/>
    <s v="Taito"/>
    <s v="Aisystem Tokyo"/>
    <m/>
    <x v="482"/>
    <m/>
    <m/>
    <m/>
    <m/>
    <d v="1992-01-01T00:00:00"/>
    <s v="01"/>
    <s v="January"/>
    <x v="34"/>
    <m/>
  </r>
  <r>
    <x v="36402"/>
    <x v="45"/>
    <s v="Sports"/>
    <s v="Atari"/>
    <s v="Alpine Studios"/>
    <m/>
    <x v="482"/>
    <m/>
    <m/>
    <m/>
    <m/>
    <d v="1992-01-01T00:00:00"/>
    <s v="01"/>
    <s v="January"/>
    <x v="34"/>
    <m/>
  </r>
  <r>
    <x v="36403"/>
    <x v="30"/>
    <s v="Sports"/>
    <s v="Nintendo"/>
    <s v="Big Blue Bubble"/>
    <m/>
    <x v="482"/>
    <m/>
    <m/>
    <m/>
    <m/>
    <d v="2008-12-08T00:00:00"/>
    <s v="08"/>
    <s v="December"/>
    <x v="11"/>
    <m/>
  </r>
  <r>
    <x v="36404"/>
    <x v="56"/>
    <s v="Sports"/>
    <s v="Fathammer"/>
    <s v="Pixelgene"/>
    <m/>
    <x v="482"/>
    <m/>
    <m/>
    <m/>
    <m/>
    <d v="2005-10-12T00:00:00"/>
    <s v="12"/>
    <s v="October"/>
    <x v="14"/>
    <m/>
  </r>
  <r>
    <x v="36405"/>
    <x v="25"/>
    <s v="Sports"/>
    <s v="Natsume"/>
    <s v="Natsume"/>
    <m/>
    <x v="482"/>
    <m/>
    <m/>
    <m/>
    <m/>
    <d v="1999-08-30T00:00:00"/>
    <s v="30"/>
    <s v="August"/>
    <x v="17"/>
    <m/>
  </r>
  <r>
    <x v="36406"/>
    <x v="33"/>
    <s v="Sports"/>
    <s v="Microsoft"/>
    <s v="Barkers Crest"/>
    <m/>
    <x v="482"/>
    <m/>
    <m/>
    <m/>
    <m/>
    <d v="2009-12-18T00:00:00"/>
    <s v="18"/>
    <s v="December"/>
    <x v="8"/>
    <m/>
  </r>
  <r>
    <x v="36407"/>
    <x v="14"/>
    <s v="Sports"/>
    <s v="Sony Computer Entertainment"/>
    <s v="Sony Computer Entertainment America"/>
    <m/>
    <x v="482"/>
    <m/>
    <m/>
    <m/>
    <m/>
    <d v="2010-04-22T00:00:00"/>
    <s v="22"/>
    <s v="April"/>
    <x v="5"/>
    <m/>
  </r>
  <r>
    <x v="36408"/>
    <x v="12"/>
    <s v="Sports"/>
    <s v="Sunsoft"/>
    <s v="SunSoft"/>
    <m/>
    <x v="482"/>
    <m/>
    <m/>
    <m/>
    <m/>
    <d v="1992-03-28T00:00:00"/>
    <s v="28"/>
    <s v="March"/>
    <x v="34"/>
    <m/>
  </r>
  <r>
    <x v="36408"/>
    <x v="32"/>
    <s v="Sports"/>
    <s v="Hudson Soft"/>
    <s v="Hudson Soft"/>
    <m/>
    <x v="482"/>
    <m/>
    <m/>
    <m/>
    <m/>
    <d v="1992-09-25T00:00:00"/>
    <s v="25"/>
    <s v="September"/>
    <x v="34"/>
    <m/>
  </r>
  <r>
    <x v="36408"/>
    <x v="35"/>
    <s v="Sports"/>
    <s v="Sega"/>
    <s v="Sega"/>
    <m/>
    <x v="482"/>
    <m/>
    <m/>
    <m/>
    <m/>
    <d v="1992-08-07T00:00:00"/>
    <s v="07"/>
    <s v="August"/>
    <x v="34"/>
    <m/>
  </r>
  <r>
    <x v="36408"/>
    <x v="25"/>
    <s v="Sports"/>
    <s v="Hudson Soft"/>
    <s v="Hudson Soft"/>
    <m/>
    <x v="482"/>
    <m/>
    <m/>
    <m/>
    <m/>
    <d v="1992-04-24T00:00:00"/>
    <s v="24"/>
    <s v="April"/>
    <x v="34"/>
    <m/>
  </r>
  <r>
    <x v="36408"/>
    <x v="15"/>
    <s v="Sports"/>
    <s v="Sega"/>
    <s v="Sega"/>
    <m/>
    <x v="482"/>
    <m/>
    <m/>
    <m/>
    <m/>
    <d v="1992-07-10T00:00:00"/>
    <s v="10"/>
    <s v="July"/>
    <x v="34"/>
    <m/>
  </r>
  <r>
    <x v="36408"/>
    <x v="20"/>
    <s v="Sports"/>
    <s v="Sunsoft"/>
    <s v="SunSoft"/>
    <m/>
    <x v="482"/>
    <m/>
    <m/>
    <m/>
    <m/>
    <d v="1992-07-31T00:00:00"/>
    <s v="31"/>
    <s v="July"/>
    <x v="34"/>
    <m/>
  </r>
  <r>
    <x v="36409"/>
    <x v="12"/>
    <s v="Sports"/>
    <s v="Sunsoft"/>
    <s v="SunSoft"/>
    <m/>
    <x v="482"/>
    <m/>
    <m/>
    <m/>
    <m/>
    <d v="1993-03-26T00:00:00"/>
    <s v="26"/>
    <s v="March"/>
    <x v="27"/>
    <m/>
  </r>
  <r>
    <x v="36410"/>
    <x v="12"/>
    <s v="Sports"/>
    <s v="Jaleco"/>
    <s v="Jaleco Entertainment"/>
    <m/>
    <x v="482"/>
    <m/>
    <m/>
    <m/>
    <m/>
    <d v="1989-06-01T00:00:00"/>
    <s v="01"/>
    <s v="June"/>
    <x v="23"/>
    <m/>
  </r>
  <r>
    <x v="36411"/>
    <x v="30"/>
    <s v="Sports"/>
    <s v="Virtual Toys"/>
    <s v="Streamline Studios"/>
    <m/>
    <x v="482"/>
    <m/>
    <m/>
    <m/>
    <m/>
    <d v="2010-07-19T00:00:00"/>
    <s v="19"/>
    <s v="July"/>
    <x v="5"/>
    <m/>
  </r>
  <r>
    <x v="36411"/>
    <x v="33"/>
    <s v="Sports"/>
    <s v="Unknown"/>
    <s v="Streamline Studios"/>
    <m/>
    <x v="482"/>
    <m/>
    <m/>
    <m/>
    <m/>
    <m/>
    <s v="00"/>
    <s v="January"/>
    <x v="31"/>
    <m/>
  </r>
  <r>
    <x v="417"/>
    <x v="14"/>
    <s v="Sports"/>
    <s v="Sony Computer Entertainment"/>
    <s v="Clap Hanz"/>
    <m/>
    <x v="482"/>
    <m/>
    <m/>
    <m/>
    <m/>
    <d v="2006-12-03T00:00:00"/>
    <s v="03"/>
    <s v="December"/>
    <x v="19"/>
    <m/>
  </r>
  <r>
    <x v="396"/>
    <x v="14"/>
    <s v="Sports"/>
    <s v="Sony Computer Entertainment"/>
    <s v="Clap Hanz"/>
    <m/>
    <x v="482"/>
    <m/>
    <m/>
    <m/>
    <m/>
    <d v="2008-03-19T00:00:00"/>
    <s v="19"/>
    <s v="March"/>
    <x v="11"/>
    <m/>
  </r>
  <r>
    <x v="1655"/>
    <x v="14"/>
    <s v="Sports"/>
    <s v="Sony Computer Entertainment"/>
    <s v="Clap Hanz"/>
    <n v="8"/>
    <x v="482"/>
    <m/>
    <m/>
    <m/>
    <m/>
    <d v="2009-06-10T00:00:00"/>
    <s v="10"/>
    <s v="June"/>
    <x v="8"/>
    <m/>
  </r>
  <r>
    <x v="4340"/>
    <x v="14"/>
    <s v="Sports"/>
    <s v="Sony Computer Entertainment"/>
    <s v="Clap Hanz"/>
    <n v="8"/>
    <x v="482"/>
    <m/>
    <m/>
    <m/>
    <m/>
    <d v="2010-06-29T00:00:00"/>
    <s v="29"/>
    <s v="June"/>
    <x v="5"/>
    <m/>
  </r>
  <r>
    <x v="36412"/>
    <x v="30"/>
    <s v="Sports"/>
    <s v="Teyon Entertainment"/>
    <s v="Teyon Entertainment"/>
    <m/>
    <x v="482"/>
    <m/>
    <m/>
    <m/>
    <m/>
    <d v="2010-02-08T00:00:00"/>
    <s v="08"/>
    <s v="February"/>
    <x v="5"/>
    <m/>
  </r>
  <r>
    <x v="36413"/>
    <x v="7"/>
    <s v="Sports"/>
    <s v="Milestone"/>
    <s v="MileStone Inc."/>
    <m/>
    <x v="482"/>
    <m/>
    <m/>
    <m/>
    <m/>
    <d v="2008-10-29T00:00:00"/>
    <s v="29"/>
    <s v="October"/>
    <x v="11"/>
    <m/>
  </r>
  <r>
    <x v="36414"/>
    <x v="7"/>
    <s v="Sports"/>
    <s v="Milestone"/>
    <s v="MileStone Inc."/>
    <m/>
    <x v="482"/>
    <m/>
    <m/>
    <m/>
    <m/>
    <d v="2009-10-01T00:00:00"/>
    <s v="01"/>
    <s v="October"/>
    <x v="8"/>
    <m/>
  </r>
  <r>
    <x v="36415"/>
    <x v="7"/>
    <s v="Sports"/>
    <s v="Unknown"/>
    <s v="Mastiff"/>
    <m/>
    <x v="482"/>
    <m/>
    <m/>
    <m/>
    <m/>
    <m/>
    <s v="00"/>
    <s v="January"/>
    <x v="31"/>
    <m/>
  </r>
  <r>
    <x v="36416"/>
    <x v="5"/>
    <s v="Sports"/>
    <s v="Unknown"/>
    <s v="Sunstorm Interactive"/>
    <m/>
    <x v="482"/>
    <m/>
    <m/>
    <m/>
    <m/>
    <m/>
    <s v="00"/>
    <s v="January"/>
    <x v="31"/>
    <m/>
  </r>
  <r>
    <x v="36417"/>
    <x v="5"/>
    <s v="Sports"/>
    <s v="Unknown"/>
    <s v="Unknown"/>
    <m/>
    <x v="482"/>
    <m/>
    <m/>
    <m/>
    <m/>
    <m/>
    <s v="00"/>
    <s v="January"/>
    <x v="31"/>
    <m/>
  </r>
  <r>
    <x v="36418"/>
    <x v="5"/>
    <s v="Sports"/>
    <s v="Unknown"/>
    <s v="SCS Software"/>
    <m/>
    <x v="482"/>
    <m/>
    <m/>
    <m/>
    <m/>
    <m/>
    <s v="00"/>
    <s v="January"/>
    <x v="31"/>
    <m/>
  </r>
  <r>
    <x v="36419"/>
    <x v="5"/>
    <s v="Sports"/>
    <s v="ValuSoft"/>
    <s v="ValuSoft"/>
    <m/>
    <x v="482"/>
    <m/>
    <m/>
    <m/>
    <m/>
    <d v="2008-07-30T00:00:00"/>
    <s v="30"/>
    <s v="July"/>
    <x v="11"/>
    <m/>
  </r>
  <r>
    <x v="36420"/>
    <x v="5"/>
    <s v="Sports"/>
    <s v="Unknown"/>
    <s v="ValuSoft"/>
    <m/>
    <x v="482"/>
    <m/>
    <m/>
    <m/>
    <m/>
    <m/>
    <s v="00"/>
    <s v="January"/>
    <x v="31"/>
    <m/>
  </r>
  <r>
    <x v="36421"/>
    <x v="5"/>
    <s v="Sports"/>
    <s v="Unknown"/>
    <s v="ValuSoft"/>
    <m/>
    <x v="482"/>
    <m/>
    <m/>
    <m/>
    <m/>
    <m/>
    <s v="00"/>
    <s v="January"/>
    <x v="31"/>
    <m/>
  </r>
  <r>
    <x v="36422"/>
    <x v="5"/>
    <s v="Sports"/>
    <s v="Unknown"/>
    <s v="SCS Software"/>
    <m/>
    <x v="482"/>
    <m/>
    <m/>
    <m/>
    <m/>
    <m/>
    <s v="00"/>
    <s v="January"/>
    <x v="31"/>
    <m/>
  </r>
  <r>
    <x v="36423"/>
    <x v="5"/>
    <s v="Sports"/>
    <s v="Unknown"/>
    <s v="SCS Software"/>
    <m/>
    <x v="482"/>
    <m/>
    <m/>
    <m/>
    <m/>
    <m/>
    <s v="00"/>
    <s v="January"/>
    <x v="31"/>
    <m/>
  </r>
  <r>
    <x v="36424"/>
    <x v="5"/>
    <s v="Sports"/>
    <s v="Unknown"/>
    <s v="SCS Software"/>
    <m/>
    <x v="482"/>
    <m/>
    <m/>
    <m/>
    <m/>
    <m/>
    <s v="00"/>
    <s v="January"/>
    <x v="31"/>
    <m/>
  </r>
  <r>
    <x v="36425"/>
    <x v="5"/>
    <s v="Sports"/>
    <s v="ValuSoft"/>
    <s v="ValuSoft"/>
    <m/>
    <x v="482"/>
    <m/>
    <m/>
    <m/>
    <m/>
    <d v="2011-08-16T00:00:00"/>
    <s v="16"/>
    <s v="August"/>
    <x v="4"/>
    <m/>
  </r>
  <r>
    <x v="36426"/>
    <x v="14"/>
    <s v="Sports"/>
    <s v="Sony Computer Entertainment"/>
    <s v="VooFoo Studios"/>
    <n v="8.5"/>
    <x v="482"/>
    <m/>
    <m/>
    <m/>
    <m/>
    <d v="2010-01-28T00:00:00"/>
    <s v="28"/>
    <s v="January"/>
    <x v="5"/>
    <d v="2018-09-25T00:00:00"/>
  </r>
  <r>
    <x v="36426"/>
    <x v="16"/>
    <s v="Sports"/>
    <s v="Sony Computer Entertainment"/>
    <s v="VooFoo Studios"/>
    <m/>
    <x v="482"/>
    <m/>
    <m/>
    <m/>
    <m/>
    <d v="2012-02-21T00:00:00"/>
    <s v="21"/>
    <s v="February"/>
    <x v="7"/>
    <d v="2018-09-25T00:00:00"/>
  </r>
  <r>
    <x v="36427"/>
    <x v="25"/>
    <s v="Sports"/>
    <s v="Black Label Games"/>
    <s v="Black Label Games"/>
    <m/>
    <x v="482"/>
    <m/>
    <m/>
    <m/>
    <m/>
    <d v="1995-10-20T00:00:00"/>
    <s v="20"/>
    <s v="October"/>
    <x v="26"/>
    <m/>
  </r>
  <r>
    <x v="36428"/>
    <x v="20"/>
    <s v="Sports"/>
    <s v="Mc O'River"/>
    <s v="Video System"/>
    <m/>
    <x v="482"/>
    <m/>
    <m/>
    <m/>
    <m/>
    <d v="1993-01-01T00:00:00"/>
    <s v="01"/>
    <s v="January"/>
    <x v="27"/>
    <m/>
  </r>
  <r>
    <x v="2358"/>
    <x v="28"/>
    <s v="Sports"/>
    <s v="Nintendo"/>
    <s v="Nintendo"/>
    <m/>
    <x v="482"/>
    <m/>
    <m/>
    <m/>
    <m/>
    <d v="2006-12-11T00:00:00"/>
    <s v="11"/>
    <s v="December"/>
    <x v="19"/>
    <m/>
  </r>
  <r>
    <x v="36429"/>
    <x v="12"/>
    <s v="Sports"/>
    <s v="Nintendo"/>
    <s v="Nintendo"/>
    <m/>
    <x v="482"/>
    <m/>
    <m/>
    <m/>
    <m/>
    <d v="1988-01-21T00:00:00"/>
    <s v="21"/>
    <s v="January"/>
    <x v="29"/>
    <m/>
  </r>
  <r>
    <x v="36430"/>
    <x v="44"/>
    <s v="Sports"/>
    <s v="Unknown"/>
    <s v="Cypronia"/>
    <m/>
    <x v="482"/>
    <m/>
    <m/>
    <m/>
    <m/>
    <d v="2011-04-29T00:00:00"/>
    <s v="29"/>
    <s v="April"/>
    <x v="4"/>
    <m/>
  </r>
  <r>
    <x v="36431"/>
    <x v="9"/>
    <s v="Sports"/>
    <s v="Black Bean Games"/>
    <s v="Artematica"/>
    <m/>
    <x v="482"/>
    <m/>
    <m/>
    <m/>
    <m/>
    <d v="2009-06-26T00:00:00"/>
    <s v="26"/>
    <s v="June"/>
    <x v="8"/>
    <m/>
  </r>
  <r>
    <x v="36432"/>
    <x v="28"/>
    <s v="Sports"/>
    <s v="Arc System Works"/>
    <s v="Technos Japan"/>
    <m/>
    <x v="482"/>
    <m/>
    <m/>
    <m/>
    <m/>
    <d v="2009-08-18T00:00:00"/>
    <s v="18"/>
    <s v="August"/>
    <x v="8"/>
    <m/>
  </r>
  <r>
    <x v="36432"/>
    <x v="12"/>
    <s v="Sports"/>
    <s v="Technos Japan Corporation"/>
    <s v="Technos Japan"/>
    <m/>
    <x v="482"/>
    <m/>
    <m/>
    <m/>
    <m/>
    <d v="1992-02-07T00:00:00"/>
    <s v="07"/>
    <s v="February"/>
    <x v="34"/>
    <m/>
  </r>
  <r>
    <x v="36433"/>
    <x v="25"/>
    <s v="Sports"/>
    <s v="Jaleco"/>
    <s v="Jaleco Entertainment"/>
    <m/>
    <x v="482"/>
    <m/>
    <m/>
    <m/>
    <m/>
    <d v="1990-01-02T00:00:00"/>
    <s v="02"/>
    <s v="January"/>
    <x v="28"/>
    <m/>
  </r>
  <r>
    <x v="36434"/>
    <x v="20"/>
    <s v="Sports"/>
    <s v="Virgin Interactive"/>
    <s v="Virgin Interactive"/>
    <m/>
    <x v="482"/>
    <m/>
    <m/>
    <m/>
    <m/>
    <d v="1995-08-04T00:00:00"/>
    <s v="04"/>
    <s v="August"/>
    <x v="26"/>
    <m/>
  </r>
  <r>
    <x v="36435"/>
    <x v="33"/>
    <s v="Sports"/>
    <s v="Koch Media"/>
    <s v="Dark Energy Digital"/>
    <m/>
    <x v="482"/>
    <m/>
    <m/>
    <m/>
    <m/>
    <d v="2009-10-28T00:00:00"/>
    <s v="28"/>
    <s v="October"/>
    <x v="8"/>
    <m/>
  </r>
  <r>
    <x v="36435"/>
    <x v="14"/>
    <s v="Sports"/>
    <s v="Dark Energy Digital"/>
    <s v="Dark Energy Digital"/>
    <m/>
    <x v="482"/>
    <m/>
    <m/>
    <m/>
    <m/>
    <d v="2009-10-29T00:00:00"/>
    <s v="29"/>
    <s v="October"/>
    <x v="8"/>
    <m/>
  </r>
  <r>
    <x v="36436"/>
    <x v="33"/>
    <s v="Sports"/>
    <s v="Microsoft"/>
    <s v="Carlo Sunseri"/>
    <m/>
    <x v="482"/>
    <m/>
    <m/>
    <m/>
    <m/>
    <d v="2009-11-17T00:00:00"/>
    <s v="17"/>
    <s v="November"/>
    <x v="8"/>
    <m/>
  </r>
  <r>
    <x v="36437"/>
    <x v="5"/>
    <s v="Sports"/>
    <s v="Out of the Park Developments"/>
    <s v="Out of the Park Developments"/>
    <m/>
    <x v="482"/>
    <m/>
    <m/>
    <m/>
    <m/>
    <d v="2003-12-19T00:00:00"/>
    <s v="19"/>
    <s v="December"/>
    <x v="15"/>
    <m/>
  </r>
  <r>
    <x v="12213"/>
    <x v="9"/>
    <s v="Sports"/>
    <s v="Ghostlight"/>
    <s v="The Code Monkeys"/>
    <m/>
    <x v="482"/>
    <m/>
    <m/>
    <m/>
    <m/>
    <d v="2008-11-28T00:00:00"/>
    <s v="28"/>
    <s v="November"/>
    <x v="11"/>
    <m/>
  </r>
  <r>
    <x v="12213"/>
    <x v="14"/>
    <s v="Sports"/>
    <s v="Ghostlight"/>
    <s v="The Code Monkeys"/>
    <m/>
    <x v="482"/>
    <m/>
    <m/>
    <m/>
    <m/>
    <d v="2009-02-12T00:00:00"/>
    <s v="12"/>
    <s v="February"/>
    <x v="8"/>
    <m/>
  </r>
  <r>
    <x v="36438"/>
    <x v="5"/>
    <s v="Sports"/>
    <s v="Empire Interactive"/>
    <s v="Empire Interactive"/>
    <m/>
    <x v="482"/>
    <m/>
    <m/>
    <m/>
    <m/>
    <d v="1998-01-01T00:00:00"/>
    <s v="01"/>
    <s v="January"/>
    <x v="25"/>
    <m/>
  </r>
  <r>
    <x v="36439"/>
    <x v="5"/>
    <s v="Sports"/>
    <s v="Empire Interactive"/>
    <s v="Empire Interactive"/>
    <m/>
    <x v="482"/>
    <m/>
    <m/>
    <m/>
    <m/>
    <d v="2000-11-24T00:00:00"/>
    <s v="24"/>
    <s v="November"/>
    <x v="21"/>
    <m/>
  </r>
  <r>
    <x v="36440"/>
    <x v="8"/>
    <s v="Sports"/>
    <s v="Empire Interactive"/>
    <s v="Empire Interactive"/>
    <m/>
    <x v="482"/>
    <m/>
    <m/>
    <m/>
    <m/>
    <d v="2000-11-03T00:00:00"/>
    <s v="03"/>
    <s v="November"/>
    <x v="21"/>
    <m/>
  </r>
  <r>
    <x v="36441"/>
    <x v="5"/>
    <s v="Sports"/>
    <s v="Empire Interactive"/>
    <s v="Empire Interactive"/>
    <m/>
    <x v="482"/>
    <m/>
    <m/>
    <m/>
    <m/>
    <d v="2001-06-29T00:00:00"/>
    <s v="29"/>
    <s v="June"/>
    <x v="10"/>
    <m/>
  </r>
  <r>
    <x v="36441"/>
    <x v="8"/>
    <s v="Sports"/>
    <s v="Empire Interactive"/>
    <s v="Empire Interactive"/>
    <m/>
    <x v="482"/>
    <m/>
    <m/>
    <m/>
    <m/>
    <d v="2001-08-24T00:00:00"/>
    <s v="24"/>
    <s v="August"/>
    <x v="10"/>
    <m/>
  </r>
  <r>
    <x v="36442"/>
    <x v="5"/>
    <s v="Sports"/>
    <s v="Empire Interactive"/>
    <s v="Empire Interactive"/>
    <m/>
    <x v="482"/>
    <m/>
    <m/>
    <m/>
    <m/>
    <d v="2002-05-24T00:00:00"/>
    <s v="24"/>
    <s v="May"/>
    <x v="2"/>
    <m/>
  </r>
  <r>
    <x v="36442"/>
    <x v="8"/>
    <s v="Sports"/>
    <s v="Empire Interactive"/>
    <s v="Empire Interactive"/>
    <m/>
    <x v="482"/>
    <m/>
    <m/>
    <m/>
    <m/>
    <d v="2002-05-24T00:00:00"/>
    <s v="24"/>
    <s v="May"/>
    <x v="2"/>
    <m/>
  </r>
  <r>
    <x v="36443"/>
    <x v="5"/>
    <s v="Sports"/>
    <s v="Empire Interactive"/>
    <s v="Empire Interactive"/>
    <m/>
    <x v="482"/>
    <m/>
    <m/>
    <m/>
    <m/>
    <d v="2006-06-16T00:00:00"/>
    <s v="16"/>
    <s v="June"/>
    <x v="19"/>
    <m/>
  </r>
  <r>
    <x v="36444"/>
    <x v="5"/>
    <s v="Sports"/>
    <s v="Empire Interactive"/>
    <s v="Empire Interactive"/>
    <m/>
    <x v="482"/>
    <m/>
    <m/>
    <m/>
    <m/>
    <d v="2006-11-24T00:00:00"/>
    <s v="24"/>
    <s v="November"/>
    <x v="19"/>
    <m/>
  </r>
  <r>
    <x v="36445"/>
    <x v="5"/>
    <s v="Sports"/>
    <s v="Empire Interactive"/>
    <s v="Empire Interactive"/>
    <m/>
    <x v="482"/>
    <m/>
    <m/>
    <m/>
    <m/>
    <d v="2005-08-05T00:00:00"/>
    <s v="05"/>
    <s v="August"/>
    <x v="14"/>
    <m/>
  </r>
  <r>
    <x v="12195"/>
    <x v="2"/>
    <s v="Sports"/>
    <s v="Empire Interactive"/>
    <s v="Empire Interactive"/>
    <m/>
    <x v="482"/>
    <m/>
    <m/>
    <m/>
    <m/>
    <d v="2007-11-16T00:00:00"/>
    <s v="16"/>
    <s v="November"/>
    <x v="13"/>
    <m/>
  </r>
  <r>
    <x v="12195"/>
    <x v="5"/>
    <s v="Sports"/>
    <s v="Empire Interactive"/>
    <s v="Empire Interactive"/>
    <m/>
    <x v="482"/>
    <m/>
    <m/>
    <m/>
    <m/>
    <d v="2007-07-06T00:00:00"/>
    <s v="06"/>
    <s v="July"/>
    <x v="13"/>
    <m/>
  </r>
  <r>
    <x v="36446"/>
    <x v="28"/>
    <s v="Sports"/>
    <s v="Commodore"/>
    <s v="Activision"/>
    <m/>
    <x v="482"/>
    <m/>
    <m/>
    <m/>
    <m/>
    <d v="2009-02-23T00:00:00"/>
    <s v="23"/>
    <s v="February"/>
    <x v="8"/>
    <m/>
  </r>
  <r>
    <x v="36447"/>
    <x v="53"/>
    <s v="Sports"/>
    <s v="Telegames"/>
    <s v="Williams"/>
    <m/>
    <x v="482"/>
    <m/>
    <m/>
    <m/>
    <m/>
    <d v="1995-01-01T00:00:00"/>
    <s v="01"/>
    <s v="January"/>
    <x v="26"/>
    <m/>
  </r>
  <r>
    <x v="36447"/>
    <x v="20"/>
    <s v="Sports"/>
    <s v="Sony Imagesoft"/>
    <s v="Sensible Software"/>
    <m/>
    <x v="482"/>
    <m/>
    <m/>
    <m/>
    <m/>
    <d v="1994-01-01T00:00:00"/>
    <s v="01"/>
    <s v="January"/>
    <x v="24"/>
    <m/>
  </r>
  <r>
    <x v="36448"/>
    <x v="14"/>
    <s v="Sports"/>
    <s v="Big Head Games"/>
    <s v="Big Head Games"/>
    <m/>
    <x v="482"/>
    <m/>
    <m/>
    <m/>
    <m/>
    <d v="2009-12-22T00:00:00"/>
    <s v="22"/>
    <s v="December"/>
    <x v="8"/>
    <m/>
  </r>
  <r>
    <x v="36449"/>
    <x v="2"/>
    <s v="Sports"/>
    <s v="Play It"/>
    <s v="Play It!"/>
    <m/>
    <x v="482"/>
    <m/>
    <m/>
    <m/>
    <m/>
    <d v="2004-01-16T00:00:00"/>
    <s v="16"/>
    <s v="January"/>
    <x v="16"/>
    <m/>
  </r>
  <r>
    <x v="3774"/>
    <x v="11"/>
    <s v="Sports"/>
    <s v="Konami"/>
    <s v="Konami"/>
    <n v="6"/>
    <x v="482"/>
    <m/>
    <m/>
    <m/>
    <m/>
    <d v="2001-11-23T00:00:00"/>
    <s v="23"/>
    <s v="November"/>
    <x v="10"/>
    <m/>
  </r>
  <r>
    <x v="3774"/>
    <x v="25"/>
    <s v="Sports"/>
    <s v="Konami"/>
    <s v="Konami"/>
    <m/>
    <x v="482"/>
    <m/>
    <m/>
    <m/>
    <m/>
    <d v="1998-10-01T00:00:00"/>
    <s v="01"/>
    <s v="October"/>
    <x v="25"/>
    <m/>
  </r>
  <r>
    <x v="36450"/>
    <x v="13"/>
    <s v="Sports"/>
    <s v="Konami"/>
    <s v="Konami Computer Entertainment Osaka"/>
    <m/>
    <x v="482"/>
    <m/>
    <m/>
    <m/>
    <m/>
    <d v="2002-05-10T00:00:00"/>
    <s v="10"/>
    <s v="May"/>
    <x v="2"/>
    <m/>
  </r>
  <r>
    <x v="36450"/>
    <x v="2"/>
    <s v="Sports"/>
    <s v="Konami"/>
    <s v="Konami Computer Entertainment Osaka"/>
    <m/>
    <x v="482"/>
    <m/>
    <m/>
    <m/>
    <m/>
    <d v="2002-05-17T00:00:00"/>
    <s v="17"/>
    <s v="May"/>
    <x v="2"/>
    <m/>
  </r>
  <r>
    <x v="36450"/>
    <x v="22"/>
    <s v="Sports"/>
    <s v="Konami"/>
    <s v="Konami Computer Entertainment Osaka"/>
    <m/>
    <x v="482"/>
    <m/>
    <m/>
    <m/>
    <m/>
    <d v="2002-05-03T00:00:00"/>
    <s v="03"/>
    <s v="May"/>
    <x v="2"/>
    <m/>
  </r>
  <r>
    <x v="4787"/>
    <x v="25"/>
    <s v="Sports"/>
    <s v="Konami"/>
    <s v="Konami"/>
    <m/>
    <x v="482"/>
    <m/>
    <m/>
    <m/>
    <m/>
    <d v="2000-12-01T00:00:00"/>
    <s v="01"/>
    <s v="December"/>
    <x v="21"/>
    <m/>
  </r>
  <r>
    <x v="36451"/>
    <x v="2"/>
    <s v="Sports"/>
    <s v="Konami"/>
    <s v="Konami Computer Entertainment Osaka"/>
    <m/>
    <x v="482"/>
    <m/>
    <m/>
    <m/>
    <m/>
    <d v="2003-03-28T00:00:00"/>
    <s v="28"/>
    <s v="March"/>
    <x v="15"/>
    <m/>
  </r>
  <r>
    <x v="36451"/>
    <x v="5"/>
    <s v="Sports"/>
    <s v="Konami"/>
    <s v="Konami Computer Entertainment Osaka"/>
    <m/>
    <x v="482"/>
    <m/>
    <m/>
    <m/>
    <m/>
    <d v="2003-05-30T00:00:00"/>
    <s v="30"/>
    <s v="May"/>
    <x v="15"/>
    <m/>
  </r>
  <r>
    <x v="36451"/>
    <x v="22"/>
    <s v="Sports"/>
    <s v="Konami"/>
    <s v="Konami Computer Entertainment Osaka"/>
    <m/>
    <x v="482"/>
    <m/>
    <m/>
    <m/>
    <m/>
    <d v="2003-05-30T00:00:00"/>
    <s v="30"/>
    <s v="May"/>
    <x v="15"/>
    <m/>
  </r>
  <r>
    <x v="36452"/>
    <x v="25"/>
    <s v="Sports"/>
    <s v="Konami"/>
    <s v="Konami"/>
    <m/>
    <x v="482"/>
    <m/>
    <m/>
    <m/>
    <m/>
    <d v="2000-01-01T00:00:00"/>
    <s v="01"/>
    <s v="January"/>
    <x v="21"/>
    <m/>
  </r>
  <r>
    <x v="36453"/>
    <x v="11"/>
    <s v="Sports"/>
    <s v="Konami"/>
    <s v="Konami Computer Entertainment Osaka"/>
    <n v="7"/>
    <x v="482"/>
    <m/>
    <m/>
    <m/>
    <m/>
    <d v="2003-01-24T00:00:00"/>
    <s v="24"/>
    <s v="January"/>
    <x v="15"/>
    <m/>
  </r>
  <r>
    <x v="5370"/>
    <x v="15"/>
    <s v="Sports"/>
    <s v="Konami"/>
    <s v="Factor 5"/>
    <m/>
    <x v="482"/>
    <m/>
    <m/>
    <m/>
    <m/>
    <d v="1996-01-01T00:00:00"/>
    <s v="01"/>
    <s v="January"/>
    <x v="18"/>
    <m/>
  </r>
  <r>
    <x v="5370"/>
    <x v="8"/>
    <s v="Sports"/>
    <s v="Konami"/>
    <s v="Konami"/>
    <m/>
    <x v="482"/>
    <m/>
    <m/>
    <m/>
    <m/>
    <d v="1997-02-01T00:00:00"/>
    <s v="01"/>
    <s v="February"/>
    <x v="20"/>
    <m/>
  </r>
  <r>
    <x v="2237"/>
    <x v="25"/>
    <s v="Sports"/>
    <s v="Konami"/>
    <s v="Konami Computer Entertainment Nagoya"/>
    <m/>
    <x v="482"/>
    <m/>
    <m/>
    <m/>
    <m/>
    <d v="2000-01-19T00:00:00"/>
    <s v="19"/>
    <s v="January"/>
    <x v="21"/>
    <m/>
  </r>
  <r>
    <x v="2237"/>
    <x v="14"/>
    <s v="Sports"/>
    <s v="Sony Computer Entertainment"/>
    <s v="Konami"/>
    <m/>
    <x v="482"/>
    <m/>
    <m/>
    <m/>
    <m/>
    <d v="2009-11-23T00:00:00"/>
    <s v="23"/>
    <s v="November"/>
    <x v="8"/>
    <m/>
  </r>
  <r>
    <x v="6562"/>
    <x v="18"/>
    <s v="Sports"/>
    <s v="Konami"/>
    <s v="Konami Computer Entertainment Osaka"/>
    <m/>
    <x v="482"/>
    <m/>
    <m/>
    <m/>
    <m/>
    <d v="2000-09-06T00:00:00"/>
    <s v="06"/>
    <s v="September"/>
    <x v="21"/>
    <m/>
  </r>
  <r>
    <x v="36454"/>
    <x v="7"/>
    <s v="Sports"/>
    <s v="IE Institute"/>
    <s v="IE Institute"/>
    <m/>
    <x v="482"/>
    <m/>
    <m/>
    <m/>
    <m/>
    <d v="2009-12-03T00:00:00"/>
    <s v="03"/>
    <s v="December"/>
    <x v="8"/>
    <m/>
  </r>
  <r>
    <x v="36455"/>
    <x v="33"/>
    <s v="Sports"/>
    <s v="Microsoft"/>
    <s v="SASGA"/>
    <m/>
    <x v="482"/>
    <m/>
    <m/>
    <m/>
    <m/>
    <d v="2009-12-08T00:00:00"/>
    <s v="08"/>
    <s v="December"/>
    <x v="8"/>
    <m/>
  </r>
  <r>
    <x v="36456"/>
    <x v="25"/>
    <s v="Sports"/>
    <s v="Acclaim Entertainment"/>
    <s v="Beam Software"/>
    <m/>
    <x v="482"/>
    <m/>
    <m/>
    <m/>
    <m/>
    <d v="1994-11-01T00:00:00"/>
    <s v="01"/>
    <s v="November"/>
    <x v="24"/>
    <m/>
  </r>
  <r>
    <x v="36457"/>
    <x v="44"/>
    <s v="Sports"/>
    <s v="Unknown"/>
    <s v="Kounan Denki Seisakujo (Mechanic Arms)"/>
    <m/>
    <x v="482"/>
    <m/>
    <m/>
    <m/>
    <m/>
    <d v="2011-07-13T00:00:00"/>
    <s v="13"/>
    <s v="July"/>
    <x v="4"/>
    <m/>
  </r>
  <r>
    <x v="36458"/>
    <x v="25"/>
    <s v="Sports"/>
    <s v="IGS"/>
    <s v="Graphic Research"/>
    <m/>
    <x v="482"/>
    <m/>
    <m/>
    <m/>
    <m/>
    <d v="1992-12-27T00:00:00"/>
    <s v="27"/>
    <s v="December"/>
    <x v="34"/>
    <m/>
  </r>
  <r>
    <x v="36458"/>
    <x v="12"/>
    <s v="Sports"/>
    <s v="IGS"/>
    <s v="Graphic Research"/>
    <m/>
    <x v="482"/>
    <m/>
    <m/>
    <m/>
    <m/>
    <d v="1993-06-19T00:00:00"/>
    <s v="19"/>
    <s v="June"/>
    <x v="27"/>
    <m/>
  </r>
  <r>
    <x v="36459"/>
    <x v="35"/>
    <s v="Sports"/>
    <s v="Sega"/>
    <s v="Sega"/>
    <m/>
    <x v="482"/>
    <m/>
    <m/>
    <m/>
    <m/>
    <d v="1994-07-22T00:00:00"/>
    <s v="22"/>
    <s v="July"/>
    <x v="24"/>
    <m/>
  </r>
  <r>
    <x v="36460"/>
    <x v="32"/>
    <s v="Sports"/>
    <s v="Nichibutsu"/>
    <s v="Cream"/>
    <m/>
    <x v="482"/>
    <m/>
    <m/>
    <m/>
    <m/>
    <d v="1993-05-14T00:00:00"/>
    <s v="14"/>
    <s v="May"/>
    <x v="27"/>
    <m/>
  </r>
  <r>
    <x v="36461"/>
    <x v="8"/>
    <s v="Sports"/>
    <s v="Konami"/>
    <s v="Konami"/>
    <m/>
    <x v="482"/>
    <m/>
    <m/>
    <m/>
    <m/>
    <d v="1995-07-21T00:00:00"/>
    <s v="21"/>
    <s v="July"/>
    <x v="26"/>
    <m/>
  </r>
  <r>
    <x v="36462"/>
    <x v="8"/>
    <s v="Sports"/>
    <s v="Konami"/>
    <s v="Konami"/>
    <m/>
    <x v="482"/>
    <m/>
    <m/>
    <m/>
    <m/>
    <d v="1996-11-12T00:00:00"/>
    <s v="12"/>
    <s v="November"/>
    <x v="18"/>
    <m/>
  </r>
  <r>
    <x v="36463"/>
    <x v="8"/>
    <s v="Sports"/>
    <s v="Konami"/>
    <s v="Konami"/>
    <m/>
    <x v="482"/>
    <m/>
    <m/>
    <m/>
    <m/>
    <d v="1998-12-03T00:00:00"/>
    <s v="03"/>
    <s v="December"/>
    <x v="25"/>
    <m/>
  </r>
  <r>
    <x v="36464"/>
    <x v="8"/>
    <s v="Sports"/>
    <s v="Konami"/>
    <s v="KCET"/>
    <m/>
    <x v="482"/>
    <m/>
    <m/>
    <m/>
    <m/>
    <d v="2001-06-21T00:00:00"/>
    <s v="21"/>
    <s v="June"/>
    <x v="10"/>
    <m/>
  </r>
  <r>
    <x v="36465"/>
    <x v="11"/>
    <s v="Sports"/>
    <s v="Konami"/>
    <s v="KCEO"/>
    <m/>
    <x v="482"/>
    <m/>
    <m/>
    <m/>
    <m/>
    <d v="2001-03-21T00:00:00"/>
    <s v="21"/>
    <s v="March"/>
    <x v="10"/>
    <m/>
  </r>
  <r>
    <x v="36466"/>
    <x v="11"/>
    <s v="Sports"/>
    <s v="Konami"/>
    <s v="Konami"/>
    <m/>
    <x v="482"/>
    <m/>
    <m/>
    <m/>
    <m/>
    <d v="2002-02-28T00:00:00"/>
    <s v="28"/>
    <s v="February"/>
    <x v="2"/>
    <m/>
  </r>
  <r>
    <x v="36467"/>
    <x v="11"/>
    <s v="Sports"/>
    <s v="Sega"/>
    <s v="Sega"/>
    <m/>
    <x v="482"/>
    <m/>
    <m/>
    <m/>
    <m/>
    <d v="2002-09-05T00:00:00"/>
    <s v="05"/>
    <s v="September"/>
    <x v="2"/>
    <m/>
  </r>
  <r>
    <x v="36468"/>
    <x v="15"/>
    <s v="Sports"/>
    <s v="Sega"/>
    <s v="Sega"/>
    <m/>
    <x v="482"/>
    <m/>
    <m/>
    <m/>
    <m/>
    <d v="1993-06-18T00:00:00"/>
    <s v="18"/>
    <s v="June"/>
    <x v="27"/>
    <m/>
  </r>
  <r>
    <x v="36469"/>
    <x v="15"/>
    <s v="Sports"/>
    <s v="Sega"/>
    <s v="Sega"/>
    <m/>
    <x v="482"/>
    <m/>
    <m/>
    <m/>
    <m/>
    <d v="1993-12-17T00:00:00"/>
    <s v="17"/>
    <s v="December"/>
    <x v="27"/>
    <m/>
  </r>
  <r>
    <x v="36470"/>
    <x v="35"/>
    <s v="Sports"/>
    <s v="Sega"/>
    <s v="SIMS"/>
    <m/>
    <x v="482"/>
    <m/>
    <m/>
    <m/>
    <m/>
    <d v="1995-11-24T00:00:00"/>
    <s v="24"/>
    <s v="November"/>
    <x v="26"/>
    <m/>
  </r>
  <r>
    <x v="36471"/>
    <x v="17"/>
    <s v="Sports"/>
    <s v="Sega"/>
    <s v="Smilebit"/>
    <m/>
    <x v="482"/>
    <m/>
    <m/>
    <m/>
    <m/>
    <d v="2002-02-07T00:00:00"/>
    <s v="07"/>
    <s v="February"/>
    <x v="2"/>
    <m/>
  </r>
  <r>
    <x v="36472"/>
    <x v="20"/>
    <s v="Sports"/>
    <s v="Hudson Soft"/>
    <s v="Hudson Soft"/>
    <m/>
    <x v="482"/>
    <m/>
    <m/>
    <m/>
    <m/>
    <d v="1995-03-17T00:00:00"/>
    <s v="17"/>
    <s v="March"/>
    <x v="26"/>
    <m/>
  </r>
  <r>
    <x v="36473"/>
    <x v="25"/>
    <s v="Sports"/>
    <s v="J-Wing"/>
    <s v="J-Wing"/>
    <m/>
    <x v="482"/>
    <m/>
    <m/>
    <m/>
    <m/>
    <d v="1998-06-26T00:00:00"/>
    <s v="26"/>
    <s v="June"/>
    <x v="25"/>
    <m/>
  </r>
  <r>
    <x v="36474"/>
    <x v="18"/>
    <s v="Sports"/>
    <s v="ASCII Entertainment"/>
    <s v="ASCII Entertainment"/>
    <m/>
    <x v="482"/>
    <m/>
    <m/>
    <m/>
    <m/>
    <d v="1999-01-15T00:00:00"/>
    <s v="15"/>
    <s v="January"/>
    <x v="17"/>
    <m/>
  </r>
  <r>
    <x v="36475"/>
    <x v="34"/>
    <s v="Sports"/>
    <s v="Electronic Arts Victor"/>
    <s v="EA Sports"/>
    <m/>
    <x v="482"/>
    <m/>
    <m/>
    <m/>
    <m/>
    <d v="1994-11-03T00:00:00"/>
    <s v="03"/>
    <s v="November"/>
    <x v="24"/>
    <m/>
  </r>
  <r>
    <x v="36476"/>
    <x v="34"/>
    <s v="Sports"/>
    <s v="Electronic Arts Victor"/>
    <s v="EA Sports"/>
    <m/>
    <x v="482"/>
    <m/>
    <m/>
    <m/>
    <m/>
    <d v="1995-10-27T00:00:00"/>
    <s v="27"/>
    <s v="October"/>
    <x v="26"/>
    <m/>
  </r>
  <r>
    <x v="36477"/>
    <x v="8"/>
    <s v="Sports"/>
    <s v="Electronic Arts Victor"/>
    <s v="EA Sports"/>
    <m/>
    <x v="482"/>
    <m/>
    <m/>
    <m/>
    <m/>
    <d v="1996-04-26T00:00:00"/>
    <s v="26"/>
    <s v="April"/>
    <x v="18"/>
    <m/>
  </r>
  <r>
    <x v="36478"/>
    <x v="11"/>
    <s v="Sports"/>
    <s v="Konami"/>
    <s v="KCET"/>
    <m/>
    <x v="482"/>
    <m/>
    <m/>
    <m/>
    <m/>
    <d v="2002-10-10T00:00:00"/>
    <s v="10"/>
    <s v="October"/>
    <x v="2"/>
    <m/>
  </r>
  <r>
    <x v="36479"/>
    <x v="12"/>
    <s v="Sports"/>
    <s v="Electronic Arts Victor"/>
    <s v="GRC"/>
    <m/>
    <x v="482"/>
    <m/>
    <m/>
    <m/>
    <m/>
    <d v="1994-05-27T00:00:00"/>
    <s v="27"/>
    <s v="May"/>
    <x v="24"/>
    <m/>
  </r>
  <r>
    <x v="36479"/>
    <x v="25"/>
    <s v="Sports"/>
    <s v="Electronic Arts Victor"/>
    <s v="GRC"/>
    <m/>
    <x v="482"/>
    <m/>
    <m/>
    <m/>
    <m/>
    <d v="1994-04-02T00:00:00"/>
    <s v="02"/>
    <s v="April"/>
    <x v="24"/>
    <m/>
  </r>
  <r>
    <x v="36480"/>
    <x v="25"/>
    <s v="Sports"/>
    <s v="Tradewest"/>
    <s v="Sculptured Software"/>
    <m/>
    <x v="482"/>
    <m/>
    <m/>
    <m/>
    <m/>
    <d v="1992-05-01T00:00:00"/>
    <s v="01"/>
    <s v="May"/>
    <x v="34"/>
    <m/>
  </r>
  <r>
    <x v="36480"/>
    <x v="20"/>
    <s v="Sports"/>
    <s v="Tradewest"/>
    <s v="Sculptured Software"/>
    <m/>
    <x v="482"/>
    <m/>
    <m/>
    <m/>
    <m/>
    <d v="1992-05-01T00:00:00"/>
    <s v="01"/>
    <s v="May"/>
    <x v="34"/>
    <m/>
  </r>
  <r>
    <x v="36481"/>
    <x v="12"/>
    <s v="Sports"/>
    <s v="Konami"/>
    <s v="Accolade"/>
    <m/>
    <x v="482"/>
    <m/>
    <m/>
    <m/>
    <m/>
    <d v="1990-03-01T00:00:00"/>
    <s v="01"/>
    <s v="March"/>
    <x v="28"/>
    <m/>
  </r>
  <r>
    <x v="36482"/>
    <x v="15"/>
    <s v="Sports"/>
    <s v="Accolade"/>
    <s v="Unknown"/>
    <m/>
    <x v="482"/>
    <m/>
    <m/>
    <m/>
    <m/>
    <d v="1993-01-01T00:00:00"/>
    <s v="01"/>
    <s v="January"/>
    <x v="27"/>
    <m/>
  </r>
  <r>
    <x v="36483"/>
    <x v="32"/>
    <s v="Sports"/>
    <s v="Accolade"/>
    <s v="Sculptured Software"/>
    <m/>
    <x v="482"/>
    <m/>
    <m/>
    <m/>
    <m/>
    <d v="1990-01-01T00:00:00"/>
    <s v="01"/>
    <s v="January"/>
    <x v="28"/>
    <m/>
  </r>
  <r>
    <x v="36484"/>
    <x v="32"/>
    <s v="Sports"/>
    <s v="Accolade"/>
    <s v="Sculptured Software"/>
    <m/>
    <x v="482"/>
    <m/>
    <m/>
    <m/>
    <m/>
    <d v="1992-01-01T00:00:00"/>
    <s v="01"/>
    <s v="January"/>
    <x v="34"/>
    <m/>
  </r>
  <r>
    <x v="36485"/>
    <x v="33"/>
    <s v="Sports"/>
    <s v="Microsoft"/>
    <s v="Antab"/>
    <m/>
    <x v="482"/>
    <m/>
    <m/>
    <m/>
    <m/>
    <d v="2009-03-01T00:00:00"/>
    <s v="01"/>
    <s v="March"/>
    <x v="8"/>
    <m/>
  </r>
  <r>
    <x v="36486"/>
    <x v="30"/>
    <s v="Sports"/>
    <s v="Unknown"/>
    <s v="Frozen Codebase"/>
    <m/>
    <x v="482"/>
    <m/>
    <m/>
    <m/>
    <m/>
    <d v="2011-01-24T00:00:00"/>
    <s v="24"/>
    <s v="January"/>
    <x v="4"/>
    <m/>
  </r>
  <r>
    <x v="36487"/>
    <x v="47"/>
    <s v="Sports"/>
    <s v="Sega"/>
    <s v="Sega"/>
    <m/>
    <x v="482"/>
    <m/>
    <m/>
    <m/>
    <m/>
    <d v="1990-01-01T00:00:00"/>
    <s v="01"/>
    <s v="January"/>
    <x v="28"/>
    <m/>
  </r>
  <r>
    <x v="36488"/>
    <x v="15"/>
    <s v="Sports"/>
    <s v="Taito"/>
    <s v="Taito Corporation"/>
    <m/>
    <x v="482"/>
    <m/>
    <m/>
    <m/>
    <m/>
    <d v="1990-06-01T00:00:00"/>
    <s v="01"/>
    <s v="June"/>
    <x v="28"/>
    <m/>
  </r>
  <r>
    <x v="36489"/>
    <x v="15"/>
    <s v="Sports"/>
    <s v="Virgin Interactive"/>
    <s v="GTE Vantage Inc."/>
    <m/>
    <x v="482"/>
    <m/>
    <m/>
    <m/>
    <m/>
    <d v="1994-01-01T00:00:00"/>
    <s v="01"/>
    <s v="January"/>
    <x v="24"/>
    <m/>
  </r>
  <r>
    <x v="36489"/>
    <x v="34"/>
    <s v="Sports"/>
    <s v="GTE Entertainment"/>
    <s v="GTE Entertainment"/>
    <m/>
    <x v="482"/>
    <m/>
    <m/>
    <m/>
    <m/>
    <d v="1994-01-01T00:00:00"/>
    <s v="01"/>
    <s v="January"/>
    <x v="24"/>
    <m/>
  </r>
  <r>
    <x v="36489"/>
    <x v="5"/>
    <s v="Sports"/>
    <s v="GTE Entertainment"/>
    <s v="GTE Entertainment"/>
    <m/>
    <x v="482"/>
    <m/>
    <m/>
    <m/>
    <m/>
    <d v="1995-08-22T00:00:00"/>
    <s v="22"/>
    <s v="August"/>
    <x v="26"/>
    <m/>
  </r>
  <r>
    <x v="36489"/>
    <x v="20"/>
    <s v="Sports"/>
    <s v="GTE Entertainment"/>
    <s v="GTE Entertainment"/>
    <m/>
    <x v="482"/>
    <m/>
    <m/>
    <m/>
    <m/>
    <d v="1994-11-01T00:00:00"/>
    <s v="01"/>
    <s v="November"/>
    <x v="24"/>
    <m/>
  </r>
  <r>
    <x v="36490"/>
    <x v="9"/>
    <s v="Sports"/>
    <s v="Dimple Entertainment"/>
    <s v="Dimple Entertainment"/>
    <m/>
    <x v="482"/>
    <m/>
    <m/>
    <m/>
    <m/>
    <d v="2009-06-18T00:00:00"/>
    <s v="18"/>
    <s v="June"/>
    <x v="8"/>
    <m/>
  </r>
  <r>
    <x v="36491"/>
    <x v="19"/>
    <s v="Sports"/>
    <s v="Naxat Soft"/>
    <s v="Naxat Soft"/>
    <m/>
    <x v="482"/>
    <m/>
    <m/>
    <m/>
    <m/>
    <d v="1996-08-23T00:00:00"/>
    <s v="23"/>
    <s v="August"/>
    <x v="18"/>
    <m/>
  </r>
  <r>
    <x v="36492"/>
    <x v="44"/>
    <s v="Sports"/>
    <s v="Aksys Games"/>
    <s v="Arc System Works"/>
    <m/>
    <x v="482"/>
    <m/>
    <m/>
    <m/>
    <m/>
    <d v="2010-01-11T00:00:00"/>
    <s v="11"/>
    <s v="January"/>
    <x v="5"/>
    <m/>
  </r>
  <r>
    <x v="36493"/>
    <x v="15"/>
    <s v="Sports"/>
    <s v="Renovation"/>
    <s v="System Sacom"/>
    <m/>
    <x v="482"/>
    <m/>
    <m/>
    <m/>
    <m/>
    <d v="1992-08-16T00:00:00"/>
    <s v="16"/>
    <s v="August"/>
    <x v="34"/>
    <m/>
  </r>
  <r>
    <x v="36494"/>
    <x v="15"/>
    <s v="Sports"/>
    <s v="Razorsoft"/>
    <s v="Developer Resources"/>
    <m/>
    <x v="482"/>
    <m/>
    <m/>
    <m/>
    <m/>
    <d v="1992-01-01T00:00:00"/>
    <s v="01"/>
    <s v="January"/>
    <x v="34"/>
    <m/>
  </r>
  <r>
    <x v="9350"/>
    <x v="5"/>
    <s v="Sports"/>
    <s v="Unknown"/>
    <s v="Judo Baby"/>
    <m/>
    <x v="482"/>
    <m/>
    <m/>
    <m/>
    <m/>
    <m/>
    <s v="00"/>
    <s v="January"/>
    <x v="31"/>
    <m/>
  </r>
  <r>
    <x v="36495"/>
    <x v="11"/>
    <s v="Sports"/>
    <s v="Konami"/>
    <s v="Konami Computer Entertainment Nagoya"/>
    <m/>
    <x v="482"/>
    <m/>
    <m/>
    <m/>
    <m/>
    <d v="2001-07-26T00:00:00"/>
    <s v="26"/>
    <s v="July"/>
    <x v="10"/>
    <m/>
  </r>
  <r>
    <x v="36496"/>
    <x v="18"/>
    <s v="Sports"/>
    <s v="Konami"/>
    <s v="Konami Computer Entertainment Nagoya"/>
    <m/>
    <x v="482"/>
    <m/>
    <m/>
    <m/>
    <m/>
    <d v="1999-04-28T00:00:00"/>
    <s v="28"/>
    <s v="April"/>
    <x v="17"/>
    <m/>
  </r>
  <r>
    <x v="36497"/>
    <x v="2"/>
    <s v="Sports"/>
    <s v="Bandai"/>
    <s v="Bandai"/>
    <m/>
    <x v="482"/>
    <m/>
    <m/>
    <m/>
    <m/>
    <d v="2001-11-15T00:00:00"/>
    <s v="15"/>
    <s v="November"/>
    <x v="10"/>
    <m/>
  </r>
  <r>
    <x v="36498"/>
    <x v="2"/>
    <s v="Sports"/>
    <s v="Bandai"/>
    <s v="Bandai"/>
    <m/>
    <x v="482"/>
    <m/>
    <m/>
    <m/>
    <m/>
    <d v="2001-04-05T00:00:00"/>
    <s v="05"/>
    <s v="April"/>
    <x v="10"/>
    <m/>
  </r>
  <r>
    <x v="36499"/>
    <x v="0"/>
    <s v="Sports"/>
    <s v="Konami Digital Entertainment"/>
    <s v="Konami Digital Entertainment"/>
    <m/>
    <x v="482"/>
    <m/>
    <m/>
    <m/>
    <m/>
    <d v="2016-07-01T00:00:00"/>
    <s v="01"/>
    <s v="July"/>
    <x v="12"/>
    <m/>
  </r>
  <r>
    <x v="36499"/>
    <x v="1"/>
    <s v="Sports"/>
    <s v="Konami Digital Entertainment"/>
    <s v="Konami Digital Entertainment"/>
    <m/>
    <x v="482"/>
    <m/>
    <m/>
    <m/>
    <m/>
    <d v="2016-07-01T00:00:00"/>
    <s v="01"/>
    <s v="July"/>
    <x v="12"/>
    <m/>
  </r>
  <r>
    <x v="36499"/>
    <x v="16"/>
    <s v="Sports"/>
    <s v="Konami Digital Entertainment"/>
    <s v="Konami Digital Entertainment"/>
    <m/>
    <x v="482"/>
    <m/>
    <m/>
    <m/>
    <m/>
    <d v="2016-07-01T00:00:00"/>
    <s v="01"/>
    <s v="July"/>
    <x v="12"/>
    <m/>
  </r>
  <r>
    <x v="36500"/>
    <x v="8"/>
    <s v="Sports"/>
    <s v="Konami"/>
    <s v="Konami"/>
    <m/>
    <x v="482"/>
    <m/>
    <m/>
    <m/>
    <m/>
    <d v="1995-07-14T00:00:00"/>
    <s v="14"/>
    <s v="July"/>
    <x v="26"/>
    <m/>
  </r>
  <r>
    <x v="36500"/>
    <x v="19"/>
    <s v="Sports"/>
    <s v="Konami"/>
    <s v="Konami"/>
    <m/>
    <x v="482"/>
    <m/>
    <m/>
    <m/>
    <m/>
    <d v="1995-07-28T00:00:00"/>
    <s v="28"/>
    <s v="July"/>
    <x v="26"/>
    <m/>
  </r>
  <r>
    <x v="36501"/>
    <x v="22"/>
    <s v="Sports"/>
    <s v="Konami"/>
    <s v="Diamond Head"/>
    <m/>
    <x v="482"/>
    <m/>
    <m/>
    <m/>
    <m/>
    <d v="2003-12-18T00:00:00"/>
    <s v="18"/>
    <s v="December"/>
    <x v="15"/>
    <m/>
  </r>
  <r>
    <x v="36502"/>
    <x v="22"/>
    <s v="Sports"/>
    <s v="Konami"/>
    <s v="PawaPuro Production"/>
    <m/>
    <x v="482"/>
    <m/>
    <m/>
    <m/>
    <m/>
    <d v="2004-12-16T00:00:00"/>
    <s v="16"/>
    <s v="December"/>
    <x v="16"/>
    <m/>
  </r>
  <r>
    <x v="36502"/>
    <x v="2"/>
    <s v="Sports"/>
    <s v="Konami"/>
    <s v="PawaPuro Production"/>
    <m/>
    <x v="482"/>
    <m/>
    <m/>
    <m/>
    <m/>
    <d v="2004-12-16T00:00:00"/>
    <s v="16"/>
    <s v="December"/>
    <x v="16"/>
    <m/>
  </r>
  <r>
    <x v="36503"/>
    <x v="8"/>
    <s v="Sports"/>
    <s v="Konami"/>
    <s v="Diamond Head"/>
    <m/>
    <x v="482"/>
    <m/>
    <m/>
    <m/>
    <m/>
    <d v="2001-12-20T00:00:00"/>
    <s v="20"/>
    <s v="December"/>
    <x v="10"/>
    <m/>
  </r>
  <r>
    <x v="36504"/>
    <x v="8"/>
    <s v="Sports"/>
    <s v="Konami"/>
    <s v="Diamond Head"/>
    <m/>
    <x v="482"/>
    <m/>
    <m/>
    <m/>
    <m/>
    <d v="2002-03-14T00:00:00"/>
    <s v="14"/>
    <s v="March"/>
    <x v="2"/>
    <m/>
  </r>
  <r>
    <x v="3942"/>
    <x v="14"/>
    <s v="Sports"/>
    <s v="Konami"/>
    <s v="PawaPuro Production"/>
    <m/>
    <x v="482"/>
    <m/>
    <m/>
    <m/>
    <m/>
    <d v="2010-07-15T00:00:00"/>
    <s v="15"/>
    <s v="July"/>
    <x v="5"/>
    <m/>
  </r>
  <r>
    <x v="36505"/>
    <x v="2"/>
    <s v="Sports"/>
    <s v="Konami"/>
    <s v="Diamond Head"/>
    <m/>
    <x v="482"/>
    <m/>
    <m/>
    <m/>
    <m/>
    <d v="2000-12-21T00:00:00"/>
    <s v="21"/>
    <s v="December"/>
    <x v="21"/>
    <m/>
  </r>
  <r>
    <x v="7121"/>
    <x v="22"/>
    <s v="Sports"/>
    <s v="Konami"/>
    <s v="Diamond Head"/>
    <m/>
    <x v="482"/>
    <m/>
    <m/>
    <m/>
    <m/>
    <d v="2002-12-19T00:00:00"/>
    <s v="19"/>
    <s v="December"/>
    <x v="2"/>
    <m/>
  </r>
  <r>
    <x v="36506"/>
    <x v="8"/>
    <s v="Sports"/>
    <s v="Konami"/>
    <s v="Diamond Head"/>
    <m/>
    <x v="482"/>
    <m/>
    <m/>
    <m/>
    <m/>
    <d v="2003-01-23T00:00:00"/>
    <s v="23"/>
    <s v="January"/>
    <x v="15"/>
    <m/>
  </r>
  <r>
    <x v="36507"/>
    <x v="19"/>
    <s v="Sports"/>
    <s v="Konami"/>
    <s v="Konami"/>
    <m/>
    <x v="482"/>
    <m/>
    <m/>
    <m/>
    <m/>
    <d v="1997-12-04T00:00:00"/>
    <s v="04"/>
    <s v="December"/>
    <x v="20"/>
    <m/>
  </r>
  <r>
    <x v="9339"/>
    <x v="13"/>
    <s v="Sports"/>
    <s v="Konami"/>
    <s v="Konami"/>
    <m/>
    <x v="482"/>
    <m/>
    <m/>
    <m/>
    <m/>
    <d v="2002-05-23T00:00:00"/>
    <s v="23"/>
    <s v="May"/>
    <x v="2"/>
    <m/>
  </r>
  <r>
    <x v="9339"/>
    <x v="22"/>
    <s v="Sports"/>
    <s v="Konami"/>
    <s v="Konami"/>
    <m/>
    <x v="482"/>
    <m/>
    <m/>
    <m/>
    <m/>
    <d v="2002-03-14T00:00:00"/>
    <s v="14"/>
    <s v="March"/>
    <x v="2"/>
    <m/>
  </r>
  <r>
    <x v="36508"/>
    <x v="11"/>
    <s v="Sports"/>
    <s v="Konami"/>
    <s v="Konami"/>
    <m/>
    <x v="482"/>
    <m/>
    <m/>
    <m/>
    <m/>
    <d v="2002-11-28T00:00:00"/>
    <s v="28"/>
    <s v="November"/>
    <x v="2"/>
    <m/>
  </r>
  <r>
    <x v="36509"/>
    <x v="20"/>
    <s v="Sports"/>
    <s v="Konami"/>
    <s v="Diamond Head"/>
    <m/>
    <x v="482"/>
    <m/>
    <m/>
    <m/>
    <m/>
    <d v="1998-03-19T00:00:00"/>
    <s v="19"/>
    <s v="March"/>
    <x v="25"/>
    <m/>
  </r>
  <r>
    <x v="36510"/>
    <x v="5"/>
    <s v="Sports"/>
    <s v="Ubisoft"/>
    <s v="Blue Byte"/>
    <m/>
    <x v="482"/>
    <m/>
    <m/>
    <m/>
    <m/>
    <d v="1990-01-01T00:00:00"/>
    <s v="01"/>
    <s v="January"/>
    <x v="28"/>
    <m/>
  </r>
  <r>
    <x v="36510"/>
    <x v="20"/>
    <s v="Sports"/>
    <s v="Ubisoft"/>
    <s v="Blue Byte"/>
    <m/>
    <x v="482"/>
    <m/>
    <m/>
    <m/>
    <m/>
    <d v="1992-12-01T00:00:00"/>
    <s v="01"/>
    <s v="December"/>
    <x v="34"/>
    <m/>
  </r>
  <r>
    <x v="36511"/>
    <x v="12"/>
    <s v="Sports"/>
    <s v="Ubisoft"/>
    <s v="NMS Software"/>
    <m/>
    <x v="482"/>
    <m/>
    <m/>
    <m/>
    <m/>
    <d v="1993-11-01T00:00:00"/>
    <s v="01"/>
    <s v="November"/>
    <x v="27"/>
    <m/>
  </r>
  <r>
    <x v="36512"/>
    <x v="45"/>
    <s v="Sports"/>
    <s v="Atari"/>
    <s v="NMS Software"/>
    <m/>
    <x v="482"/>
    <m/>
    <m/>
    <m/>
    <m/>
    <d v="1993-01-01T00:00:00"/>
    <s v="01"/>
    <s v="January"/>
    <x v="27"/>
    <m/>
  </r>
  <r>
    <x v="36513"/>
    <x v="20"/>
    <s v="Sports"/>
    <s v="Sammy Corporation"/>
    <s v="Sammy Studios"/>
    <m/>
    <x v="482"/>
    <m/>
    <m/>
    <m/>
    <m/>
    <d v="1995-11-01T00:00:00"/>
    <s v="01"/>
    <s v="November"/>
    <x v="26"/>
    <m/>
  </r>
  <r>
    <x v="36514"/>
    <x v="5"/>
    <s v="Sports"/>
    <s v="Sammy Corporation"/>
    <s v="American Sammy"/>
    <m/>
    <x v="482"/>
    <m/>
    <m/>
    <m/>
    <m/>
    <d v="1995-11-01T00:00:00"/>
    <s v="01"/>
    <s v="November"/>
    <x v="26"/>
    <m/>
  </r>
  <r>
    <x v="36515"/>
    <x v="17"/>
    <s v="Sports"/>
    <s v="Virgin Interactive"/>
    <s v="Awesome Developments"/>
    <m/>
    <x v="482"/>
    <m/>
    <m/>
    <m/>
    <m/>
    <d v="2000-01-01T00:00:00"/>
    <s v="01"/>
    <s v="January"/>
    <x v="21"/>
    <m/>
  </r>
  <r>
    <x v="36516"/>
    <x v="8"/>
    <s v="Sports"/>
    <s v="Bandai"/>
    <s v="Bandai"/>
    <m/>
    <x v="482"/>
    <m/>
    <m/>
    <m/>
    <m/>
    <d v="2000-05-18T00:00:00"/>
    <s v="18"/>
    <s v="May"/>
    <x v="21"/>
    <m/>
  </r>
  <r>
    <x v="36517"/>
    <x v="35"/>
    <s v="Sports"/>
    <s v="Sega"/>
    <s v="Sega"/>
    <m/>
    <x v="482"/>
    <m/>
    <m/>
    <m/>
    <m/>
    <d v="1991-08-15T00:00:00"/>
    <s v="15"/>
    <s v="August"/>
    <x v="37"/>
    <m/>
  </r>
  <r>
    <x v="36517"/>
    <x v="47"/>
    <s v="Sports"/>
    <s v="Sega"/>
    <s v="BlueSky Software"/>
    <m/>
    <x v="482"/>
    <m/>
    <m/>
    <m/>
    <m/>
    <d v="1990-01-01T00:00:00"/>
    <s v="01"/>
    <s v="January"/>
    <x v="28"/>
    <m/>
  </r>
  <r>
    <x v="36517"/>
    <x v="15"/>
    <s v="Sports"/>
    <s v="Sega"/>
    <s v="Park Place Productions"/>
    <m/>
    <x v="482"/>
    <m/>
    <m/>
    <m/>
    <m/>
    <d v="1990-01-01T00:00:00"/>
    <s v="01"/>
    <s v="January"/>
    <x v="28"/>
    <m/>
  </r>
  <r>
    <x v="36517"/>
    <x v="5"/>
    <s v="Sports"/>
    <s v="Sega"/>
    <s v="MindSpan"/>
    <m/>
    <x v="482"/>
    <m/>
    <m/>
    <m/>
    <m/>
    <d v="1990-01-01T00:00:00"/>
    <s v="01"/>
    <s v="January"/>
    <x v="28"/>
    <m/>
  </r>
  <r>
    <x v="36518"/>
    <x v="15"/>
    <s v="Sports"/>
    <s v="Sega"/>
    <s v="BlueSky Software"/>
    <m/>
    <x v="482"/>
    <m/>
    <m/>
    <m/>
    <m/>
    <d v="1991-01-01T00:00:00"/>
    <s v="01"/>
    <s v="January"/>
    <x v="37"/>
    <m/>
  </r>
  <r>
    <x v="36519"/>
    <x v="31"/>
    <s v="Sports"/>
    <s v="Sega"/>
    <s v="Sega"/>
    <m/>
    <x v="482"/>
    <m/>
    <m/>
    <m/>
    <m/>
    <d v="1993-01-01T00:00:00"/>
    <s v="01"/>
    <s v="January"/>
    <x v="27"/>
    <m/>
  </r>
  <r>
    <x v="36520"/>
    <x v="12"/>
    <s v="Sports"/>
    <s v="Tradewest"/>
    <s v="Rare Ltd."/>
    <m/>
    <x v="482"/>
    <m/>
    <m/>
    <m/>
    <m/>
    <d v="1989-03-01T00:00:00"/>
    <s v="01"/>
    <s v="March"/>
    <x v="23"/>
    <m/>
  </r>
  <r>
    <x v="7838"/>
    <x v="34"/>
    <s v="Sports"/>
    <s v="EA Sports"/>
    <s v="Electronic Arts"/>
    <m/>
    <x v="482"/>
    <m/>
    <m/>
    <m/>
    <m/>
    <d v="1994-01-01T00:00:00"/>
    <s v="01"/>
    <s v="January"/>
    <x v="24"/>
    <m/>
  </r>
  <r>
    <x v="36521"/>
    <x v="15"/>
    <s v="Sports"/>
    <s v="Electronic Arts"/>
    <s v="Park Place Productions"/>
    <m/>
    <x v="482"/>
    <m/>
    <m/>
    <m/>
    <m/>
    <d v="1991-01-01T00:00:00"/>
    <s v="01"/>
    <s v="January"/>
    <x v="37"/>
    <m/>
  </r>
  <r>
    <x v="35835"/>
    <x v="20"/>
    <s v="Sports"/>
    <s v="Electronic Arts"/>
    <s v="EA Canada"/>
    <m/>
    <x v="482"/>
    <m/>
    <m/>
    <m/>
    <m/>
    <d v="1993-01-01T00:00:00"/>
    <s v="01"/>
    <s v="January"/>
    <x v="27"/>
    <m/>
  </r>
  <r>
    <x v="36522"/>
    <x v="19"/>
    <s v="Sports"/>
    <s v="Codemasters"/>
    <s v="Rage Software"/>
    <m/>
    <x v="482"/>
    <m/>
    <m/>
    <m/>
    <m/>
    <d v="1997-01-01T00:00:00"/>
    <s v="01"/>
    <s v="January"/>
    <x v="20"/>
    <m/>
  </r>
  <r>
    <x v="36522"/>
    <x v="8"/>
    <s v="Sports"/>
    <s v="Codemasters"/>
    <s v="Rage Software"/>
    <m/>
    <x v="482"/>
    <m/>
    <m/>
    <m/>
    <m/>
    <d v="1997-03-31T00:00:00"/>
    <s v="31"/>
    <s v="March"/>
    <x v="20"/>
    <m/>
  </r>
  <r>
    <x v="3510"/>
    <x v="16"/>
    <s v="Sports"/>
    <s v="Home Entertainment Suppliers"/>
    <s v="Sidhe Interactive"/>
    <m/>
    <x v="482"/>
    <m/>
    <m/>
    <m/>
    <m/>
    <m/>
    <s v="00"/>
    <s v="January"/>
    <x v="31"/>
    <m/>
  </r>
  <r>
    <x v="36523"/>
    <x v="15"/>
    <s v="Sports"/>
    <s v="Electronic Arts"/>
    <s v="Electronic Arts"/>
    <m/>
    <x v="482"/>
    <m/>
    <m/>
    <m/>
    <m/>
    <d v="1992-01-01T00:00:00"/>
    <s v="01"/>
    <s v="January"/>
    <x v="34"/>
    <m/>
  </r>
  <r>
    <x v="36524"/>
    <x v="25"/>
    <s v="Sports"/>
    <s v="Electronic Arts"/>
    <s v="Imagineer"/>
    <m/>
    <x v="482"/>
    <m/>
    <m/>
    <m/>
    <m/>
    <d v="1992-02-01T00:00:00"/>
    <s v="01"/>
    <s v="February"/>
    <x v="34"/>
    <m/>
  </r>
  <r>
    <x v="36524"/>
    <x v="12"/>
    <s v="Sports"/>
    <s v="Milton Bradley"/>
    <s v="Rare Ltd."/>
    <m/>
    <x v="482"/>
    <m/>
    <m/>
    <m/>
    <m/>
    <d v="1989-08-01T00:00:00"/>
    <s v="01"/>
    <s v="August"/>
    <x v="23"/>
    <m/>
  </r>
  <r>
    <x v="36525"/>
    <x v="20"/>
    <s v="Sports"/>
    <s v="Naxat Soft"/>
    <s v="Naxat Soft"/>
    <m/>
    <x v="482"/>
    <m/>
    <m/>
    <m/>
    <m/>
    <d v="1996-04-26T00:00:00"/>
    <s v="26"/>
    <s v="April"/>
    <x v="18"/>
    <m/>
  </r>
  <r>
    <x v="36526"/>
    <x v="8"/>
    <s v="Sports"/>
    <s v="T&amp;E Soft"/>
    <s v="Unknown"/>
    <m/>
    <x v="482"/>
    <m/>
    <m/>
    <m/>
    <m/>
    <d v="1998-04-23T00:00:00"/>
    <s v="23"/>
    <s v="April"/>
    <x v="25"/>
    <m/>
  </r>
  <r>
    <x v="36527"/>
    <x v="7"/>
    <s v="Sports"/>
    <s v="XS Games"/>
    <s v="Data Design Interactive"/>
    <m/>
    <x v="482"/>
    <m/>
    <m/>
    <m/>
    <m/>
    <d v="2010-05-05T00:00:00"/>
    <s v="05"/>
    <s v="May"/>
    <x v="5"/>
    <m/>
  </r>
  <r>
    <x v="36528"/>
    <x v="11"/>
    <s v="Sports"/>
    <s v="Konami"/>
    <s v="Konami"/>
    <m/>
    <x v="482"/>
    <m/>
    <m/>
    <m/>
    <m/>
    <d v="2002-03-14T00:00:00"/>
    <s v="14"/>
    <s v="March"/>
    <x v="2"/>
    <m/>
  </r>
  <r>
    <x v="36529"/>
    <x v="11"/>
    <s v="Sports"/>
    <s v="Konami"/>
    <s v="Konami"/>
    <m/>
    <x v="482"/>
    <m/>
    <m/>
    <m/>
    <m/>
    <d v="2002-11-28T00:00:00"/>
    <s v="28"/>
    <s v="November"/>
    <x v="2"/>
    <m/>
  </r>
  <r>
    <x v="36530"/>
    <x v="2"/>
    <s v="Sports"/>
    <s v="Phoenix Games"/>
    <s v="Phoenix Games"/>
    <m/>
    <x v="482"/>
    <m/>
    <m/>
    <m/>
    <m/>
    <d v="2006-11-03T00:00:00"/>
    <s v="03"/>
    <s v="November"/>
    <x v="19"/>
    <m/>
  </r>
  <r>
    <x v="36531"/>
    <x v="9"/>
    <s v="Sports"/>
    <s v="Marvelous Interactive"/>
    <s v="Marvelous Interactive"/>
    <m/>
    <x v="482"/>
    <m/>
    <m/>
    <m/>
    <m/>
    <d v="2007-07-05T00:00:00"/>
    <s v="05"/>
    <s v="July"/>
    <x v="13"/>
    <m/>
  </r>
  <r>
    <x v="36532"/>
    <x v="8"/>
    <s v="Sports"/>
    <s v="Media Entertainment"/>
    <s v="Media Entertainment"/>
    <m/>
    <x v="482"/>
    <m/>
    <m/>
    <m/>
    <m/>
    <d v="2000-12-21T00:00:00"/>
    <s v="21"/>
    <s v="December"/>
    <x v="21"/>
    <m/>
  </r>
  <r>
    <x v="36533"/>
    <x v="11"/>
    <s v="Sports"/>
    <s v="Marvelous Interactive"/>
    <s v="Marvelous"/>
    <m/>
    <x v="482"/>
    <m/>
    <m/>
    <m/>
    <m/>
    <d v="2006-02-09T00:00:00"/>
    <s v="09"/>
    <s v="February"/>
    <x v="19"/>
    <m/>
  </r>
  <r>
    <x v="36534"/>
    <x v="11"/>
    <s v="Sports"/>
    <s v="Victor Interactive"/>
    <s v="Victor Interactive Software"/>
    <m/>
    <x v="482"/>
    <m/>
    <m/>
    <m/>
    <m/>
    <d v="2002-03-15T00:00:00"/>
    <s v="15"/>
    <s v="March"/>
    <x v="2"/>
    <m/>
  </r>
  <r>
    <x v="36535"/>
    <x v="20"/>
    <s v="Sports"/>
    <s v="Imagineer"/>
    <s v="C-Lab"/>
    <m/>
    <x v="482"/>
    <m/>
    <m/>
    <m/>
    <m/>
    <d v="1994-09-30T00:00:00"/>
    <s v="30"/>
    <s v="September"/>
    <x v="24"/>
    <m/>
  </r>
  <r>
    <x v="36536"/>
    <x v="9"/>
    <s v="Sports"/>
    <s v="Starfish"/>
    <s v="Starfish"/>
    <m/>
    <x v="482"/>
    <m/>
    <m/>
    <m/>
    <m/>
    <d v="2006-12-14T00:00:00"/>
    <s v="14"/>
    <s v="December"/>
    <x v="19"/>
    <m/>
  </r>
  <r>
    <x v="36537"/>
    <x v="9"/>
    <s v="Sports"/>
    <s v="Starfish"/>
    <s v="Starfish SD"/>
    <m/>
    <x v="482"/>
    <m/>
    <m/>
    <m/>
    <m/>
    <d v="2007-10-25T00:00:00"/>
    <s v="25"/>
    <s v="October"/>
    <x v="13"/>
    <m/>
  </r>
  <r>
    <x v="36538"/>
    <x v="34"/>
    <s v="Sports"/>
    <s v="Unknown"/>
    <s v="Copya Systems"/>
    <m/>
    <x v="482"/>
    <m/>
    <m/>
    <m/>
    <m/>
    <d v="1994-10-21T00:00:00"/>
    <s v="21"/>
    <s v="October"/>
    <x v="24"/>
    <m/>
  </r>
  <r>
    <x v="3290"/>
    <x v="5"/>
    <s v="Sports"/>
    <s v="Aspyr"/>
    <s v="Beenox"/>
    <m/>
    <x v="482"/>
    <m/>
    <m/>
    <m/>
    <m/>
    <d v="2003-10-15T00:00:00"/>
    <s v="15"/>
    <s v="October"/>
    <x v="15"/>
    <m/>
  </r>
  <r>
    <x v="35828"/>
    <x v="25"/>
    <s v="Sports"/>
    <s v="Nintendo"/>
    <s v="Software Creations"/>
    <m/>
    <x v="482"/>
    <m/>
    <m/>
    <m/>
    <m/>
    <d v="1997-10-01T00:00:00"/>
    <s v="01"/>
    <s v="October"/>
    <x v="20"/>
    <m/>
  </r>
  <r>
    <x v="3674"/>
    <x v="25"/>
    <s v="Sports"/>
    <s v="Nintendo"/>
    <s v="Software Creations"/>
    <m/>
    <x v="482"/>
    <m/>
    <m/>
    <m/>
    <m/>
    <d v="1999-05-01T00:00:00"/>
    <s v="01"/>
    <s v="May"/>
    <x v="17"/>
    <m/>
  </r>
  <r>
    <x v="36539"/>
    <x v="20"/>
    <s v="Sports"/>
    <s v="Nintendo"/>
    <s v="Rare Ltd."/>
    <m/>
    <x v="482"/>
    <m/>
    <m/>
    <m/>
    <m/>
    <d v="1996-06-01T00:00:00"/>
    <s v="01"/>
    <s v="June"/>
    <x v="18"/>
    <m/>
  </r>
  <r>
    <x v="36540"/>
    <x v="8"/>
    <s v="Sports"/>
    <s v="Media Factory"/>
    <s v="Amedio"/>
    <m/>
    <x v="482"/>
    <m/>
    <m/>
    <m/>
    <m/>
    <d v="2000-11-02T00:00:00"/>
    <s v="02"/>
    <s v="November"/>
    <x v="21"/>
    <m/>
  </r>
  <r>
    <x v="36541"/>
    <x v="5"/>
    <s v="Sports"/>
    <s v="Acclaim Entertainment"/>
    <s v="IR Gurus"/>
    <m/>
    <x v="482"/>
    <m/>
    <m/>
    <m/>
    <m/>
    <d v="2001-01-01T00:00:00"/>
    <s v="01"/>
    <s v="January"/>
    <x v="10"/>
    <m/>
  </r>
  <r>
    <x v="9821"/>
    <x v="0"/>
    <s v="Sports"/>
    <s v="Zoo Games"/>
    <s v="Zoo Games"/>
    <m/>
    <x v="482"/>
    <m/>
    <m/>
    <m/>
    <m/>
    <d v="2011-06-30T00:00:00"/>
    <s v="30"/>
    <s v="June"/>
    <x v="4"/>
    <m/>
  </r>
  <r>
    <x v="36542"/>
    <x v="20"/>
    <s v="Sports"/>
    <s v="Imagineer"/>
    <s v="Anco Games"/>
    <m/>
    <x v="482"/>
    <m/>
    <m/>
    <m/>
    <m/>
    <d v="1993-07-22T00:00:00"/>
    <s v="22"/>
    <s v="July"/>
    <x v="27"/>
    <m/>
  </r>
  <r>
    <x v="36543"/>
    <x v="43"/>
    <s v="Sports"/>
    <s v="Immanitas Entertainment GmbH"/>
    <s v="Immanitas Entertainment GmbH"/>
    <m/>
    <x v="482"/>
    <m/>
    <m/>
    <m/>
    <m/>
    <d v="2014-07-08T00:00:00"/>
    <s v="08"/>
    <s v="July"/>
    <x v="1"/>
    <m/>
  </r>
  <r>
    <x v="36544"/>
    <x v="33"/>
    <s v="Sports"/>
    <s v="Microsoft"/>
    <s v="K-dog"/>
    <m/>
    <x v="482"/>
    <m/>
    <m/>
    <m/>
    <m/>
    <d v="2011-08-12T00:00:00"/>
    <s v="12"/>
    <s v="August"/>
    <x v="4"/>
    <m/>
  </r>
  <r>
    <x v="36545"/>
    <x v="32"/>
    <s v="Sports"/>
    <s v="NCS"/>
    <s v="Dual"/>
    <m/>
    <x v="482"/>
    <m/>
    <m/>
    <m/>
    <m/>
    <d v="1990-11-24T00:00:00"/>
    <s v="24"/>
    <s v="November"/>
    <x v="28"/>
    <m/>
  </r>
  <r>
    <x v="36546"/>
    <x v="2"/>
    <s v="Sports"/>
    <s v="Phoenix Games"/>
    <s v="Phoenix Games"/>
    <m/>
    <x v="482"/>
    <m/>
    <m/>
    <m/>
    <m/>
    <d v="2007-01-01T00:00:00"/>
    <s v="01"/>
    <s v="January"/>
    <x v="13"/>
    <m/>
  </r>
  <r>
    <x v="36547"/>
    <x v="7"/>
    <s v="Sports"/>
    <s v="Unknown"/>
    <s v="Destineer"/>
    <m/>
    <x v="482"/>
    <m/>
    <m/>
    <m/>
    <m/>
    <m/>
    <s v="00"/>
    <s v="January"/>
    <x v="31"/>
    <m/>
  </r>
  <r>
    <x v="12247"/>
    <x v="5"/>
    <s v="Sports"/>
    <s v="Oxygen Interactive"/>
    <s v="Oxygen Interactive"/>
    <m/>
    <x v="482"/>
    <m/>
    <m/>
    <m/>
    <m/>
    <d v="2008-02-21T00:00:00"/>
    <s v="21"/>
    <s v="February"/>
    <x v="11"/>
    <m/>
  </r>
  <r>
    <x v="12247"/>
    <x v="2"/>
    <s v="Sports"/>
    <s v="Oxygen Interactive"/>
    <s v="Oxygen Interactive"/>
    <m/>
    <x v="482"/>
    <m/>
    <m/>
    <m/>
    <m/>
    <d v="2007-10-26T00:00:00"/>
    <s v="26"/>
    <s v="October"/>
    <x v="13"/>
    <m/>
  </r>
  <r>
    <x v="12250"/>
    <x v="14"/>
    <s v="Sports"/>
    <s v="Nordcurrent"/>
    <s v="Ivolgamus"/>
    <m/>
    <x v="482"/>
    <m/>
    <m/>
    <m/>
    <m/>
    <d v="2010-04-08T00:00:00"/>
    <s v="08"/>
    <s v="April"/>
    <x v="5"/>
    <m/>
  </r>
  <r>
    <x v="36548"/>
    <x v="15"/>
    <s v="Sports"/>
    <s v="Victory Lap Games"/>
    <s v="Sage's Creation"/>
    <m/>
    <x v="482"/>
    <m/>
    <m/>
    <m/>
    <m/>
    <d v="1993-03-21T00:00:00"/>
    <s v="21"/>
    <s v="March"/>
    <x v="27"/>
    <m/>
  </r>
  <r>
    <x v="36549"/>
    <x v="12"/>
    <s v="Sports"/>
    <s v="Ultra Games"/>
    <s v="Konami"/>
    <m/>
    <x v="482"/>
    <m/>
    <m/>
    <m/>
    <m/>
    <d v="1990-01-01T00:00:00"/>
    <s v="01"/>
    <s v="January"/>
    <x v="28"/>
    <m/>
  </r>
  <r>
    <x v="1893"/>
    <x v="28"/>
    <s v="Sports"/>
    <s v="Nintendo"/>
    <s v="HAL Laboratory"/>
    <m/>
    <x v="482"/>
    <m/>
    <m/>
    <m/>
    <m/>
    <d v="2007-07-23T00:00:00"/>
    <s v="23"/>
    <s v="July"/>
    <x v="13"/>
    <m/>
  </r>
  <r>
    <x v="36550"/>
    <x v="9"/>
    <s v="Sports"/>
    <s v="Now Production"/>
    <s v="Now Production"/>
    <m/>
    <x v="482"/>
    <m/>
    <m/>
    <m/>
    <m/>
    <d v="2010-04-01T00:00:00"/>
    <s v="01"/>
    <s v="April"/>
    <x v="5"/>
    <m/>
  </r>
  <r>
    <x v="36551"/>
    <x v="12"/>
    <s v="Sports"/>
    <s v="Konami"/>
    <s v="Konami"/>
    <m/>
    <x v="482"/>
    <m/>
    <m/>
    <m/>
    <m/>
    <d v="1992-01-01T00:00:00"/>
    <s v="01"/>
    <s v="January"/>
    <x v="34"/>
    <m/>
  </r>
  <r>
    <x v="36552"/>
    <x v="32"/>
    <s v="Sports"/>
    <s v="Intec"/>
    <s v="TOSE Software"/>
    <m/>
    <x v="482"/>
    <m/>
    <m/>
    <m/>
    <m/>
    <d v="1989-12-20T00:00:00"/>
    <s v="20"/>
    <s v="December"/>
    <x v="23"/>
    <m/>
  </r>
  <r>
    <x v="36553"/>
    <x v="32"/>
    <s v="Sports"/>
    <s v="Intec"/>
    <s v="TOSE Software"/>
    <m/>
    <x v="482"/>
    <m/>
    <m/>
    <m/>
    <m/>
    <d v="1990-06-29T00:00:00"/>
    <s v="29"/>
    <s v="June"/>
    <x v="28"/>
    <m/>
  </r>
  <r>
    <x v="36554"/>
    <x v="45"/>
    <s v="Sports"/>
    <s v="Telegames"/>
    <s v="Telegames, Inc."/>
    <m/>
    <x v="482"/>
    <m/>
    <m/>
    <m/>
    <m/>
    <d v="1993-01-01T00:00:00"/>
    <s v="01"/>
    <s v="January"/>
    <x v="27"/>
    <m/>
  </r>
  <r>
    <x v="36555"/>
    <x v="11"/>
    <s v="Sports"/>
    <s v="Tomy Corporation"/>
    <s v="SoftMax"/>
    <m/>
    <x v="482"/>
    <m/>
    <m/>
    <m/>
    <m/>
    <d v="2002-04-19T00:00:00"/>
    <s v="19"/>
    <s v="April"/>
    <x v="2"/>
    <m/>
  </r>
  <r>
    <x v="36556"/>
    <x v="9"/>
    <s v="Sports"/>
    <s v="Spike"/>
    <s v="Spike"/>
    <m/>
    <x v="482"/>
    <m/>
    <m/>
    <m/>
    <m/>
    <d v="2009-12-10T00:00:00"/>
    <s v="10"/>
    <s v="December"/>
    <x v="8"/>
    <m/>
  </r>
  <r>
    <x v="36557"/>
    <x v="27"/>
    <s v="Sports"/>
    <s v="Bec"/>
    <s v="Bec"/>
    <m/>
    <x v="482"/>
    <m/>
    <m/>
    <m/>
    <m/>
    <d v="1999-11-18T00:00:00"/>
    <s v="18"/>
    <s v="November"/>
    <x v="17"/>
    <m/>
  </r>
  <r>
    <x v="36558"/>
    <x v="15"/>
    <s v="Sports"/>
    <s v="Namco"/>
    <s v="Namco"/>
    <m/>
    <x v="482"/>
    <m/>
    <m/>
    <m/>
    <m/>
    <d v="1991-07-12T00:00:00"/>
    <s v="12"/>
    <s v="July"/>
    <x v="37"/>
    <m/>
  </r>
  <r>
    <x v="36559"/>
    <x v="15"/>
    <s v="Sports"/>
    <s v="EA Sports"/>
    <s v="High Score Productions"/>
    <m/>
    <x v="482"/>
    <m/>
    <m/>
    <m/>
    <m/>
    <d v="1994-01-01T00:00:00"/>
    <s v="01"/>
    <s v="January"/>
    <x v="24"/>
    <m/>
  </r>
  <r>
    <x v="36560"/>
    <x v="17"/>
    <s v="Sports"/>
    <s v="Dazz"/>
    <s v="Dazz"/>
    <m/>
    <x v="482"/>
    <m/>
    <m/>
    <m/>
    <m/>
    <d v="2000-03-23T00:00:00"/>
    <s v="23"/>
    <s v="March"/>
    <x v="21"/>
    <m/>
  </r>
  <r>
    <x v="36561"/>
    <x v="15"/>
    <s v="Sports"/>
    <s v="Electronic Arts"/>
    <s v="EA"/>
    <m/>
    <x v="482"/>
    <m/>
    <m/>
    <m/>
    <m/>
    <d v="1991-01-01T00:00:00"/>
    <s v="01"/>
    <s v="January"/>
    <x v="37"/>
    <m/>
  </r>
  <r>
    <x v="36562"/>
    <x v="7"/>
    <s v="Sports"/>
    <s v="Unknown"/>
    <s v="CDV Software Entertainment USA"/>
    <m/>
    <x v="482"/>
    <m/>
    <m/>
    <m/>
    <m/>
    <m/>
    <s v="00"/>
    <s v="January"/>
    <x v="31"/>
    <m/>
  </r>
  <r>
    <x v="36563"/>
    <x v="33"/>
    <s v="Sports"/>
    <s v="Focus Home Interactive"/>
    <s v="Cyanide Studio"/>
    <m/>
    <x v="482"/>
    <m/>
    <m/>
    <m/>
    <m/>
    <d v="2009-07-15T00:00:00"/>
    <s v="15"/>
    <s v="July"/>
    <x v="8"/>
    <m/>
  </r>
  <r>
    <x v="36564"/>
    <x v="29"/>
    <s v="Sports"/>
    <s v="SNK"/>
    <s v="SNK Corporation"/>
    <m/>
    <x v="482"/>
    <m/>
    <m/>
    <m/>
    <m/>
    <d v="1991-07-01T00:00:00"/>
    <s v="01"/>
    <s v="July"/>
    <x v="37"/>
    <m/>
  </r>
  <r>
    <x v="36564"/>
    <x v="28"/>
    <s v="Sports"/>
    <s v="Unknown"/>
    <s v="SNK Corporation"/>
    <m/>
    <x v="482"/>
    <m/>
    <m/>
    <m/>
    <m/>
    <m/>
    <s v="00"/>
    <s v="January"/>
    <x v="31"/>
    <m/>
  </r>
  <r>
    <x v="36564"/>
    <x v="14"/>
    <s v="Sports"/>
    <s v="SNK Playmore"/>
    <s v="SNK Corporation"/>
    <m/>
    <x v="482"/>
    <m/>
    <m/>
    <m/>
    <m/>
    <d v="2010-12-21T00:00:00"/>
    <s v="21"/>
    <s v="December"/>
    <x v="5"/>
    <m/>
  </r>
  <r>
    <x v="36565"/>
    <x v="14"/>
    <s v="Sports"/>
    <s v="SNK Playmore"/>
    <s v="SNK Corporation"/>
    <m/>
    <x v="482"/>
    <m/>
    <m/>
    <m/>
    <m/>
    <d v="2011-01-18T00:00:00"/>
    <s v="18"/>
    <s v="January"/>
    <x v="4"/>
    <m/>
  </r>
  <r>
    <x v="36566"/>
    <x v="12"/>
    <s v="Sports"/>
    <s v="SNK"/>
    <s v="SNK Corporation"/>
    <m/>
    <x v="482"/>
    <m/>
    <m/>
    <m/>
    <m/>
    <d v="1988-09-01T00:00:00"/>
    <s v="01"/>
    <s v="September"/>
    <x v="29"/>
    <m/>
  </r>
  <r>
    <x v="36567"/>
    <x v="29"/>
    <s v="Sports"/>
    <s v="Wave"/>
    <s v="Wave Corporation"/>
    <m/>
    <x v="482"/>
    <m/>
    <m/>
    <m/>
    <m/>
    <d v="1991-01-01T00:00:00"/>
    <s v="01"/>
    <s v="January"/>
    <x v="37"/>
    <m/>
  </r>
  <r>
    <x v="36568"/>
    <x v="25"/>
    <s v="Sports"/>
    <s v="Natsume"/>
    <s v="Victor Interactive Software"/>
    <m/>
    <x v="482"/>
    <m/>
    <m/>
    <m/>
    <m/>
    <d v="1998-08-01T00:00:00"/>
    <s v="01"/>
    <s v="August"/>
    <x v="25"/>
    <m/>
  </r>
  <r>
    <x v="36569"/>
    <x v="33"/>
    <s v="Sports"/>
    <s v="Microsoft"/>
    <s v="SASGA"/>
    <m/>
    <x v="482"/>
    <m/>
    <m/>
    <m/>
    <m/>
    <d v="2009-12-08T00:00:00"/>
    <s v="08"/>
    <s v="December"/>
    <x v="8"/>
    <m/>
  </r>
  <r>
    <x v="36570"/>
    <x v="30"/>
    <s v="Sports"/>
    <s v="Sega"/>
    <s v="PROPE"/>
    <m/>
    <x v="482"/>
    <m/>
    <m/>
    <m/>
    <m/>
    <d v="2009-06-15T00:00:00"/>
    <s v="15"/>
    <s v="June"/>
    <x v="8"/>
    <m/>
  </r>
  <r>
    <x v="36571"/>
    <x v="8"/>
    <s v="Sports"/>
    <s v="Banpresto"/>
    <s v="Banpresto"/>
    <m/>
    <x v="482"/>
    <m/>
    <m/>
    <m/>
    <m/>
    <d v="1999-04-22T00:00:00"/>
    <s v="22"/>
    <s v="April"/>
    <x v="17"/>
    <m/>
  </r>
  <r>
    <x v="36572"/>
    <x v="44"/>
    <s v="Sports"/>
    <s v="Gameloft"/>
    <s v="Gameloft"/>
    <n v="5"/>
    <x v="482"/>
    <m/>
    <m/>
    <m/>
    <m/>
    <d v="2010-03-01T00:00:00"/>
    <s v="01"/>
    <s v="March"/>
    <x v="5"/>
    <m/>
  </r>
  <r>
    <x v="36572"/>
    <x v="14"/>
    <s v="Sports"/>
    <s v="Gameloft"/>
    <s v="Gameloft Inc."/>
    <m/>
    <x v="482"/>
    <m/>
    <m/>
    <m/>
    <m/>
    <d v="2009-11-23T00:00:00"/>
    <s v="23"/>
    <s v="November"/>
    <x v="8"/>
    <m/>
  </r>
  <r>
    <x v="36573"/>
    <x v="24"/>
    <s v="Sports"/>
    <s v="Gameloft"/>
    <s v="Gameloft"/>
    <n v="9"/>
    <x v="482"/>
    <m/>
    <m/>
    <m/>
    <m/>
    <d v="2011-07-28T00:00:00"/>
    <s v="28"/>
    <s v="July"/>
    <x v="4"/>
    <m/>
  </r>
  <r>
    <x v="36574"/>
    <x v="8"/>
    <s v="Sports"/>
    <s v="Namco"/>
    <s v="Namco"/>
    <m/>
    <x v="482"/>
    <m/>
    <m/>
    <m/>
    <m/>
    <d v="1998-01-01T00:00:00"/>
    <s v="01"/>
    <s v="January"/>
    <x v="25"/>
    <m/>
  </r>
  <r>
    <x v="36575"/>
    <x v="8"/>
    <s v="Sports"/>
    <s v="Namco"/>
    <s v="Namco"/>
    <m/>
    <x v="482"/>
    <m/>
    <m/>
    <m/>
    <m/>
    <d v="2000-01-01T00:00:00"/>
    <s v="01"/>
    <s v="January"/>
    <x v="21"/>
    <m/>
  </r>
  <r>
    <x v="36576"/>
    <x v="5"/>
    <s v="Sports"/>
    <s v="Microsoft"/>
    <s v="Access Software"/>
    <m/>
    <x v="482"/>
    <m/>
    <m/>
    <m/>
    <m/>
    <d v="1999-05-31T00:00:00"/>
    <s v="31"/>
    <s v="May"/>
    <x v="17"/>
    <m/>
  </r>
  <r>
    <x v="36577"/>
    <x v="5"/>
    <s v="Sports"/>
    <s v="Access Software"/>
    <s v="Access Software"/>
    <m/>
    <x v="482"/>
    <m/>
    <m/>
    <m/>
    <m/>
    <d v="1995-01-01T00:00:00"/>
    <s v="01"/>
    <s v="January"/>
    <x v="26"/>
    <m/>
  </r>
  <r>
    <x v="36578"/>
    <x v="5"/>
    <s v="Sports"/>
    <s v="Access Software"/>
    <s v="Access Software"/>
    <m/>
    <x v="482"/>
    <m/>
    <m/>
    <m/>
    <m/>
    <d v="1997-06-30T00:00:00"/>
    <s v="30"/>
    <s v="June"/>
    <x v="20"/>
    <m/>
  </r>
  <r>
    <x v="36579"/>
    <x v="31"/>
    <s v="Sports"/>
    <s v="Virgin Interactive"/>
    <s v="Virgin Interactive"/>
    <m/>
    <x v="482"/>
    <m/>
    <m/>
    <m/>
    <m/>
    <d v="1994-01-01T00:00:00"/>
    <s v="01"/>
    <s v="January"/>
    <x v="24"/>
    <m/>
  </r>
  <r>
    <x v="36580"/>
    <x v="12"/>
    <s v="Sports"/>
    <s v="SNK"/>
    <s v="SNK Corporation"/>
    <m/>
    <x v="482"/>
    <m/>
    <m/>
    <m/>
    <m/>
    <d v="1990-07-01T00:00:00"/>
    <s v="01"/>
    <s v="July"/>
    <x v="28"/>
    <m/>
  </r>
  <r>
    <x v="36581"/>
    <x v="8"/>
    <s v="Sports"/>
    <s v="Codemasters"/>
    <s v="Codemasters"/>
    <m/>
    <x v="482"/>
    <m/>
    <m/>
    <m/>
    <m/>
    <d v="2001-03-16T00:00:00"/>
    <s v="16"/>
    <s v="March"/>
    <x v="10"/>
    <m/>
  </r>
  <r>
    <x v="36582"/>
    <x v="2"/>
    <s v="Sports"/>
    <s v="Codemasters"/>
    <s v="Codemasters"/>
    <m/>
    <x v="482"/>
    <m/>
    <m/>
    <m/>
    <m/>
    <d v="2005-11-18T00:00:00"/>
    <s v="18"/>
    <s v="November"/>
    <x v="14"/>
    <m/>
  </r>
  <r>
    <x v="11836"/>
    <x v="2"/>
    <s v="Sports"/>
    <s v="Codemasters"/>
    <s v="Codemasters"/>
    <n v="6.7"/>
    <x v="482"/>
    <m/>
    <m/>
    <m/>
    <m/>
    <d v="2006-09-22T00:00:00"/>
    <s v="22"/>
    <s v="September"/>
    <x v="19"/>
    <m/>
  </r>
  <r>
    <x v="11836"/>
    <x v="5"/>
    <s v="Sports"/>
    <s v="Codemasters"/>
    <s v="Codemasters"/>
    <n v="6"/>
    <x v="482"/>
    <m/>
    <m/>
    <m/>
    <m/>
    <d v="2006-09-22T00:00:00"/>
    <s v="22"/>
    <s v="September"/>
    <x v="19"/>
    <m/>
  </r>
  <r>
    <x v="36583"/>
    <x v="33"/>
    <s v="Sports"/>
    <s v="Microsoft"/>
    <s v="LocoPuyo"/>
    <m/>
    <x v="482"/>
    <m/>
    <m/>
    <m/>
    <m/>
    <d v="2009-10-22T00:00:00"/>
    <s v="22"/>
    <s v="October"/>
    <x v="8"/>
    <m/>
  </r>
  <r>
    <x v="1698"/>
    <x v="5"/>
    <s v="Sports"/>
    <s v="Sega"/>
    <s v="Sega Studios Australia"/>
    <n v="5"/>
    <x v="482"/>
    <m/>
    <m/>
    <m/>
    <m/>
    <d v="2012-06-26T00:00:00"/>
    <s v="26"/>
    <s v="June"/>
    <x v="7"/>
    <m/>
  </r>
  <r>
    <x v="36584"/>
    <x v="20"/>
    <s v="Sports"/>
    <s v="Sunsoft"/>
    <s v="Sculptured Software"/>
    <m/>
    <x v="482"/>
    <m/>
    <m/>
    <m/>
    <m/>
    <d v="1995-05-06T00:00:00"/>
    <s v="06"/>
    <s v="May"/>
    <x v="26"/>
    <m/>
  </r>
  <r>
    <x v="36585"/>
    <x v="2"/>
    <s v="Sports"/>
    <s v="D3 Publisher"/>
    <s v="HuneX"/>
    <m/>
    <x v="482"/>
    <m/>
    <m/>
    <m/>
    <m/>
    <d v="2003-11-13T00:00:00"/>
    <s v="13"/>
    <s v="November"/>
    <x v="15"/>
    <m/>
  </r>
  <r>
    <x v="36586"/>
    <x v="14"/>
    <s v="Sports"/>
    <s v="Hamster Corporation"/>
    <s v="Ichikawa"/>
    <m/>
    <x v="482"/>
    <m/>
    <m/>
    <m/>
    <m/>
    <d v="2010-08-11T00:00:00"/>
    <s v="11"/>
    <s v="August"/>
    <x v="5"/>
    <m/>
  </r>
  <r>
    <x v="36586"/>
    <x v="8"/>
    <s v="Sports"/>
    <s v="Ichikawa"/>
    <s v="Ichikawa"/>
    <m/>
    <x v="482"/>
    <m/>
    <m/>
    <m/>
    <m/>
    <d v="1997-02-28T00:00:00"/>
    <s v="28"/>
    <s v="February"/>
    <x v="20"/>
    <m/>
  </r>
  <r>
    <x v="36587"/>
    <x v="8"/>
    <s v="Sports"/>
    <s v="Hamster Corporation"/>
    <s v="Hamster Corporation"/>
    <m/>
    <x v="482"/>
    <m/>
    <m/>
    <m/>
    <m/>
    <d v="2002-03-28T00:00:00"/>
    <s v="28"/>
    <s v="March"/>
    <x v="2"/>
    <m/>
  </r>
  <r>
    <x v="36588"/>
    <x v="34"/>
    <s v="Sports"/>
    <s v="Vise"/>
    <s v="Vise"/>
    <m/>
    <x v="482"/>
    <m/>
    <m/>
    <m/>
    <m/>
    <d v="1994-01-01T00:00:00"/>
    <s v="01"/>
    <s v="January"/>
    <x v="24"/>
    <m/>
  </r>
  <r>
    <x v="12239"/>
    <x v="2"/>
    <s v="Sports"/>
    <s v="Red Mile Entertainment"/>
    <s v="2Wg"/>
    <m/>
    <x v="482"/>
    <m/>
    <m/>
    <m/>
    <m/>
    <d v="2006-11-15T00:00:00"/>
    <s v="15"/>
    <s v="November"/>
    <x v="19"/>
    <m/>
  </r>
  <r>
    <x v="36589"/>
    <x v="28"/>
    <s v="Sports"/>
    <s v="D4 Enterprise"/>
    <s v="Compile"/>
    <m/>
    <x v="482"/>
    <m/>
    <m/>
    <m/>
    <m/>
    <d v="2007-10-22T00:00:00"/>
    <s v="22"/>
    <s v="October"/>
    <x v="13"/>
    <m/>
  </r>
  <r>
    <x v="36589"/>
    <x v="12"/>
    <s v="Sports"/>
    <s v="FCI"/>
    <s v="Compile"/>
    <m/>
    <x v="482"/>
    <m/>
    <m/>
    <m/>
    <m/>
    <d v="1987-10-01T00:00:00"/>
    <s v="01"/>
    <s v="October"/>
    <x v="35"/>
    <m/>
  </r>
  <r>
    <x v="36590"/>
    <x v="25"/>
    <s v="Sports"/>
    <s v="Malibu Games"/>
    <s v="Halestorm"/>
    <m/>
    <x v="482"/>
    <m/>
    <m/>
    <m/>
    <m/>
    <d v="1994-01-01T00:00:00"/>
    <s v="01"/>
    <s v="January"/>
    <x v="24"/>
    <m/>
  </r>
  <r>
    <x v="36591"/>
    <x v="25"/>
    <s v="Sports"/>
    <s v="Black Pearl"/>
    <s v="Halestorm"/>
    <m/>
    <x v="482"/>
    <m/>
    <m/>
    <m/>
    <m/>
    <d v="1995-10-01T00:00:00"/>
    <s v="01"/>
    <s v="October"/>
    <x v="26"/>
    <m/>
  </r>
  <r>
    <x v="36591"/>
    <x v="35"/>
    <s v="Sports"/>
    <s v="Black Pearl"/>
    <s v="Tiertex Design Studios"/>
    <m/>
    <x v="482"/>
    <m/>
    <m/>
    <m/>
    <m/>
    <d v="1996-01-01T00:00:00"/>
    <s v="01"/>
    <s v="January"/>
    <x v="18"/>
    <m/>
  </r>
  <r>
    <x v="36592"/>
    <x v="25"/>
    <s v="Sports"/>
    <s v="Black Pearl"/>
    <s v="Tiertex Design Studios"/>
    <m/>
    <x v="482"/>
    <m/>
    <m/>
    <m/>
    <m/>
    <d v="1996-11-01T00:00:00"/>
    <s v="01"/>
    <s v="November"/>
    <x v="18"/>
    <m/>
  </r>
  <r>
    <x v="36593"/>
    <x v="15"/>
    <s v="Sports"/>
    <s v="EA Sports"/>
    <s v="High Score Productions"/>
    <m/>
    <x v="482"/>
    <m/>
    <m/>
    <m/>
    <m/>
    <d v="1994-02-18T00:00:00"/>
    <s v="18"/>
    <s v="February"/>
    <x v="24"/>
    <m/>
  </r>
  <r>
    <x v="36593"/>
    <x v="20"/>
    <s v="Sports"/>
    <s v="Electronic Arts"/>
    <s v="Visual Concepts"/>
    <m/>
    <x v="482"/>
    <m/>
    <m/>
    <m/>
    <m/>
    <d v="1993-10-01T00:00:00"/>
    <s v="01"/>
    <s v="October"/>
    <x v="27"/>
    <m/>
  </r>
  <r>
    <x v="36594"/>
    <x v="20"/>
    <s v="Sports"/>
    <s v="Electronic Arts"/>
    <s v="Visual Concepts"/>
    <m/>
    <x v="482"/>
    <m/>
    <m/>
    <m/>
    <m/>
    <d v="1994-09-01T00:00:00"/>
    <s v="01"/>
    <s v="September"/>
    <x v="24"/>
    <m/>
  </r>
  <r>
    <x v="36594"/>
    <x v="35"/>
    <s v="Sports"/>
    <s v="THQ"/>
    <s v="THQ"/>
    <m/>
    <x v="482"/>
    <m/>
    <m/>
    <m/>
    <m/>
    <d v="1995-01-01T00:00:00"/>
    <s v="01"/>
    <s v="January"/>
    <x v="26"/>
    <m/>
  </r>
  <r>
    <x v="69"/>
    <x v="5"/>
    <s v="Sports"/>
    <s v="EA Sports"/>
    <s v="BudCat Creations"/>
    <m/>
    <x v="482"/>
    <m/>
    <m/>
    <m/>
    <m/>
    <d v="2005-08-17T00:00:00"/>
    <s v="17"/>
    <s v="August"/>
    <x v="14"/>
    <m/>
  </r>
  <r>
    <x v="1040"/>
    <x v="5"/>
    <s v="Sports"/>
    <s v="EA Sports"/>
    <s v="EA Tiburon"/>
    <n v="8.5"/>
    <x v="482"/>
    <m/>
    <m/>
    <m/>
    <m/>
    <d v="2006-08-22T00:00:00"/>
    <s v="22"/>
    <s v="August"/>
    <x v="19"/>
    <m/>
  </r>
  <r>
    <x v="216"/>
    <x v="14"/>
    <s v="Sports"/>
    <s v="Electronic Arts"/>
    <s v="EA Tiburon"/>
    <m/>
    <x v="482"/>
    <m/>
    <m/>
    <m/>
    <m/>
    <d v="2009-10-01T00:00:00"/>
    <s v="01"/>
    <s v="October"/>
    <x v="8"/>
    <m/>
  </r>
  <r>
    <x v="242"/>
    <x v="14"/>
    <s v="Sports"/>
    <s v="EA Sports"/>
    <s v="EA Tiburon"/>
    <m/>
    <x v="482"/>
    <m/>
    <m/>
    <m/>
    <m/>
    <d v="2010-08-10T00:00:00"/>
    <s v="10"/>
    <s v="August"/>
    <x v="5"/>
    <m/>
  </r>
  <r>
    <x v="239"/>
    <x v="2"/>
    <s v="Sports"/>
    <s v="EA Sports"/>
    <s v="EA Tiburon"/>
    <m/>
    <x v="482"/>
    <m/>
    <m/>
    <m/>
    <m/>
    <d v="2011-08-30T00:00:00"/>
    <s v="30"/>
    <s v="August"/>
    <x v="4"/>
    <m/>
  </r>
  <r>
    <x v="239"/>
    <x v="24"/>
    <s v="Sports"/>
    <s v="EA Sports"/>
    <s v="EA Tiburon"/>
    <m/>
    <x v="482"/>
    <m/>
    <m/>
    <m/>
    <m/>
    <d v="2011-08-30T00:00:00"/>
    <s v="30"/>
    <s v="August"/>
    <x v="4"/>
    <m/>
  </r>
  <r>
    <x v="467"/>
    <x v="25"/>
    <s v="Sports"/>
    <s v="THQ"/>
    <s v="Tiertex Design Studios"/>
    <m/>
    <x v="482"/>
    <m/>
    <m/>
    <m/>
    <m/>
    <d v="1999-11-30T00:00:00"/>
    <s v="30"/>
    <s v="November"/>
    <x v="17"/>
    <m/>
  </r>
  <r>
    <x v="467"/>
    <x v="5"/>
    <s v="Sports"/>
    <s v="EA Sports"/>
    <s v="EA Tiburon"/>
    <m/>
    <x v="482"/>
    <m/>
    <m/>
    <m/>
    <m/>
    <d v="1999-08-31T00:00:00"/>
    <s v="31"/>
    <s v="August"/>
    <x v="17"/>
    <m/>
  </r>
  <r>
    <x v="511"/>
    <x v="5"/>
    <s v="Sports"/>
    <s v="EA Sports"/>
    <s v="EA Sports"/>
    <m/>
    <x v="482"/>
    <m/>
    <m/>
    <m/>
    <m/>
    <d v="2000-08-24T00:00:00"/>
    <s v="24"/>
    <s v="August"/>
    <x v="21"/>
    <m/>
  </r>
  <r>
    <x v="511"/>
    <x v="25"/>
    <s v="Sports"/>
    <s v="EA Sports"/>
    <s v="3d6 Games"/>
    <m/>
    <x v="482"/>
    <m/>
    <m/>
    <m/>
    <m/>
    <d v="2000-11-13T00:00:00"/>
    <s v="13"/>
    <s v="November"/>
    <x v="21"/>
    <m/>
  </r>
  <r>
    <x v="190"/>
    <x v="5"/>
    <s v="Sports"/>
    <s v="EA Sports"/>
    <s v="EA Sports"/>
    <m/>
    <x v="482"/>
    <m/>
    <m/>
    <m/>
    <m/>
    <d v="2001-08-20T00:00:00"/>
    <s v="20"/>
    <s v="August"/>
    <x v="10"/>
    <m/>
  </r>
  <r>
    <x v="190"/>
    <x v="25"/>
    <s v="Sports"/>
    <s v="EA Sports"/>
    <s v="3d6 Games"/>
    <m/>
    <x v="482"/>
    <m/>
    <m/>
    <m/>
    <m/>
    <d v="2001-09-01T00:00:00"/>
    <s v="01"/>
    <s v="September"/>
    <x v="10"/>
    <m/>
  </r>
  <r>
    <x v="99"/>
    <x v="8"/>
    <s v="Sports"/>
    <s v="EA Sports"/>
    <s v="BudCat Creations"/>
    <m/>
    <x v="482"/>
    <m/>
    <m/>
    <m/>
    <m/>
    <d v="2002-08-13T00:00:00"/>
    <s v="13"/>
    <s v="August"/>
    <x v="2"/>
    <m/>
  </r>
  <r>
    <x v="99"/>
    <x v="5"/>
    <s v="Sports"/>
    <s v="EA Sports"/>
    <s v="EA Tiburon"/>
    <m/>
    <x v="482"/>
    <m/>
    <m/>
    <m/>
    <m/>
    <d v="2002-08-12T00:00:00"/>
    <s v="12"/>
    <s v="August"/>
    <x v="2"/>
    <m/>
  </r>
  <r>
    <x v="54"/>
    <x v="8"/>
    <s v="Sports"/>
    <s v="EA Sports"/>
    <s v="BudCat Creations"/>
    <m/>
    <x v="482"/>
    <m/>
    <m/>
    <m/>
    <m/>
    <d v="2003-08-12T00:00:00"/>
    <s v="12"/>
    <s v="August"/>
    <x v="15"/>
    <m/>
  </r>
  <r>
    <x v="54"/>
    <x v="5"/>
    <s v="Sports"/>
    <s v="EA Sports"/>
    <s v="EA Tiburon"/>
    <m/>
    <x v="482"/>
    <m/>
    <m/>
    <m/>
    <m/>
    <d v="2003-08-12T00:00:00"/>
    <s v="12"/>
    <s v="August"/>
    <x v="15"/>
    <m/>
  </r>
  <r>
    <x v="81"/>
    <x v="8"/>
    <s v="Sports"/>
    <s v="EA Sports"/>
    <s v="EA Tiburon"/>
    <m/>
    <x v="482"/>
    <m/>
    <m/>
    <m/>
    <m/>
    <d v="2004-09-07T00:00:00"/>
    <s v="07"/>
    <s v="September"/>
    <x v="16"/>
    <m/>
  </r>
  <r>
    <x v="81"/>
    <x v="5"/>
    <s v="Sports"/>
    <s v="EA Sports"/>
    <s v="BudCat Creations"/>
    <m/>
    <x v="482"/>
    <m/>
    <m/>
    <m/>
    <m/>
    <d v="2004-09-14T00:00:00"/>
    <s v="14"/>
    <s v="September"/>
    <x v="16"/>
    <m/>
  </r>
  <r>
    <x v="36595"/>
    <x v="15"/>
    <s v="Sports"/>
    <s v="EA Sports"/>
    <s v="High Score Productions"/>
    <m/>
    <x v="482"/>
    <m/>
    <m/>
    <m/>
    <m/>
    <d v="1994-01-01T00:00:00"/>
    <s v="01"/>
    <s v="January"/>
    <x v="24"/>
    <m/>
  </r>
  <r>
    <x v="36596"/>
    <x v="15"/>
    <s v="Sports"/>
    <s v="EA Sports"/>
    <s v="High Score Productions"/>
    <m/>
    <x v="482"/>
    <m/>
    <m/>
    <m/>
    <m/>
    <d v="1995-01-01T00:00:00"/>
    <s v="01"/>
    <s v="January"/>
    <x v="26"/>
    <m/>
  </r>
  <r>
    <x v="36596"/>
    <x v="20"/>
    <s v="Sports"/>
    <s v="EA Sports"/>
    <s v="High Score Productions"/>
    <m/>
    <x v="482"/>
    <m/>
    <m/>
    <m/>
    <m/>
    <d v="1995-11-01T00:00:00"/>
    <s v="01"/>
    <s v="November"/>
    <x v="26"/>
    <m/>
  </r>
  <r>
    <x v="36596"/>
    <x v="5"/>
    <s v="Sports"/>
    <s v="EA Sports"/>
    <s v="High Score Productions"/>
    <m/>
    <x v="482"/>
    <m/>
    <m/>
    <m/>
    <m/>
    <d v="1995-01-01T00:00:00"/>
    <s v="01"/>
    <s v="January"/>
    <x v="26"/>
    <m/>
  </r>
  <r>
    <x v="722"/>
    <x v="15"/>
    <s v="Sports"/>
    <s v="EA Sports"/>
    <s v="High Score Productions"/>
    <m/>
    <x v="482"/>
    <m/>
    <m/>
    <m/>
    <m/>
    <d v="1997-01-01T00:00:00"/>
    <s v="01"/>
    <s v="January"/>
    <x v="20"/>
    <m/>
  </r>
  <r>
    <x v="722"/>
    <x v="20"/>
    <s v="Sports"/>
    <s v="EA Sports"/>
    <s v="EA Tiburon"/>
    <m/>
    <x v="482"/>
    <m/>
    <m/>
    <m/>
    <m/>
    <d v="1996-10-01T00:00:00"/>
    <s v="01"/>
    <s v="October"/>
    <x v="18"/>
    <m/>
  </r>
  <r>
    <x v="722"/>
    <x v="19"/>
    <s v="Sports"/>
    <s v="EA Sports"/>
    <s v="EA Tiburon"/>
    <m/>
    <x v="482"/>
    <m/>
    <m/>
    <m/>
    <m/>
    <d v="1996-01-01T00:00:00"/>
    <s v="01"/>
    <s v="January"/>
    <x v="18"/>
    <m/>
  </r>
  <r>
    <x v="722"/>
    <x v="5"/>
    <s v="Sports"/>
    <s v="EA Sports"/>
    <s v="High Score Productions"/>
    <m/>
    <x v="482"/>
    <m/>
    <m/>
    <m/>
    <m/>
    <d v="1996-08-31T00:00:00"/>
    <s v="31"/>
    <s v="August"/>
    <x v="18"/>
    <m/>
  </r>
  <r>
    <x v="700"/>
    <x v="15"/>
    <s v="Sports"/>
    <s v="EA Sports"/>
    <s v="Tiertex Design Studios"/>
    <m/>
    <x v="482"/>
    <m/>
    <m/>
    <m/>
    <m/>
    <d v="1997-01-01T00:00:00"/>
    <s v="01"/>
    <s v="January"/>
    <x v="20"/>
    <m/>
  </r>
  <r>
    <x v="700"/>
    <x v="5"/>
    <s v="Sports"/>
    <s v="EA Sports"/>
    <s v="Stormfront Studios"/>
    <m/>
    <x v="482"/>
    <m/>
    <m/>
    <m/>
    <m/>
    <d v="1997-10-31T00:00:00"/>
    <s v="31"/>
    <s v="October"/>
    <x v="20"/>
    <m/>
  </r>
  <r>
    <x v="700"/>
    <x v="20"/>
    <s v="Sports"/>
    <s v="Black Pearl"/>
    <s v="Tiertex Design Studios"/>
    <m/>
    <x v="482"/>
    <m/>
    <m/>
    <m/>
    <m/>
    <d v="1997-11-01T00:00:00"/>
    <s v="01"/>
    <s v="November"/>
    <x v="20"/>
    <m/>
  </r>
  <r>
    <x v="700"/>
    <x v="19"/>
    <s v="Sports"/>
    <s v="EA Sports"/>
    <s v="EA Tiburon"/>
    <m/>
    <x v="482"/>
    <m/>
    <m/>
    <m/>
    <m/>
    <d v="1997-01-01T00:00:00"/>
    <s v="01"/>
    <s v="January"/>
    <x v="20"/>
    <m/>
  </r>
  <r>
    <x v="1200"/>
    <x v="5"/>
    <s v="Sports"/>
    <s v="EA Sports"/>
    <s v="EA Sports"/>
    <m/>
    <x v="482"/>
    <m/>
    <m/>
    <m/>
    <m/>
    <d v="1998-09-30T00:00:00"/>
    <s v="30"/>
    <s v="September"/>
    <x v="25"/>
    <m/>
  </r>
  <r>
    <x v="36597"/>
    <x v="33"/>
    <s v="Sports"/>
    <s v="EA Sports"/>
    <s v="EA Tiburon"/>
    <n v="6.3"/>
    <x v="482"/>
    <m/>
    <m/>
    <m/>
    <m/>
    <d v="2009-11-25T00:00:00"/>
    <s v="25"/>
    <s v="November"/>
    <x v="8"/>
    <m/>
  </r>
  <r>
    <x v="36597"/>
    <x v="14"/>
    <s v="Sports"/>
    <s v="EA Sports"/>
    <s v="EA Tiburon"/>
    <m/>
    <x v="482"/>
    <m/>
    <m/>
    <m/>
    <m/>
    <d v="2009-11-24T00:00:00"/>
    <s v="24"/>
    <s v="November"/>
    <x v="8"/>
    <m/>
  </r>
  <r>
    <x v="36598"/>
    <x v="12"/>
    <s v="Sports"/>
    <s v="Tradewest"/>
    <s v="Software Creations"/>
    <m/>
    <x v="482"/>
    <m/>
    <m/>
    <m/>
    <m/>
    <d v="1990-03-01T00:00:00"/>
    <s v="01"/>
    <s v="March"/>
    <x v="28"/>
    <m/>
  </r>
  <r>
    <x v="35836"/>
    <x v="12"/>
    <s v="Sports"/>
    <s v="LJN"/>
    <s v="Atlus Co."/>
    <m/>
    <x v="482"/>
    <m/>
    <m/>
    <m/>
    <m/>
    <d v="1988-04-01T00:00:00"/>
    <s v="01"/>
    <s v="April"/>
    <x v="29"/>
    <m/>
  </r>
  <r>
    <x v="2256"/>
    <x v="14"/>
    <s v="Sports"/>
    <s v="2K Games"/>
    <s v="Visual Concepts"/>
    <m/>
    <x v="482"/>
    <m/>
    <m/>
    <m/>
    <m/>
    <d v="2010-03-01T00:00:00"/>
    <s v="01"/>
    <s v="March"/>
    <x v="5"/>
    <m/>
  </r>
  <r>
    <x v="2256"/>
    <x v="5"/>
    <s v="Sports"/>
    <s v="2K Sports"/>
    <s v="Visual Concepts"/>
    <n v="7.3"/>
    <x v="482"/>
    <m/>
    <m/>
    <m/>
    <m/>
    <d v="2010-03-02T00:00:00"/>
    <s v="02"/>
    <s v="March"/>
    <x v="5"/>
    <m/>
  </r>
  <r>
    <x v="2578"/>
    <x v="14"/>
    <s v="Sports"/>
    <s v="2K Sports"/>
    <s v="Visual Concepts"/>
    <m/>
    <x v="482"/>
    <m/>
    <m/>
    <m/>
    <m/>
    <d v="2011-03-15T00:00:00"/>
    <s v="15"/>
    <s v="March"/>
    <x v="4"/>
    <m/>
  </r>
  <r>
    <x v="2300"/>
    <x v="2"/>
    <s v="Sports"/>
    <s v="Take-Two Interactive"/>
    <s v="Visual Concepts, Ltd."/>
    <m/>
    <x v="482"/>
    <m/>
    <m/>
    <m/>
    <m/>
    <d v="2012-03-06T00:00:00"/>
    <s v="06"/>
    <s v="March"/>
    <x v="7"/>
    <d v="2018-11-03T00:00:00"/>
  </r>
  <r>
    <x v="36599"/>
    <x v="13"/>
    <s v="Sports"/>
    <s v="2K Sports"/>
    <s v="Kush Games"/>
    <m/>
    <x v="482"/>
    <m/>
    <m/>
    <m/>
    <m/>
    <d v="2005-10-18T00:00:00"/>
    <s v="18"/>
    <s v="October"/>
    <x v="14"/>
    <m/>
  </r>
  <r>
    <x v="36599"/>
    <x v="2"/>
    <s v="Sports"/>
    <s v="2K Sports"/>
    <s v="Kush Games"/>
    <m/>
    <x v="482"/>
    <m/>
    <m/>
    <m/>
    <m/>
    <d v="2005-10-18T00:00:00"/>
    <s v="18"/>
    <s v="October"/>
    <x v="14"/>
    <m/>
  </r>
  <r>
    <x v="1541"/>
    <x v="11"/>
    <s v="Sports"/>
    <s v="2K Sports"/>
    <s v="Skyworks Technologies"/>
    <m/>
    <x v="482"/>
    <m/>
    <m/>
    <m/>
    <m/>
    <d v="2007-05-22T00:00:00"/>
    <s v="22"/>
    <s v="May"/>
    <x v="13"/>
    <m/>
  </r>
  <r>
    <x v="1541"/>
    <x v="9"/>
    <s v="Sports"/>
    <s v="2K Sports"/>
    <s v="Skyworks Technologies"/>
    <m/>
    <x v="482"/>
    <m/>
    <m/>
    <m/>
    <m/>
    <d v="2007-03-19T00:00:00"/>
    <s v="19"/>
    <s v="March"/>
    <x v="13"/>
    <m/>
  </r>
  <r>
    <x v="1541"/>
    <x v="13"/>
    <s v="Sports"/>
    <s v="2K Sports"/>
    <s v="Kush Games"/>
    <m/>
    <x v="482"/>
    <m/>
    <m/>
    <m/>
    <m/>
    <d v="2007-02-27T00:00:00"/>
    <s v="27"/>
    <s v="February"/>
    <x v="13"/>
    <m/>
  </r>
  <r>
    <x v="1863"/>
    <x v="14"/>
    <s v="Sports"/>
    <s v="2K Games"/>
    <s v="2K Sports"/>
    <m/>
    <x v="482"/>
    <m/>
    <m/>
    <m/>
    <m/>
    <d v="2009-06-04T00:00:00"/>
    <s v="04"/>
    <s v="June"/>
    <x v="8"/>
    <m/>
  </r>
  <r>
    <x v="1863"/>
    <x v="5"/>
    <s v="Sports"/>
    <s v="2K Sports"/>
    <s v="Visual Concepts"/>
    <m/>
    <x v="482"/>
    <m/>
    <m/>
    <m/>
    <m/>
    <d v="2009-03-03T00:00:00"/>
    <s v="03"/>
    <s v="March"/>
    <x v="8"/>
    <m/>
  </r>
  <r>
    <x v="36600"/>
    <x v="45"/>
    <s v="Sports"/>
    <s v="Atari"/>
    <s v="Atari"/>
    <m/>
    <x v="482"/>
    <m/>
    <m/>
    <m/>
    <m/>
    <d v="1990-01-01T00:00:00"/>
    <s v="01"/>
    <s v="January"/>
    <x v="28"/>
    <m/>
  </r>
  <r>
    <x v="36600"/>
    <x v="25"/>
    <s v="Sports"/>
    <s v="Activision"/>
    <s v="Tokyo Shoseki"/>
    <m/>
    <x v="482"/>
    <m/>
    <m/>
    <m/>
    <m/>
    <d v="1990-03-01T00:00:00"/>
    <s v="01"/>
    <s v="March"/>
    <x v="28"/>
    <m/>
  </r>
  <r>
    <x v="36601"/>
    <x v="11"/>
    <s v="Sports"/>
    <s v="Ubisoft"/>
    <s v="Ubisoft"/>
    <m/>
    <x v="482"/>
    <m/>
    <m/>
    <m/>
    <m/>
    <d v="2001-10-18T00:00:00"/>
    <s v="18"/>
    <s v="October"/>
    <x v="10"/>
    <m/>
  </r>
  <r>
    <x v="36602"/>
    <x v="59"/>
    <s v="Sports"/>
    <s v="Gameloft"/>
    <s v="G Artist"/>
    <m/>
    <x v="482"/>
    <m/>
    <m/>
    <m/>
    <m/>
    <d v="2004-04-28T00:00:00"/>
    <s v="28"/>
    <s v="April"/>
    <x v="16"/>
    <m/>
  </r>
  <r>
    <x v="3485"/>
    <x v="28"/>
    <s v="Sports"/>
    <s v="Nintendo"/>
    <s v="Camelot Software Planning"/>
    <m/>
    <x v="482"/>
    <m/>
    <m/>
    <m/>
    <m/>
    <d v="2008-10-06T00:00:00"/>
    <s v="06"/>
    <s v="October"/>
    <x v="11"/>
    <m/>
  </r>
  <r>
    <x v="36603"/>
    <x v="15"/>
    <s v="Sports"/>
    <s v="Sega"/>
    <s v="Alpine Studios"/>
    <m/>
    <x v="482"/>
    <m/>
    <m/>
    <m/>
    <m/>
    <d v="1991-01-01T00:00:00"/>
    <s v="01"/>
    <s v="January"/>
    <x v="37"/>
    <m/>
  </r>
  <r>
    <x v="2225"/>
    <x v="26"/>
    <s v="Sports"/>
    <s v="Nintendo"/>
    <s v="Camelot Software Planning"/>
    <m/>
    <x v="482"/>
    <m/>
    <m/>
    <m/>
    <m/>
    <d v="2014-07-03T00:00:00"/>
    <s v="03"/>
    <s v="July"/>
    <x v="1"/>
    <m/>
  </r>
  <r>
    <x v="36604"/>
    <x v="57"/>
    <s v="Sports"/>
    <s v="Nintendo"/>
    <s v="Nintendo R&amp;D1"/>
    <m/>
    <x v="482"/>
    <m/>
    <m/>
    <m/>
    <m/>
    <d v="1995-08-01T00:00:00"/>
    <s v="01"/>
    <s v="August"/>
    <x v="26"/>
    <m/>
  </r>
  <r>
    <x v="36605"/>
    <x v="20"/>
    <s v="Sports"/>
    <s v="Natsume"/>
    <s v="Natsume"/>
    <m/>
    <x v="482"/>
    <m/>
    <m/>
    <m/>
    <m/>
    <d v="1996-04-01T00:00:00"/>
    <s v="01"/>
    <s v="April"/>
    <x v="18"/>
    <m/>
  </r>
  <r>
    <x v="8245"/>
    <x v="5"/>
    <s v="Sports"/>
    <s v="Maximum Games"/>
    <s v="HB Studios"/>
    <m/>
    <x v="482"/>
    <m/>
    <m/>
    <m/>
    <m/>
    <d v="2016-10-25T00:00:00"/>
    <s v="25"/>
    <s v="October"/>
    <x v="12"/>
    <d v="2018-06-27T00:00:00"/>
  </r>
  <r>
    <x v="26328"/>
    <x v="15"/>
    <s v="Sports"/>
    <s v="Domark Software"/>
    <s v="The Kremlin"/>
    <m/>
    <x v="482"/>
    <m/>
    <m/>
    <m/>
    <m/>
    <d v="1994-01-01T00:00:00"/>
    <s v="01"/>
    <s v="January"/>
    <x v="24"/>
    <m/>
  </r>
  <r>
    <x v="36606"/>
    <x v="8"/>
    <s v="Sports"/>
    <s v="Midas Interactive Entertainment"/>
    <s v="Midas Interactive Entertainment"/>
    <m/>
    <x v="482"/>
    <m/>
    <m/>
    <m/>
    <m/>
    <d v="2000-01-01T00:00:00"/>
    <s v="01"/>
    <s v="January"/>
    <x v="21"/>
    <m/>
  </r>
  <r>
    <x v="36607"/>
    <x v="25"/>
    <s v="Sports"/>
    <s v="Acclaim Entertainment"/>
    <s v="M4 Limited"/>
    <m/>
    <x v="482"/>
    <m/>
    <m/>
    <m/>
    <m/>
    <d v="2001-03-02T00:00:00"/>
    <s v="02"/>
    <s v="March"/>
    <x v="10"/>
    <m/>
  </r>
  <r>
    <x v="36608"/>
    <x v="19"/>
    <s v="Sports"/>
    <s v="T&amp;E Soft"/>
    <s v="Tikipod"/>
    <m/>
    <x v="482"/>
    <m/>
    <m/>
    <m/>
    <m/>
    <d v="1995-09-22T00:00:00"/>
    <s v="22"/>
    <s v="September"/>
    <x v="26"/>
    <m/>
  </r>
  <r>
    <x v="36608"/>
    <x v="34"/>
    <s v="Sports"/>
    <s v="T&amp;E Soft"/>
    <s v="Tikipod"/>
    <m/>
    <x v="482"/>
    <m/>
    <m/>
    <m/>
    <m/>
    <d v="1994-07-09T00:00:00"/>
    <s v="09"/>
    <s v="July"/>
    <x v="24"/>
    <m/>
  </r>
  <r>
    <x v="36609"/>
    <x v="8"/>
    <s v="Sports"/>
    <s v="Soft Bank"/>
    <s v="Tikipod"/>
    <m/>
    <x v="482"/>
    <m/>
    <m/>
    <m/>
    <m/>
    <d v="1996-07-12T00:00:00"/>
    <s v="12"/>
    <s v="July"/>
    <x v="18"/>
    <m/>
  </r>
  <r>
    <x v="2124"/>
    <x v="5"/>
    <s v="Sports"/>
    <s v="Activision"/>
    <s v="Gray Matter"/>
    <m/>
    <x v="482"/>
    <m/>
    <m/>
    <m/>
    <m/>
    <d v="2001-09-30T00:00:00"/>
    <s v="30"/>
    <s v="September"/>
    <x v="10"/>
    <m/>
  </r>
  <r>
    <x v="2124"/>
    <x v="17"/>
    <s v="Sports"/>
    <s v="Activision"/>
    <s v="Runecraft"/>
    <n v="7.7"/>
    <x v="482"/>
    <m/>
    <m/>
    <m/>
    <m/>
    <d v="2001-09-11T00:00:00"/>
    <s v="11"/>
    <s v="September"/>
    <x v="10"/>
    <m/>
  </r>
  <r>
    <x v="2124"/>
    <x v="25"/>
    <s v="Sports"/>
    <s v="Activision"/>
    <s v="HotGen Studios"/>
    <m/>
    <x v="482"/>
    <m/>
    <m/>
    <m/>
    <m/>
    <d v="2001-05-14T00:00:00"/>
    <s v="14"/>
    <s v="May"/>
    <x v="10"/>
    <m/>
  </r>
  <r>
    <x v="36610"/>
    <x v="20"/>
    <s v="Sports"/>
    <s v="Tonkin House"/>
    <s v="Tonkin House"/>
    <m/>
    <x v="482"/>
    <m/>
    <m/>
    <m/>
    <m/>
    <d v="1995-08-25T00:00:00"/>
    <s v="25"/>
    <s v="August"/>
    <x v="26"/>
    <m/>
  </r>
  <r>
    <x v="36611"/>
    <x v="19"/>
    <s v="Sports"/>
    <s v="MediaQuest"/>
    <s v="MediaQuest"/>
    <m/>
    <x v="482"/>
    <m/>
    <m/>
    <m/>
    <m/>
    <d v="1996-02-02T00:00:00"/>
    <s v="02"/>
    <s v="February"/>
    <x v="18"/>
    <m/>
  </r>
  <r>
    <x v="36612"/>
    <x v="8"/>
    <s v="Sports"/>
    <s v="KSS"/>
    <s v="ACOT"/>
    <m/>
    <x v="482"/>
    <m/>
    <m/>
    <m/>
    <m/>
    <d v="2000-09-21T00:00:00"/>
    <s v="21"/>
    <s v="September"/>
    <x v="21"/>
    <m/>
  </r>
  <r>
    <x v="36613"/>
    <x v="51"/>
    <s v="Sports"/>
    <s v="Atari"/>
    <s v="Atari"/>
    <m/>
    <x v="482"/>
    <m/>
    <m/>
    <m/>
    <m/>
    <d v="1989-01-01T00:00:00"/>
    <s v="01"/>
    <s v="January"/>
    <x v="23"/>
    <m/>
  </r>
  <r>
    <x v="36614"/>
    <x v="20"/>
    <s v="Sports"/>
    <s v="TOHO"/>
    <s v="Toho Co., Ltd"/>
    <m/>
    <x v="482"/>
    <m/>
    <m/>
    <m/>
    <m/>
    <d v="1993-09-01T00:00:00"/>
    <s v="01"/>
    <s v="September"/>
    <x v="27"/>
    <m/>
  </r>
  <r>
    <x v="36615"/>
    <x v="11"/>
    <s v="Sports"/>
    <s v="Tasuke"/>
    <s v="Tasuke"/>
    <m/>
    <x v="482"/>
    <m/>
    <m/>
    <m/>
    <m/>
    <d v="2005-03-01T00:00:00"/>
    <s v="01"/>
    <s v="March"/>
    <x v="14"/>
    <m/>
  </r>
  <r>
    <x v="36616"/>
    <x v="25"/>
    <s v="Sports"/>
    <s v="SouthPeak Interactive"/>
    <s v="Aqua Pacific"/>
    <m/>
    <x v="482"/>
    <m/>
    <m/>
    <m/>
    <m/>
    <d v="2000-10-27T00:00:00"/>
    <s v="27"/>
    <s v="October"/>
    <x v="21"/>
    <m/>
  </r>
  <r>
    <x v="36617"/>
    <x v="5"/>
    <s v="Sports"/>
    <s v="Midas Interactive Entertainment"/>
    <s v="Midas Interactive Entertainment"/>
    <m/>
    <x v="482"/>
    <m/>
    <m/>
    <m/>
    <m/>
    <d v="2001-09-21T00:00:00"/>
    <s v="21"/>
    <s v="September"/>
    <x v="10"/>
    <m/>
  </r>
  <r>
    <x v="36618"/>
    <x v="0"/>
    <s v="Sports"/>
    <s v="Unknown"/>
    <s v="THQ"/>
    <m/>
    <x v="482"/>
    <m/>
    <m/>
    <m/>
    <m/>
    <m/>
    <s v="00"/>
    <s v="January"/>
    <x v="31"/>
    <m/>
  </r>
  <r>
    <x v="36618"/>
    <x v="3"/>
    <s v="Sports"/>
    <s v="Unknown"/>
    <s v="THQ"/>
    <m/>
    <x v="482"/>
    <m/>
    <m/>
    <m/>
    <m/>
    <m/>
    <s v="00"/>
    <s v="January"/>
    <x v="31"/>
    <m/>
  </r>
  <r>
    <x v="36619"/>
    <x v="5"/>
    <s v="Sports"/>
    <s v="Microsoft"/>
    <s v="Microsoft Game Studios"/>
    <m/>
    <x v="482"/>
    <m/>
    <m/>
    <m/>
    <m/>
    <d v="1995-08-31T00:00:00"/>
    <s v="31"/>
    <s v="August"/>
    <x v="26"/>
    <d v="2018-04-07T00:00:00"/>
  </r>
  <r>
    <x v="36620"/>
    <x v="5"/>
    <s v="Sports"/>
    <s v="Microsoft"/>
    <s v="Rage Software"/>
    <m/>
    <x v="482"/>
    <m/>
    <m/>
    <m/>
    <m/>
    <d v="1999-10-20T00:00:00"/>
    <s v="20"/>
    <s v="October"/>
    <x v="17"/>
    <m/>
  </r>
  <r>
    <x v="36621"/>
    <x v="30"/>
    <s v="Sports"/>
    <s v="Gameloft"/>
    <s v="Gameloft"/>
    <m/>
    <x v="482"/>
    <m/>
    <m/>
    <m/>
    <m/>
    <d v="2008-10-06T00:00:00"/>
    <s v="06"/>
    <s v="October"/>
    <x v="11"/>
    <m/>
  </r>
  <r>
    <x v="36622"/>
    <x v="30"/>
    <s v="Sports"/>
    <s v="Gameloft"/>
    <s v="Gameloft"/>
    <m/>
    <x v="482"/>
    <m/>
    <m/>
    <m/>
    <m/>
    <d v="2008-08-18T00:00:00"/>
    <s v="18"/>
    <s v="August"/>
    <x v="11"/>
    <m/>
  </r>
  <r>
    <x v="8470"/>
    <x v="2"/>
    <s v="Sports"/>
    <s v="Codemasters"/>
    <s v="Codemasters"/>
    <m/>
    <x v="482"/>
    <m/>
    <m/>
    <m/>
    <m/>
    <d v="2002-06-23T00:00:00"/>
    <s v="23"/>
    <s v="June"/>
    <x v="2"/>
    <m/>
  </r>
  <r>
    <x v="36623"/>
    <x v="25"/>
    <s v="Sports"/>
    <s v="Konami"/>
    <s v="Konami Computer Entertainment Osaka"/>
    <m/>
    <x v="482"/>
    <m/>
    <m/>
    <m/>
    <m/>
    <d v="2000-04-01T00:00:00"/>
    <s v="01"/>
    <s v="April"/>
    <x v="21"/>
    <m/>
  </r>
  <r>
    <x v="36624"/>
    <x v="25"/>
    <s v="Sports"/>
    <s v="Unknown"/>
    <s v="A-Wave"/>
    <m/>
    <x v="482"/>
    <m/>
    <m/>
    <m/>
    <m/>
    <d v="1991-04-26T00:00:00"/>
    <s v="26"/>
    <s v="April"/>
    <x v="37"/>
    <m/>
  </r>
  <r>
    <x v="36625"/>
    <x v="10"/>
    <s v="Sports"/>
    <s v="Atari"/>
    <s v="Atari"/>
    <m/>
    <x v="482"/>
    <m/>
    <m/>
    <m/>
    <m/>
    <d v="1979-01-01T00:00:00"/>
    <s v="01"/>
    <s v="January"/>
    <x v="44"/>
    <m/>
  </r>
  <r>
    <x v="36626"/>
    <x v="33"/>
    <s v="Sports"/>
    <s v="Microsoft"/>
    <s v="Kevin Ryan"/>
    <m/>
    <x v="482"/>
    <m/>
    <m/>
    <m/>
    <m/>
    <d v="2009-10-16T00:00:00"/>
    <s v="16"/>
    <s v="October"/>
    <x v="8"/>
    <m/>
  </r>
  <r>
    <x v="36627"/>
    <x v="6"/>
    <s v="Sports"/>
    <s v="Sony Computer Entertainment"/>
    <s v="Sony Computer Entertainment"/>
    <m/>
    <x v="482"/>
    <m/>
    <m/>
    <m/>
    <m/>
    <d v="2007-08-02T00:00:00"/>
    <s v="02"/>
    <s v="August"/>
    <x v="13"/>
    <m/>
  </r>
  <r>
    <x v="36628"/>
    <x v="6"/>
    <s v="Sports"/>
    <s v="Sony Computer Entertainment"/>
    <s v="Sony Computer Entertainment"/>
    <m/>
    <x v="482"/>
    <m/>
    <m/>
    <m/>
    <m/>
    <d v="2007-10-04T00:00:00"/>
    <s v="04"/>
    <s v="October"/>
    <x v="13"/>
    <m/>
  </r>
  <r>
    <x v="36629"/>
    <x v="6"/>
    <s v="Sports"/>
    <s v="Sony Computer Entertainment"/>
    <s v="Sony Computer Entertainment"/>
    <m/>
    <x v="482"/>
    <m/>
    <m/>
    <m/>
    <m/>
    <d v="2007-11-08T00:00:00"/>
    <s v="08"/>
    <s v="November"/>
    <x v="13"/>
    <m/>
  </r>
  <r>
    <x v="36630"/>
    <x v="15"/>
    <s v="Sports"/>
    <s v="Data East"/>
    <s v="Data East"/>
    <m/>
    <x v="482"/>
    <m/>
    <m/>
    <m/>
    <m/>
    <d v="1995-01-01T00:00:00"/>
    <s v="01"/>
    <s v="January"/>
    <x v="26"/>
    <m/>
  </r>
  <r>
    <x v="36630"/>
    <x v="19"/>
    <s v="Sports"/>
    <s v="Data East"/>
    <s v="Data East"/>
    <m/>
    <x v="482"/>
    <m/>
    <m/>
    <m/>
    <m/>
    <d v="1995-01-01T00:00:00"/>
    <s v="01"/>
    <s v="January"/>
    <x v="26"/>
    <m/>
  </r>
  <r>
    <x v="1537"/>
    <x v="14"/>
    <s v="Sports"/>
    <s v="Sony Computer Entertainment"/>
    <s v="SCEA San Diego Studios"/>
    <m/>
    <x v="482"/>
    <m/>
    <m/>
    <m/>
    <m/>
    <d v="2009-10-01T00:00:00"/>
    <s v="01"/>
    <s v="October"/>
    <x v="8"/>
    <m/>
  </r>
  <r>
    <x v="1530"/>
    <x v="14"/>
    <s v="Sports"/>
    <s v="2K Sports"/>
    <s v="SCEA San Diego Studios"/>
    <m/>
    <x v="482"/>
    <m/>
    <m/>
    <m/>
    <m/>
    <d v="2010-03-02T00:00:00"/>
    <s v="02"/>
    <s v="March"/>
    <x v="5"/>
    <m/>
  </r>
  <r>
    <x v="36631"/>
    <x v="14"/>
    <s v="Sports"/>
    <s v="Sony Computer Entertainment"/>
    <s v="SCEA San Diego Studios"/>
    <m/>
    <x v="482"/>
    <m/>
    <m/>
    <m/>
    <m/>
    <d v="2011-03-08T00:00:00"/>
    <s v="08"/>
    <s v="March"/>
    <x v="4"/>
    <m/>
  </r>
  <r>
    <x v="1708"/>
    <x v="8"/>
    <s v="Sports"/>
    <s v="Sony Computer Entertainment"/>
    <s v="989 Sports"/>
    <m/>
    <x v="482"/>
    <m/>
    <m/>
    <m/>
    <m/>
    <d v="2003-04-30T00:00:00"/>
    <s v="30"/>
    <s v="April"/>
    <x v="15"/>
    <m/>
  </r>
  <r>
    <x v="36632"/>
    <x v="33"/>
    <s v="Sports"/>
    <s v="Konami Digital Entertainment"/>
    <s v="Konami Digital Entertainment, Inc."/>
    <m/>
    <x v="482"/>
    <m/>
    <m/>
    <m/>
    <m/>
    <d v="2011-09-28T00:00:00"/>
    <s v="28"/>
    <s v="September"/>
    <x v="4"/>
    <m/>
  </r>
  <r>
    <x v="36633"/>
    <x v="0"/>
    <s v="Sports"/>
    <s v="Unknown"/>
    <s v="Konami"/>
    <m/>
    <x v="482"/>
    <m/>
    <m/>
    <m/>
    <m/>
    <m/>
    <s v="00"/>
    <s v="January"/>
    <x v="31"/>
    <d v="2020-08-06T00:00:00"/>
  </r>
  <r>
    <x v="36633"/>
    <x v="33"/>
    <s v="Sports"/>
    <s v="Konami"/>
    <s v="Konami"/>
    <n v="7.5"/>
    <x v="482"/>
    <m/>
    <m/>
    <m/>
    <m/>
    <d v="2011-07-06T00:00:00"/>
    <s v="06"/>
    <s v="July"/>
    <x v="4"/>
    <m/>
  </r>
  <r>
    <x v="7369"/>
    <x v="5"/>
    <s v="Sports"/>
    <s v="2K Sports"/>
    <s v="Blue Castle Games"/>
    <m/>
    <x v="482"/>
    <m/>
    <m/>
    <m/>
    <m/>
    <d v="2009-01-26T00:00:00"/>
    <s v="26"/>
    <s v="January"/>
    <x v="8"/>
    <m/>
  </r>
  <r>
    <x v="36634"/>
    <x v="59"/>
    <s v="Sports"/>
    <s v="THQ"/>
    <s v="THQ"/>
    <n v="2.8"/>
    <x v="482"/>
    <m/>
    <m/>
    <m/>
    <m/>
    <d v="2008-10-31T00:00:00"/>
    <s v="31"/>
    <s v="October"/>
    <x v="11"/>
    <m/>
  </r>
  <r>
    <x v="36635"/>
    <x v="33"/>
    <s v="Sports"/>
    <s v="2K Sports"/>
    <s v="Gaia Industries"/>
    <m/>
    <x v="482"/>
    <m/>
    <m/>
    <m/>
    <m/>
    <d v="2008-10-08T00:00:00"/>
    <s v="08"/>
    <s v="October"/>
    <x v="11"/>
    <m/>
  </r>
  <r>
    <x v="36636"/>
    <x v="25"/>
    <s v="Sports"/>
    <s v="Nintendo"/>
    <s v="Camelot Software Planning"/>
    <m/>
    <x v="482"/>
    <m/>
    <m/>
    <m/>
    <m/>
    <d v="2001-05-11T00:00:00"/>
    <s v="11"/>
    <s v="May"/>
    <x v="10"/>
    <m/>
  </r>
  <r>
    <x v="36637"/>
    <x v="11"/>
    <s v="Sports"/>
    <s v="Konami"/>
    <s v="Konami"/>
    <m/>
    <x v="482"/>
    <m/>
    <m/>
    <m/>
    <m/>
    <d v="2001-07-26T00:00:00"/>
    <s v="26"/>
    <s v="July"/>
    <x v="10"/>
    <m/>
  </r>
  <r>
    <x v="36638"/>
    <x v="11"/>
    <s v="Sports"/>
    <s v="Jaleco"/>
    <s v="Jaleco Entertainment"/>
    <m/>
    <x v="482"/>
    <m/>
    <m/>
    <m/>
    <m/>
    <d v="2004-10-28T00:00:00"/>
    <s v="28"/>
    <s v="October"/>
    <x v="16"/>
    <m/>
  </r>
  <r>
    <x v="36639"/>
    <x v="27"/>
    <s v="Sports"/>
    <s v="Jaleco"/>
    <s v="Jaleco Entertainment"/>
    <m/>
    <x v="482"/>
    <m/>
    <m/>
    <m/>
    <m/>
    <d v="2000-03-30T00:00:00"/>
    <s v="30"/>
    <s v="March"/>
    <x v="21"/>
    <m/>
  </r>
  <r>
    <x v="36640"/>
    <x v="8"/>
    <s v="Sports"/>
    <s v="XS Games"/>
    <s v="Magical Company"/>
    <m/>
    <x v="482"/>
    <m/>
    <m/>
    <m/>
    <m/>
    <d v="2002-01-01T00:00:00"/>
    <s v="01"/>
    <s v="January"/>
    <x v="2"/>
    <m/>
  </r>
  <r>
    <x v="36640"/>
    <x v="14"/>
    <s v="Sports"/>
    <s v="Magical Company"/>
    <s v="Magical Company"/>
    <m/>
    <x v="482"/>
    <m/>
    <m/>
    <m/>
    <m/>
    <d v="2011-02-23T00:00:00"/>
    <s v="23"/>
    <s v="February"/>
    <x v="4"/>
    <m/>
  </r>
  <r>
    <x v="36641"/>
    <x v="5"/>
    <s v="Sports"/>
    <s v="Disney Interactive Studios"/>
    <s v="Sapient"/>
    <m/>
    <x v="482"/>
    <m/>
    <m/>
    <m/>
    <m/>
    <d v="2001-01-01T00:00:00"/>
    <s v="01"/>
    <s v="January"/>
    <x v="10"/>
    <m/>
  </r>
  <r>
    <x v="36642"/>
    <x v="5"/>
    <s v="Sports"/>
    <s v="Disney Interactive Studios"/>
    <s v="Sapient"/>
    <m/>
    <x v="482"/>
    <m/>
    <m/>
    <m/>
    <m/>
    <d v="2001-01-01T00:00:00"/>
    <s v="01"/>
    <s v="January"/>
    <x v="10"/>
    <m/>
  </r>
  <r>
    <x v="36643"/>
    <x v="17"/>
    <s v="Sports"/>
    <s v="Sega"/>
    <s v="Smilebit"/>
    <m/>
    <x v="482"/>
    <m/>
    <m/>
    <m/>
    <m/>
    <d v="2000-09-28T00:00:00"/>
    <s v="28"/>
    <s v="September"/>
    <x v="21"/>
    <m/>
  </r>
  <r>
    <x v="6292"/>
    <x v="25"/>
    <s v="Sports"/>
    <s v="THQ"/>
    <s v="Visual Impact"/>
    <m/>
    <x v="482"/>
    <m/>
    <m/>
    <m/>
    <m/>
    <d v="2000-12-06T00:00:00"/>
    <s v="06"/>
    <s v="December"/>
    <x v="21"/>
    <m/>
  </r>
  <r>
    <x v="36644"/>
    <x v="17"/>
    <s v="Sports"/>
    <s v="THQ"/>
    <s v="Darkblack"/>
    <n v="3"/>
    <x v="482"/>
    <m/>
    <m/>
    <m/>
    <m/>
    <d v="2000-11-09T00:00:00"/>
    <s v="09"/>
    <s v="November"/>
    <x v="21"/>
    <m/>
  </r>
  <r>
    <x v="36645"/>
    <x v="15"/>
    <s v="Sports"/>
    <s v="Virgin Interactive"/>
    <s v="Park Place Productions"/>
    <m/>
    <x v="482"/>
    <m/>
    <m/>
    <m/>
    <m/>
    <d v="1992-01-01T00:00:00"/>
    <s v="01"/>
    <s v="January"/>
    <x v="34"/>
    <m/>
  </r>
  <r>
    <x v="36645"/>
    <x v="25"/>
    <s v="Sports"/>
    <s v="Virgin Interactive"/>
    <s v="Gremlin Graphics"/>
    <m/>
    <x v="482"/>
    <m/>
    <m/>
    <m/>
    <m/>
    <d v="1993-01-02T00:00:00"/>
    <s v="02"/>
    <s v="January"/>
    <x v="27"/>
    <m/>
  </r>
  <r>
    <x v="36646"/>
    <x v="19"/>
    <s v="Sports"/>
    <s v="Victor Interactive"/>
    <s v="Victor Interactive Software"/>
    <m/>
    <x v="482"/>
    <m/>
    <m/>
    <m/>
    <m/>
    <d v="1998-06-18T00:00:00"/>
    <s v="18"/>
    <s v="June"/>
    <x v="25"/>
    <m/>
  </r>
  <r>
    <x v="36647"/>
    <x v="22"/>
    <s v="Sports"/>
    <s v="Konami"/>
    <s v="Konami"/>
    <m/>
    <x v="482"/>
    <m/>
    <m/>
    <m/>
    <m/>
    <d v="2002-11-21T00:00:00"/>
    <s v="21"/>
    <s v="November"/>
    <x v="2"/>
    <m/>
  </r>
  <r>
    <x v="36648"/>
    <x v="25"/>
    <s v="Sports"/>
    <s v="Konami"/>
    <s v="Konami"/>
    <m/>
    <x v="482"/>
    <m/>
    <m/>
    <m/>
    <m/>
    <d v="2000-08-10T00:00:00"/>
    <s v="10"/>
    <s v="August"/>
    <x v="21"/>
    <m/>
  </r>
  <r>
    <x v="36649"/>
    <x v="25"/>
    <s v="Sports"/>
    <s v="Konami"/>
    <s v="Konami"/>
    <m/>
    <x v="482"/>
    <m/>
    <m/>
    <m/>
    <m/>
    <d v="2001-02-22T00:00:00"/>
    <s v="22"/>
    <s v="February"/>
    <x v="10"/>
    <m/>
  </r>
  <r>
    <x v="36650"/>
    <x v="25"/>
    <s v="Sports"/>
    <s v="Konami"/>
    <s v="Konami"/>
    <m/>
    <x v="482"/>
    <m/>
    <m/>
    <m/>
    <m/>
    <d v="1999-11-25T00:00:00"/>
    <s v="25"/>
    <s v="November"/>
    <x v="17"/>
    <m/>
  </r>
  <r>
    <x v="36651"/>
    <x v="11"/>
    <s v="Sports"/>
    <s v="Konami"/>
    <s v="Konami"/>
    <m/>
    <x v="482"/>
    <m/>
    <m/>
    <m/>
    <m/>
    <d v="2001-12-06T00:00:00"/>
    <s v="06"/>
    <s v="December"/>
    <x v="10"/>
    <m/>
  </r>
  <r>
    <x v="36652"/>
    <x v="11"/>
    <s v="Sports"/>
    <s v="Konami"/>
    <s v="Konami"/>
    <m/>
    <x v="482"/>
    <m/>
    <m/>
    <m/>
    <m/>
    <d v="2001-07-26T00:00:00"/>
    <s v="26"/>
    <s v="July"/>
    <x v="10"/>
    <m/>
  </r>
  <r>
    <x v="36653"/>
    <x v="2"/>
    <s v="Sports"/>
    <s v="Konami"/>
    <s v="Konami Computer Entertainment Tokyo"/>
    <m/>
    <x v="482"/>
    <m/>
    <m/>
    <m/>
    <m/>
    <d v="2001-08-09T00:00:00"/>
    <s v="09"/>
    <s v="August"/>
    <x v="10"/>
    <m/>
  </r>
  <r>
    <x v="36654"/>
    <x v="15"/>
    <s v="Sports"/>
    <s v="Electronic Arts"/>
    <s v="Mutant Productions"/>
    <m/>
    <x v="482"/>
    <m/>
    <m/>
    <m/>
    <m/>
    <d v="1993-01-01T00:00:00"/>
    <s v="01"/>
    <s v="January"/>
    <x v="27"/>
    <m/>
  </r>
  <r>
    <x v="36655"/>
    <x v="15"/>
    <s v="Sports"/>
    <s v="Electronic Arts"/>
    <s v="Electronic Arts"/>
    <m/>
    <x v="482"/>
    <m/>
    <m/>
    <m/>
    <m/>
    <d v="1994-01-01T00:00:00"/>
    <s v="01"/>
    <s v="January"/>
    <x v="24"/>
    <m/>
  </r>
  <r>
    <x v="36656"/>
    <x v="2"/>
    <s v="Sports"/>
    <s v="Electronic Arts"/>
    <s v="EA Canada"/>
    <m/>
    <x v="482"/>
    <m/>
    <m/>
    <m/>
    <m/>
    <d v="2007-02-06T00:00:00"/>
    <s v="06"/>
    <s v="February"/>
    <x v="13"/>
    <m/>
  </r>
  <r>
    <x v="1016"/>
    <x v="5"/>
    <s v="Sports"/>
    <s v="EA Sports"/>
    <s v="EA Sports"/>
    <m/>
    <x v="482"/>
    <m/>
    <m/>
    <m/>
    <m/>
    <d v="2003-03-24T00:00:00"/>
    <s v="24"/>
    <s v="March"/>
    <x v="15"/>
    <m/>
  </r>
  <r>
    <x v="707"/>
    <x v="5"/>
    <s v="Sports"/>
    <s v="Electronic Arts"/>
    <s v="EA Sports"/>
    <m/>
    <x v="482"/>
    <m/>
    <m/>
    <m/>
    <m/>
    <d v="2004-03-09T00:00:00"/>
    <s v="09"/>
    <s v="March"/>
    <x v="16"/>
    <m/>
  </r>
  <r>
    <x v="573"/>
    <x v="5"/>
    <s v="Sports"/>
    <s v="EA Sports"/>
    <s v="EA Canada"/>
    <n v="8.8000000000000007"/>
    <x v="482"/>
    <m/>
    <m/>
    <m/>
    <m/>
    <d v="2005-02-22T00:00:00"/>
    <s v="22"/>
    <s v="February"/>
    <x v="14"/>
    <m/>
  </r>
  <r>
    <x v="36657"/>
    <x v="7"/>
    <s v="Sports"/>
    <s v="Unknown"/>
    <s v="Big Ben Interactive"/>
    <m/>
    <x v="482"/>
    <m/>
    <m/>
    <m/>
    <m/>
    <m/>
    <s v="00"/>
    <s v="January"/>
    <x v="31"/>
    <m/>
  </r>
  <r>
    <x v="36658"/>
    <x v="2"/>
    <s v="Sports"/>
    <s v="Atari"/>
    <s v="Tate Interactive"/>
    <m/>
    <x v="482"/>
    <m/>
    <m/>
    <m/>
    <m/>
    <d v="2008-11-21T00:00:00"/>
    <s v="21"/>
    <s v="November"/>
    <x v="11"/>
    <m/>
  </r>
  <r>
    <x v="36658"/>
    <x v="5"/>
    <s v="Sports"/>
    <s v="Atari"/>
    <s v="Tate Interactive"/>
    <m/>
    <x v="482"/>
    <m/>
    <m/>
    <m/>
    <m/>
    <d v="2008-11-14T00:00:00"/>
    <s v="14"/>
    <s v="November"/>
    <x v="11"/>
    <m/>
  </r>
  <r>
    <x v="36659"/>
    <x v="7"/>
    <s v="Sports"/>
    <s v="Unknown"/>
    <s v="XS Games"/>
    <m/>
    <x v="482"/>
    <m/>
    <m/>
    <m/>
    <m/>
    <m/>
    <s v="00"/>
    <s v="January"/>
    <x v="31"/>
    <m/>
  </r>
  <r>
    <x v="36660"/>
    <x v="25"/>
    <s v="Sports"/>
    <s v="Namco"/>
    <s v="Namco"/>
    <m/>
    <x v="482"/>
    <m/>
    <m/>
    <m/>
    <m/>
    <d v="1991-12-03T00:00:00"/>
    <s v="03"/>
    <s v="December"/>
    <x v="37"/>
    <m/>
  </r>
  <r>
    <x v="36660"/>
    <x v="12"/>
    <s v="Sports"/>
    <s v="Namco"/>
    <s v="Namco"/>
    <m/>
    <x v="482"/>
    <m/>
    <m/>
    <m/>
    <m/>
    <d v="1988-05-27T00:00:00"/>
    <s v="27"/>
    <s v="May"/>
    <x v="29"/>
    <m/>
  </r>
  <r>
    <x v="36661"/>
    <x v="12"/>
    <s v="Sports"/>
    <s v="Namco"/>
    <s v="Namco"/>
    <m/>
    <x v="482"/>
    <m/>
    <m/>
    <m/>
    <m/>
    <d v="1992-03-13T00:00:00"/>
    <s v="13"/>
    <s v="March"/>
    <x v="34"/>
    <m/>
  </r>
  <r>
    <x v="36662"/>
    <x v="20"/>
    <s v="Sports"/>
    <s v="Namco"/>
    <s v="TOSE"/>
    <m/>
    <x v="482"/>
    <m/>
    <m/>
    <m/>
    <m/>
    <d v="1993-01-29T00:00:00"/>
    <s v="29"/>
    <s v="January"/>
    <x v="27"/>
    <m/>
  </r>
  <r>
    <x v="5254"/>
    <x v="5"/>
    <s v="Sports"/>
    <s v="Deep Silver"/>
    <s v="Eutechnyx"/>
    <m/>
    <x v="482"/>
    <m/>
    <m/>
    <m/>
    <m/>
    <d v="2015-05-22T00:00:00"/>
    <s v="22"/>
    <s v="May"/>
    <x v="3"/>
    <d v="2018-04-14T00:00:00"/>
  </r>
  <r>
    <x v="36663"/>
    <x v="32"/>
    <s v="Sports"/>
    <s v="Naxat Soft"/>
    <s v="Naxat Soft"/>
    <m/>
    <x v="482"/>
    <m/>
    <m/>
    <m/>
    <m/>
    <d v="1989-05-30T00:00:00"/>
    <s v="30"/>
    <s v="May"/>
    <x v="23"/>
    <m/>
  </r>
  <r>
    <x v="36664"/>
    <x v="32"/>
    <s v="Sports"/>
    <s v="Naxat Soft"/>
    <s v="Sting"/>
    <m/>
    <x v="482"/>
    <m/>
    <m/>
    <m/>
    <m/>
    <d v="1990-10-26T00:00:00"/>
    <s v="26"/>
    <s v="October"/>
    <x v="28"/>
    <m/>
  </r>
  <r>
    <x v="7426"/>
    <x v="14"/>
    <s v="Sports"/>
    <s v="Sony Computer Entertainment"/>
    <s v="SCEA San Diego Studios"/>
    <m/>
    <x v="482"/>
    <m/>
    <m/>
    <m/>
    <m/>
    <d v="2009-10-05T00:00:00"/>
    <s v="05"/>
    <s v="October"/>
    <x v="8"/>
    <m/>
  </r>
  <r>
    <x v="36665"/>
    <x v="17"/>
    <s v="Sports"/>
    <s v="Sega"/>
    <s v="Visual Concepts"/>
    <n v="9.1999999999999993"/>
    <x v="482"/>
    <m/>
    <m/>
    <m/>
    <m/>
    <d v="2000-11-01T00:00:00"/>
    <s v="01"/>
    <s v="November"/>
    <x v="21"/>
    <m/>
  </r>
  <r>
    <x v="1050"/>
    <x v="14"/>
    <s v="Sports"/>
    <s v="2K Games"/>
    <s v="Visual Concepts"/>
    <n v="5.5"/>
    <x v="482"/>
    <m/>
    <m/>
    <m/>
    <m/>
    <d v="2009-10-28T00:00:00"/>
    <s v="28"/>
    <s v="October"/>
    <x v="8"/>
    <m/>
  </r>
  <r>
    <x v="1050"/>
    <x v="33"/>
    <s v="Sports"/>
    <s v="2K Sports"/>
    <s v="Visual Concepts"/>
    <m/>
    <x v="482"/>
    <m/>
    <m/>
    <m/>
    <m/>
    <d v="2010-11-16T00:00:00"/>
    <s v="16"/>
    <s v="November"/>
    <x v="5"/>
    <m/>
  </r>
  <r>
    <x v="36666"/>
    <x v="14"/>
    <s v="Sports"/>
    <s v="2K Sports"/>
    <s v="Visual Concepts"/>
    <m/>
    <x v="482"/>
    <m/>
    <m/>
    <m/>
    <m/>
    <d v="2009-09-03T00:00:00"/>
    <s v="03"/>
    <s v="September"/>
    <x v="8"/>
    <m/>
  </r>
  <r>
    <x v="36666"/>
    <x v="33"/>
    <s v="Sports"/>
    <s v="2K Sports"/>
    <s v="Visual Concepts"/>
    <m/>
    <x v="482"/>
    <m/>
    <m/>
    <m/>
    <m/>
    <d v="2009-08-26T00:00:00"/>
    <s v="26"/>
    <s v="August"/>
    <x v="8"/>
    <m/>
  </r>
  <r>
    <x v="36667"/>
    <x v="14"/>
    <s v="Sports"/>
    <s v="2K Sports"/>
    <s v="Visual Concepts"/>
    <m/>
    <x v="482"/>
    <m/>
    <m/>
    <m/>
    <m/>
    <d v="2010-10-12T00:00:00"/>
    <s v="12"/>
    <s v="October"/>
    <x v="5"/>
    <m/>
  </r>
  <r>
    <x v="251"/>
    <x v="2"/>
    <s v="Sports"/>
    <s v="2K Sports"/>
    <s v="Visual Concepts"/>
    <m/>
    <x v="482"/>
    <m/>
    <m/>
    <m/>
    <m/>
    <d v="2011-10-04T00:00:00"/>
    <s v="04"/>
    <s v="October"/>
    <x v="4"/>
    <m/>
  </r>
  <r>
    <x v="188"/>
    <x v="43"/>
    <s v="Sports"/>
    <s v="2K Games"/>
    <s v="Visual Concepts"/>
    <m/>
    <x v="482"/>
    <m/>
    <m/>
    <m/>
    <m/>
    <d v="2012-10-02T00:00:00"/>
    <s v="02"/>
    <s v="October"/>
    <x v="7"/>
    <d v="2018-01-04T00:00:00"/>
  </r>
  <r>
    <x v="265"/>
    <x v="5"/>
    <s v="Sports"/>
    <s v="2K Sports"/>
    <s v="Visual Concepts"/>
    <m/>
    <x v="482"/>
    <m/>
    <m/>
    <m/>
    <m/>
    <d v="2013-10-01T00:00:00"/>
    <s v="01"/>
    <s v="October"/>
    <x v="0"/>
    <d v="2018-01-05T00:00:00"/>
  </r>
  <r>
    <x v="276"/>
    <x v="5"/>
    <s v="Sports"/>
    <s v="2K Sports"/>
    <s v="Visual Concepts"/>
    <m/>
    <x v="482"/>
    <m/>
    <m/>
    <m/>
    <m/>
    <d v="2014-10-07T00:00:00"/>
    <s v="07"/>
    <s v="October"/>
    <x v="1"/>
    <m/>
  </r>
  <r>
    <x v="811"/>
    <x v="17"/>
    <s v="Sports"/>
    <s v="Sega"/>
    <s v="Visual Concepts"/>
    <n v="9.6"/>
    <x v="482"/>
    <m/>
    <m/>
    <m/>
    <m/>
    <d v="2001-10-24T00:00:00"/>
    <s v="24"/>
    <s v="October"/>
    <x v="10"/>
    <m/>
  </r>
  <r>
    <x v="36668"/>
    <x v="15"/>
    <s v="Sports"/>
    <s v="Sega"/>
    <s v="Sega"/>
    <m/>
    <x v="482"/>
    <m/>
    <m/>
    <m/>
    <m/>
    <d v="1995-01-01T00:00:00"/>
    <s v="01"/>
    <s v="January"/>
    <x v="26"/>
    <m/>
  </r>
  <r>
    <x v="36669"/>
    <x v="5"/>
    <s v="Sports"/>
    <s v="Sega"/>
    <s v="Visual Concepts"/>
    <m/>
    <x v="482"/>
    <m/>
    <m/>
    <m/>
    <m/>
    <d v="1997-10-31T00:00:00"/>
    <s v="31"/>
    <s v="October"/>
    <x v="20"/>
    <m/>
  </r>
  <r>
    <x v="36669"/>
    <x v="19"/>
    <s v="Sports"/>
    <s v="Sega"/>
    <s v="Visual Concepts"/>
    <m/>
    <x v="482"/>
    <m/>
    <m/>
    <m/>
    <m/>
    <d v="1997-10-31T00:00:00"/>
    <s v="31"/>
    <s v="October"/>
    <x v="20"/>
    <m/>
  </r>
  <r>
    <x v="36670"/>
    <x v="35"/>
    <s v="Sports"/>
    <s v="Sega"/>
    <s v="Sega"/>
    <m/>
    <x v="482"/>
    <m/>
    <m/>
    <m/>
    <m/>
    <d v="1994-01-01T00:00:00"/>
    <s v="01"/>
    <s v="January"/>
    <x v="24"/>
    <m/>
  </r>
  <r>
    <x v="36671"/>
    <x v="25"/>
    <s v="Sports"/>
    <s v="LJN"/>
    <s v="LJN Ltd."/>
    <m/>
    <x v="482"/>
    <m/>
    <m/>
    <m/>
    <m/>
    <d v="1991-02-01T00:00:00"/>
    <s v="01"/>
    <s v="February"/>
    <x v="37"/>
    <m/>
  </r>
  <r>
    <x v="36672"/>
    <x v="20"/>
    <s v="Sports"/>
    <s v="LJN"/>
    <s v="Beam Software"/>
    <m/>
    <x v="482"/>
    <m/>
    <m/>
    <m/>
    <m/>
    <d v="1992-12-01T00:00:00"/>
    <s v="01"/>
    <s v="December"/>
    <x v="34"/>
    <m/>
  </r>
  <r>
    <x v="36672"/>
    <x v="15"/>
    <s v="Sports"/>
    <s v="Flying Edge"/>
    <s v="Beam Software"/>
    <m/>
    <x v="482"/>
    <m/>
    <m/>
    <m/>
    <m/>
    <d v="1992-01-01T00:00:00"/>
    <s v="01"/>
    <s v="January"/>
    <x v="34"/>
    <m/>
  </r>
  <r>
    <x v="36673"/>
    <x v="25"/>
    <s v="Sports"/>
    <s v="Acclaim Entertainment"/>
    <s v="Beam Software"/>
    <m/>
    <x v="482"/>
    <m/>
    <m/>
    <m/>
    <m/>
    <d v="1992-05-01T00:00:00"/>
    <s v="01"/>
    <s v="May"/>
    <x v="34"/>
    <m/>
  </r>
  <r>
    <x v="36674"/>
    <x v="0"/>
    <s v="Sports"/>
    <s v="Unknown"/>
    <s v="EA Tiburon"/>
    <m/>
    <x v="482"/>
    <m/>
    <m/>
    <m/>
    <m/>
    <m/>
    <s v="00"/>
    <s v="January"/>
    <x v="31"/>
    <m/>
  </r>
  <r>
    <x v="36674"/>
    <x v="3"/>
    <s v="Sports"/>
    <s v="Unknown"/>
    <s v="EA Tiburon"/>
    <m/>
    <x v="482"/>
    <m/>
    <m/>
    <m/>
    <m/>
    <m/>
    <s v="00"/>
    <s v="January"/>
    <x v="31"/>
    <m/>
  </r>
  <r>
    <x v="36675"/>
    <x v="20"/>
    <s v="Sports"/>
    <s v="Konami"/>
    <s v="KCEO"/>
    <m/>
    <x v="482"/>
    <m/>
    <m/>
    <m/>
    <m/>
    <d v="1995-11-01T00:00:00"/>
    <s v="01"/>
    <s v="November"/>
    <x v="26"/>
    <m/>
  </r>
  <r>
    <x v="36676"/>
    <x v="20"/>
    <s v="Sports"/>
    <s v="Midway Games"/>
    <s v="Funcom"/>
    <m/>
    <x v="482"/>
    <m/>
    <m/>
    <m/>
    <m/>
    <d v="1996-11-01T00:00:00"/>
    <s v="01"/>
    <s v="November"/>
    <x v="18"/>
    <m/>
  </r>
  <r>
    <x v="2007"/>
    <x v="5"/>
    <s v="Sports"/>
    <s v="GT Interactive"/>
    <s v="Midway Games"/>
    <m/>
    <x v="482"/>
    <m/>
    <m/>
    <m/>
    <m/>
    <d v="1996-12-31T00:00:00"/>
    <s v="31"/>
    <s v="December"/>
    <x v="18"/>
    <m/>
  </r>
  <r>
    <x v="5054"/>
    <x v="17"/>
    <s v="Sports"/>
    <s v="Midway Games"/>
    <s v="Eurocom Entertainment Software"/>
    <n v="6.6"/>
    <x v="482"/>
    <m/>
    <m/>
    <m/>
    <m/>
    <d v="2001-02-13T00:00:00"/>
    <s v="13"/>
    <s v="February"/>
    <x v="10"/>
    <m/>
  </r>
  <r>
    <x v="5054"/>
    <x v="25"/>
    <s v="Sports"/>
    <s v="Midway Games"/>
    <s v="Torus Games"/>
    <m/>
    <x v="482"/>
    <m/>
    <m/>
    <m/>
    <m/>
    <d v="2001-02-25T00:00:00"/>
    <s v="25"/>
    <s v="February"/>
    <x v="10"/>
    <m/>
  </r>
  <r>
    <x v="4635"/>
    <x v="25"/>
    <s v="Sports"/>
    <s v="Konami"/>
    <s v="KCEO"/>
    <m/>
    <x v="482"/>
    <m/>
    <m/>
    <m/>
    <m/>
    <d v="2000-04-27T00:00:00"/>
    <s v="27"/>
    <s v="April"/>
    <x v="21"/>
    <m/>
  </r>
  <r>
    <x v="36677"/>
    <x v="5"/>
    <s v="Sports"/>
    <s v="Microsoft"/>
    <s v="High Voltage Software"/>
    <m/>
    <x v="482"/>
    <m/>
    <m/>
    <m/>
    <m/>
    <d v="2000-08-17T00:00:00"/>
    <s v="17"/>
    <s v="August"/>
    <x v="21"/>
    <m/>
  </r>
  <r>
    <x v="376"/>
    <x v="25"/>
    <s v="Sports"/>
    <s v="Acclaim Entertainment"/>
    <s v="Beam Software"/>
    <m/>
    <x v="482"/>
    <m/>
    <m/>
    <m/>
    <m/>
    <d v="1994-11-01T00:00:00"/>
    <s v="01"/>
    <s v="November"/>
    <x v="24"/>
    <m/>
  </r>
  <r>
    <x v="376"/>
    <x v="31"/>
    <s v="Sports"/>
    <s v="Acclaim Entertainment"/>
    <s v="Iguana Entertainment"/>
    <m/>
    <x v="482"/>
    <m/>
    <m/>
    <m/>
    <m/>
    <d v="1994-01-01T00:00:00"/>
    <s v="01"/>
    <s v="January"/>
    <x v="24"/>
    <m/>
  </r>
  <r>
    <x v="376"/>
    <x v="35"/>
    <s v="Sports"/>
    <s v="Arena Entertainment"/>
    <s v="Iguana Entertainment"/>
    <m/>
    <x v="482"/>
    <m/>
    <m/>
    <m/>
    <m/>
    <d v="1993-01-01T00:00:00"/>
    <s v="01"/>
    <s v="January"/>
    <x v="27"/>
    <m/>
  </r>
  <r>
    <x v="36678"/>
    <x v="25"/>
    <s v="Sports"/>
    <s v="Acclaim Entertainment"/>
    <s v="Digital Creations"/>
    <m/>
    <x v="482"/>
    <m/>
    <m/>
    <m/>
    <m/>
    <d v="2000-12-01T00:00:00"/>
    <s v="01"/>
    <s v="December"/>
    <x v="21"/>
    <m/>
  </r>
  <r>
    <x v="3838"/>
    <x v="25"/>
    <s v="Sports"/>
    <s v="Acclaim Entertainment"/>
    <s v="Torus Games"/>
    <m/>
    <x v="482"/>
    <m/>
    <m/>
    <m/>
    <m/>
    <d v="1999-03-31T00:00:00"/>
    <s v="31"/>
    <s v="March"/>
    <x v="17"/>
    <m/>
  </r>
  <r>
    <x v="4464"/>
    <x v="19"/>
    <s v="Sports"/>
    <s v="Acclaim Entertainment"/>
    <s v="Sculptured Software"/>
    <m/>
    <x v="482"/>
    <m/>
    <m/>
    <m/>
    <m/>
    <d v="1996-11-30T00:00:00"/>
    <s v="30"/>
    <s v="November"/>
    <x v="18"/>
    <m/>
  </r>
  <r>
    <x v="4464"/>
    <x v="5"/>
    <s v="Sports"/>
    <s v="Acclaim Entertainment"/>
    <s v="Sculptured Software"/>
    <m/>
    <x v="482"/>
    <m/>
    <m/>
    <m/>
    <m/>
    <d v="1997-01-31T00:00:00"/>
    <s v="31"/>
    <s v="January"/>
    <x v="20"/>
    <m/>
  </r>
  <r>
    <x v="923"/>
    <x v="5"/>
    <s v="Sports"/>
    <s v="Acclaim Entertainment"/>
    <s v="Iguana Entertainment"/>
    <m/>
    <x v="482"/>
    <m/>
    <m/>
    <m/>
    <m/>
    <d v="1996-01-01T00:00:00"/>
    <s v="01"/>
    <s v="January"/>
    <x v="18"/>
    <m/>
  </r>
  <r>
    <x v="923"/>
    <x v="25"/>
    <s v="Sports"/>
    <s v="Acclaim Entertainment"/>
    <s v="Torus Games"/>
    <m/>
    <x v="482"/>
    <m/>
    <m/>
    <m/>
    <m/>
    <d v="1995-06-01T00:00:00"/>
    <s v="01"/>
    <s v="June"/>
    <x v="26"/>
    <m/>
  </r>
  <r>
    <x v="923"/>
    <x v="19"/>
    <s v="Sports"/>
    <s v="Acclaim Entertainment"/>
    <s v="Iguana Entertainment"/>
    <m/>
    <x v="482"/>
    <m/>
    <m/>
    <m/>
    <m/>
    <d v="1995-09-01T00:00:00"/>
    <s v="01"/>
    <s v="September"/>
    <x v="26"/>
    <m/>
  </r>
  <r>
    <x v="923"/>
    <x v="35"/>
    <s v="Sports"/>
    <s v="Acclaim Entertainment"/>
    <s v="Torus Games"/>
    <m/>
    <x v="482"/>
    <m/>
    <m/>
    <m/>
    <m/>
    <d v="1995-01-01T00:00:00"/>
    <s v="01"/>
    <s v="January"/>
    <x v="26"/>
    <m/>
  </r>
  <r>
    <x v="923"/>
    <x v="53"/>
    <s v="Sports"/>
    <s v="Atari"/>
    <s v="High Voltage Software"/>
    <m/>
    <x v="482"/>
    <m/>
    <m/>
    <m/>
    <m/>
    <d v="1996-01-01T00:00:00"/>
    <s v="01"/>
    <s v="January"/>
    <x v="18"/>
    <m/>
  </r>
  <r>
    <x v="36679"/>
    <x v="33"/>
    <s v="Sports"/>
    <s v="Electronic Arts"/>
    <s v="EA Sports"/>
    <n v="8.5"/>
    <x v="482"/>
    <m/>
    <m/>
    <m/>
    <m/>
    <d v="2011-10-05T00:00:00"/>
    <s v="05"/>
    <s v="October"/>
    <x v="4"/>
    <m/>
  </r>
  <r>
    <x v="36679"/>
    <x v="14"/>
    <s v="Sports"/>
    <s v="Electronic Arts"/>
    <s v="EA Sports"/>
    <m/>
    <x v="482"/>
    <m/>
    <m/>
    <m/>
    <m/>
    <d v="2011-10-04T00:00:00"/>
    <s v="04"/>
    <s v="October"/>
    <x v="4"/>
    <m/>
  </r>
  <r>
    <x v="1740"/>
    <x v="5"/>
    <s v="Sports"/>
    <s v="EA Sports"/>
    <s v="EA Canada"/>
    <m/>
    <x v="482"/>
    <m/>
    <m/>
    <m/>
    <m/>
    <d v="2005-09-26T00:00:00"/>
    <s v="26"/>
    <s v="September"/>
    <x v="14"/>
    <m/>
  </r>
  <r>
    <x v="737"/>
    <x v="5"/>
    <s v="Sports"/>
    <s v="EA Sports"/>
    <s v="EA Canada"/>
    <n v="6"/>
    <x v="482"/>
    <m/>
    <m/>
    <m/>
    <m/>
    <d v="2006-09-25T00:00:00"/>
    <s v="25"/>
    <s v="September"/>
    <x v="19"/>
    <m/>
  </r>
  <r>
    <x v="1556"/>
    <x v="14"/>
    <s v="Sports"/>
    <s v="EA Sports"/>
    <s v="EA Canada"/>
    <m/>
    <x v="482"/>
    <m/>
    <m/>
    <m/>
    <m/>
    <d v="2010-09-29T00:00:00"/>
    <s v="29"/>
    <s v="September"/>
    <x v="5"/>
    <m/>
  </r>
  <r>
    <x v="2125"/>
    <x v="14"/>
    <s v="Sports"/>
    <s v="Electronic Arts"/>
    <s v="EA Canada"/>
    <n v="5.9"/>
    <x v="482"/>
    <m/>
    <m/>
    <m/>
    <m/>
    <d v="2009-10-08T00:00:00"/>
    <s v="08"/>
    <s v="October"/>
    <x v="8"/>
    <m/>
  </r>
  <r>
    <x v="36680"/>
    <x v="6"/>
    <s v="Sports"/>
    <s v="Unknown"/>
    <s v="EA Tiburon"/>
    <m/>
    <x v="482"/>
    <m/>
    <m/>
    <m/>
    <m/>
    <m/>
    <s v="00"/>
    <s v="January"/>
    <x v="31"/>
    <m/>
  </r>
  <r>
    <x v="589"/>
    <x v="5"/>
    <s v="Sports"/>
    <s v="EA Sports"/>
    <s v="NuFX"/>
    <m/>
    <x v="482"/>
    <m/>
    <m/>
    <m/>
    <m/>
    <d v="1999-10-31T00:00:00"/>
    <s v="31"/>
    <s v="October"/>
    <x v="17"/>
    <m/>
  </r>
  <r>
    <x v="785"/>
    <x v="5"/>
    <s v="Sports"/>
    <s v="EA Sports"/>
    <s v="EA Canada"/>
    <m/>
    <x v="482"/>
    <m/>
    <m/>
    <m/>
    <m/>
    <d v="2001-02-07T00:00:00"/>
    <s v="07"/>
    <s v="February"/>
    <x v="10"/>
    <m/>
  </r>
  <r>
    <x v="517"/>
    <x v="8"/>
    <s v="Sports"/>
    <s v="EA Sports"/>
    <s v="EA Canada"/>
    <m/>
    <x v="482"/>
    <m/>
    <m/>
    <m/>
    <m/>
    <d v="2002-10-08T00:00:00"/>
    <s v="08"/>
    <s v="October"/>
    <x v="2"/>
    <m/>
  </r>
  <r>
    <x v="517"/>
    <x v="5"/>
    <s v="Sports"/>
    <s v="EA Sports"/>
    <s v="EA Canada"/>
    <m/>
    <x v="482"/>
    <m/>
    <m/>
    <m/>
    <m/>
    <d v="2002-11-14T00:00:00"/>
    <s v="14"/>
    <s v="November"/>
    <x v="2"/>
    <m/>
  </r>
  <r>
    <x v="383"/>
    <x v="5"/>
    <s v="Sports"/>
    <s v="Electronic Arts"/>
    <s v="EA Canada"/>
    <m/>
    <x v="482"/>
    <m/>
    <m/>
    <m/>
    <m/>
    <d v="2003-11-11T00:00:00"/>
    <s v="11"/>
    <s v="November"/>
    <x v="15"/>
    <m/>
  </r>
  <r>
    <x v="261"/>
    <x v="5"/>
    <s v="Sports"/>
    <s v="EA Sports"/>
    <s v="EA Canada"/>
    <m/>
    <x v="482"/>
    <m/>
    <m/>
    <m/>
    <m/>
    <d v="2004-10-26T00:00:00"/>
    <s v="26"/>
    <s v="October"/>
    <x v="16"/>
    <m/>
  </r>
  <r>
    <x v="36681"/>
    <x v="5"/>
    <s v="Sports"/>
    <s v="EA Sports"/>
    <s v="Hitmen Productions"/>
    <m/>
    <x v="482"/>
    <m/>
    <m/>
    <m/>
    <m/>
    <d v="1994-01-01T00:00:00"/>
    <s v="01"/>
    <s v="January"/>
    <x v="24"/>
    <m/>
  </r>
  <r>
    <x v="36681"/>
    <x v="15"/>
    <s v="Sports"/>
    <s v="EA Sports"/>
    <s v="Hitmen Productions"/>
    <m/>
    <x v="482"/>
    <m/>
    <m/>
    <m/>
    <m/>
    <d v="1994-01-01T00:00:00"/>
    <s v="01"/>
    <s v="January"/>
    <x v="24"/>
    <m/>
  </r>
  <r>
    <x v="36681"/>
    <x v="20"/>
    <s v="Sports"/>
    <s v="EA Sports"/>
    <s v="Hitmen Productions"/>
    <m/>
    <x v="482"/>
    <m/>
    <m/>
    <m/>
    <m/>
    <d v="1994-01-01T00:00:00"/>
    <s v="01"/>
    <s v="January"/>
    <x v="24"/>
    <m/>
  </r>
  <r>
    <x v="3300"/>
    <x v="5"/>
    <s v="Sports"/>
    <s v="Electronic Arts"/>
    <s v="EA Sports"/>
    <m/>
    <x v="482"/>
    <m/>
    <m/>
    <m/>
    <m/>
    <d v="1995-12-31T00:00:00"/>
    <s v="31"/>
    <s v="December"/>
    <x v="26"/>
    <m/>
  </r>
  <r>
    <x v="3300"/>
    <x v="15"/>
    <s v="Sports"/>
    <s v="Electronic Arts"/>
    <s v="Hitmen Productions"/>
    <m/>
    <x v="482"/>
    <m/>
    <m/>
    <m/>
    <m/>
    <d v="1995-01-01T00:00:00"/>
    <s v="01"/>
    <s v="January"/>
    <x v="26"/>
    <m/>
  </r>
  <r>
    <x v="3300"/>
    <x v="20"/>
    <s v="Sports"/>
    <s v="Electronic Arts"/>
    <s v="Hitmen Productions"/>
    <m/>
    <x v="482"/>
    <m/>
    <m/>
    <m/>
    <m/>
    <d v="1995-01-01T00:00:00"/>
    <s v="01"/>
    <s v="January"/>
    <x v="26"/>
    <m/>
  </r>
  <r>
    <x v="3300"/>
    <x v="25"/>
    <s v="Sports"/>
    <s v="Black Pearl"/>
    <s v="Tiertex Design Studios"/>
    <m/>
    <x v="482"/>
    <m/>
    <m/>
    <m/>
    <m/>
    <d v="1995-01-01T00:00:00"/>
    <s v="01"/>
    <s v="January"/>
    <x v="26"/>
    <m/>
  </r>
  <r>
    <x v="1055"/>
    <x v="15"/>
    <s v="Sports"/>
    <s v="EA Sports"/>
    <s v="NuFX"/>
    <m/>
    <x v="482"/>
    <m/>
    <m/>
    <m/>
    <m/>
    <d v="1996-01-01T00:00:00"/>
    <s v="01"/>
    <s v="January"/>
    <x v="18"/>
    <m/>
  </r>
  <r>
    <x v="1055"/>
    <x v="19"/>
    <s v="Sports"/>
    <s v="EA Sports"/>
    <s v="Realtime Associates"/>
    <m/>
    <x v="482"/>
    <m/>
    <m/>
    <m/>
    <m/>
    <d v="1997-01-01T00:00:00"/>
    <s v="01"/>
    <s v="January"/>
    <x v="20"/>
    <m/>
  </r>
  <r>
    <x v="1055"/>
    <x v="20"/>
    <s v="Sports"/>
    <s v="EA Sports"/>
    <s v="NuFX"/>
    <m/>
    <x v="482"/>
    <m/>
    <m/>
    <m/>
    <m/>
    <d v="1996-01-01T00:00:00"/>
    <s v="01"/>
    <s v="January"/>
    <x v="18"/>
    <m/>
  </r>
  <r>
    <x v="1055"/>
    <x v="5"/>
    <s v="Sports"/>
    <s v="Electronic Arts"/>
    <s v="EA Sports"/>
    <m/>
    <x v="482"/>
    <m/>
    <m/>
    <m/>
    <m/>
    <d v="1996-12-31T00:00:00"/>
    <s v="31"/>
    <s v="December"/>
    <x v="18"/>
    <m/>
  </r>
  <r>
    <x v="594"/>
    <x v="19"/>
    <s v="Sports"/>
    <s v="EA Sports"/>
    <s v="Realtime Associates"/>
    <m/>
    <x v="482"/>
    <m/>
    <m/>
    <m/>
    <m/>
    <d v="1997-12-31T00:00:00"/>
    <s v="31"/>
    <s v="December"/>
    <x v="20"/>
    <m/>
  </r>
  <r>
    <x v="594"/>
    <x v="20"/>
    <s v="Sports"/>
    <s v="THQ"/>
    <s v="Tiertex Design Studios"/>
    <m/>
    <x v="482"/>
    <m/>
    <m/>
    <m/>
    <m/>
    <d v="1998-03-01T00:00:00"/>
    <s v="01"/>
    <s v="March"/>
    <x v="25"/>
    <m/>
  </r>
  <r>
    <x v="594"/>
    <x v="5"/>
    <s v="Sports"/>
    <s v="EA Sports"/>
    <s v="EA Canada"/>
    <m/>
    <x v="482"/>
    <m/>
    <m/>
    <m/>
    <m/>
    <d v="1997-10-31T00:00:00"/>
    <s v="31"/>
    <s v="October"/>
    <x v="20"/>
    <m/>
  </r>
  <r>
    <x v="594"/>
    <x v="15"/>
    <s v="Sports"/>
    <s v="THQ"/>
    <s v="NuFX"/>
    <m/>
    <x v="482"/>
    <m/>
    <m/>
    <m/>
    <m/>
    <d v="1997-01-01T00:00:00"/>
    <s v="01"/>
    <s v="January"/>
    <x v="20"/>
    <m/>
  </r>
  <r>
    <x v="809"/>
    <x v="5"/>
    <s v="Sports"/>
    <s v="EA Sports"/>
    <s v="NuFX"/>
    <m/>
    <x v="482"/>
    <m/>
    <m/>
    <m/>
    <m/>
    <d v="1998-10-31T00:00:00"/>
    <s v="31"/>
    <s v="October"/>
    <x v="25"/>
    <m/>
  </r>
  <r>
    <x v="4317"/>
    <x v="8"/>
    <s v="Sports"/>
    <s v="Sony Computer Entertainment"/>
    <s v="989 Sports"/>
    <m/>
    <x v="482"/>
    <m/>
    <m/>
    <m/>
    <m/>
    <d v="2002-09-29T00:00:00"/>
    <s v="29"/>
    <s v="September"/>
    <x v="2"/>
    <m/>
  </r>
  <r>
    <x v="3957"/>
    <x v="8"/>
    <s v="Sports"/>
    <s v="Sony Computer Entertainment"/>
    <s v="989 Sports"/>
    <m/>
    <x v="482"/>
    <m/>
    <m/>
    <m/>
    <m/>
    <d v="2003-09-30T00:00:00"/>
    <s v="30"/>
    <s v="September"/>
    <x v="15"/>
    <m/>
  </r>
  <r>
    <x v="36682"/>
    <x v="20"/>
    <s v="Sports"/>
    <s v="EA Sports"/>
    <s v="Electronic Arts"/>
    <m/>
    <x v="482"/>
    <m/>
    <m/>
    <m/>
    <m/>
    <d v="1993-10-01T00:00:00"/>
    <s v="01"/>
    <s v="October"/>
    <x v="27"/>
    <m/>
  </r>
  <r>
    <x v="36683"/>
    <x v="15"/>
    <s v="Sports"/>
    <s v="Electronic Arts"/>
    <s v="EA Sports"/>
    <m/>
    <x v="482"/>
    <m/>
    <m/>
    <m/>
    <m/>
    <d v="1994-06-21T00:00:00"/>
    <s v="21"/>
    <s v="June"/>
    <x v="24"/>
    <m/>
  </r>
  <r>
    <x v="2102"/>
    <x v="17"/>
    <s v="Sports"/>
    <s v="Midway Games"/>
    <s v="Avalanche Software"/>
    <n v="8.1"/>
    <x v="482"/>
    <m/>
    <m/>
    <m/>
    <m/>
    <d v="1999-10-31T00:00:00"/>
    <s v="31"/>
    <s v="October"/>
    <x v="17"/>
    <m/>
  </r>
  <r>
    <x v="2102"/>
    <x v="25"/>
    <s v="Sports"/>
    <s v="Midway Games"/>
    <s v="Torus Games"/>
    <m/>
    <x v="482"/>
    <m/>
    <m/>
    <m/>
    <m/>
    <d v="2000-01-01T00:00:00"/>
    <s v="01"/>
    <s v="January"/>
    <x v="21"/>
    <m/>
  </r>
  <r>
    <x v="2318"/>
    <x v="33"/>
    <s v="Sports"/>
    <s v="EA Sports"/>
    <s v="EA Canada"/>
    <m/>
    <x v="482"/>
    <m/>
    <m/>
    <m/>
    <m/>
    <d v="2010-07-13T00:00:00"/>
    <s v="13"/>
    <s v="July"/>
    <x v="5"/>
    <m/>
  </r>
  <r>
    <x v="36684"/>
    <x v="14"/>
    <s v="Sports"/>
    <s v="Tecmo Koei"/>
    <s v="A.C.R.O.N.Y.M. Games"/>
    <m/>
    <x v="482"/>
    <m/>
    <m/>
    <m/>
    <m/>
    <d v="2010-04-01T00:00:00"/>
    <s v="01"/>
    <s v="April"/>
    <x v="5"/>
    <m/>
  </r>
  <r>
    <x v="36684"/>
    <x v="33"/>
    <s v="Sports"/>
    <s v="Tecmo"/>
    <s v="A.C.R.O.N.Y.M. Games"/>
    <m/>
    <x v="482"/>
    <m/>
    <m/>
    <m/>
    <m/>
    <d v="2009-11-11T00:00:00"/>
    <s v="11"/>
    <s v="November"/>
    <x v="8"/>
    <m/>
  </r>
  <r>
    <x v="36685"/>
    <x v="20"/>
    <s v="Sports"/>
    <s v="Nintendo"/>
    <s v="Sculptured Software"/>
    <m/>
    <x v="482"/>
    <m/>
    <m/>
    <m/>
    <m/>
    <d v="1992-10-01T00:00:00"/>
    <s v="01"/>
    <s v="October"/>
    <x v="34"/>
    <m/>
  </r>
  <r>
    <x v="36686"/>
    <x v="33"/>
    <s v="Sports"/>
    <s v="Electronic Arts"/>
    <s v="EA Canada"/>
    <m/>
    <x v="482"/>
    <m/>
    <m/>
    <m/>
    <m/>
    <d v="2009-03-11T00:00:00"/>
    <s v="11"/>
    <s v="March"/>
    <x v="8"/>
    <m/>
  </r>
  <r>
    <x v="5687"/>
    <x v="5"/>
    <s v="Sports"/>
    <s v="Mindscape"/>
    <s v="High Voltage Software"/>
    <m/>
    <x v="482"/>
    <m/>
    <m/>
    <m/>
    <m/>
    <d v="1997-02-28T00:00:00"/>
    <s v="28"/>
    <s v="February"/>
    <x v="20"/>
    <m/>
  </r>
  <r>
    <x v="36687"/>
    <x v="17"/>
    <s v="Sports"/>
    <s v="Sega"/>
    <s v="Visual Concepts"/>
    <n v="8.1"/>
    <x v="482"/>
    <m/>
    <m/>
    <m/>
    <m/>
    <d v="2001-08-29T00:00:00"/>
    <s v="29"/>
    <s v="August"/>
    <x v="10"/>
    <m/>
  </r>
  <r>
    <x v="7790"/>
    <x v="13"/>
    <s v="Sports"/>
    <s v="Sega"/>
    <s v="Visual Concepts"/>
    <m/>
    <x v="482"/>
    <m/>
    <m/>
    <m/>
    <m/>
    <d v="2002-08-13T00:00:00"/>
    <s v="13"/>
    <s v="August"/>
    <x v="2"/>
    <m/>
  </r>
  <r>
    <x v="7790"/>
    <x v="2"/>
    <s v="Sports"/>
    <s v="Sega"/>
    <s v="Visual Concepts"/>
    <m/>
    <x v="482"/>
    <m/>
    <m/>
    <m/>
    <m/>
    <d v="2002-08-07T00:00:00"/>
    <s v="07"/>
    <s v="August"/>
    <x v="2"/>
    <m/>
  </r>
  <r>
    <x v="36688"/>
    <x v="20"/>
    <s v="Sports"/>
    <s v="Mindscape"/>
    <s v="Bitmasters"/>
    <m/>
    <x v="482"/>
    <m/>
    <m/>
    <m/>
    <m/>
    <d v="1995-02-01T00:00:00"/>
    <s v="01"/>
    <s v="February"/>
    <x v="26"/>
    <m/>
  </r>
  <r>
    <x v="36689"/>
    <x v="15"/>
    <s v="Sports"/>
    <s v="Mindscape"/>
    <s v="Software Toolworks"/>
    <m/>
    <x v="482"/>
    <m/>
    <m/>
    <m/>
    <m/>
    <d v="1994-01-01T00:00:00"/>
    <s v="01"/>
    <s v="January"/>
    <x v="24"/>
    <m/>
  </r>
  <r>
    <x v="36689"/>
    <x v="20"/>
    <s v="Sports"/>
    <s v="Mindscape"/>
    <s v="Software Toolworks"/>
    <m/>
    <x v="482"/>
    <m/>
    <m/>
    <m/>
    <m/>
    <d v="1994-10-01T00:00:00"/>
    <s v="01"/>
    <s v="October"/>
    <x v="24"/>
    <m/>
  </r>
  <r>
    <x v="1133"/>
    <x v="14"/>
    <s v="Sports"/>
    <s v="Electronic Arts"/>
    <s v="EA Tiburon"/>
    <m/>
    <x v="482"/>
    <m/>
    <m/>
    <m/>
    <m/>
    <d v="2009-09-30T00:00:00"/>
    <s v="30"/>
    <s v="September"/>
    <x v="8"/>
    <m/>
  </r>
  <r>
    <x v="506"/>
    <x v="59"/>
    <s v="Sports"/>
    <s v="EA Sports"/>
    <s v="Exient Entertainment"/>
    <n v="5.7"/>
    <x v="482"/>
    <m/>
    <m/>
    <m/>
    <m/>
    <d v="2003-12-10T00:00:00"/>
    <s v="10"/>
    <s v="December"/>
    <x v="15"/>
    <m/>
  </r>
  <r>
    <x v="1604"/>
    <x v="5"/>
    <s v="Sports"/>
    <s v="EA Sports"/>
    <s v="FarSight Studios"/>
    <m/>
    <x v="482"/>
    <m/>
    <m/>
    <m/>
    <m/>
    <d v="1997-09-30T00:00:00"/>
    <s v="30"/>
    <s v="September"/>
    <x v="20"/>
    <m/>
  </r>
  <r>
    <x v="984"/>
    <x v="5"/>
    <s v="Sports"/>
    <s v="EA Sports"/>
    <s v="Farsight Technologies"/>
    <m/>
    <x v="482"/>
    <m/>
    <m/>
    <m/>
    <m/>
    <d v="1998-08-31T00:00:00"/>
    <s v="31"/>
    <s v="August"/>
    <x v="25"/>
    <m/>
  </r>
  <r>
    <x v="36690"/>
    <x v="8"/>
    <s v="Sports"/>
    <s v="Sony Computer Entertainment"/>
    <s v="SCEA"/>
    <m/>
    <x v="482"/>
    <m/>
    <m/>
    <m/>
    <m/>
    <d v="1997-08-01T00:00:00"/>
    <s v="01"/>
    <s v="August"/>
    <x v="20"/>
    <m/>
  </r>
  <r>
    <x v="36691"/>
    <x v="2"/>
    <s v="Sports"/>
    <s v="EA Sports"/>
    <s v="NuFX"/>
    <m/>
    <x v="482"/>
    <m/>
    <m/>
    <m/>
    <m/>
    <d v="2002-01-07T00:00:00"/>
    <s v="07"/>
    <s v="January"/>
    <x v="2"/>
    <m/>
  </r>
  <r>
    <x v="36692"/>
    <x v="8"/>
    <s v="Sports"/>
    <s v="989 Studios"/>
    <s v="Killer Game"/>
    <m/>
    <x v="482"/>
    <m/>
    <m/>
    <m/>
    <m/>
    <d v="1998-12-31T00:00:00"/>
    <s v="31"/>
    <s v="December"/>
    <x v="25"/>
    <m/>
  </r>
  <r>
    <x v="36693"/>
    <x v="32"/>
    <s v="Sports"/>
    <s v="Naxat Soft"/>
    <s v="KID Corporation"/>
    <m/>
    <x v="482"/>
    <m/>
    <m/>
    <m/>
    <m/>
    <d v="1991-12-20T00:00:00"/>
    <s v="20"/>
    <s v="December"/>
    <x v="37"/>
    <m/>
  </r>
  <r>
    <x v="36693"/>
    <x v="28"/>
    <s v="Sports"/>
    <s v="Naxat Soft"/>
    <s v="KID Corporation"/>
    <m/>
    <x v="482"/>
    <m/>
    <m/>
    <m/>
    <m/>
    <d v="2008-11-04T00:00:00"/>
    <s v="04"/>
    <s v="November"/>
    <x v="11"/>
    <m/>
  </r>
  <r>
    <x v="36694"/>
    <x v="32"/>
    <s v="Sports"/>
    <s v="Naxat Soft"/>
    <s v="KID Corporation"/>
    <m/>
    <x v="482"/>
    <m/>
    <m/>
    <m/>
    <m/>
    <d v="1990-03-30T00:00:00"/>
    <s v="30"/>
    <s v="March"/>
    <x v="28"/>
    <m/>
  </r>
  <r>
    <x v="36695"/>
    <x v="32"/>
    <s v="Sports"/>
    <s v="Naxat Soft"/>
    <s v="KID Corporation"/>
    <m/>
    <x v="482"/>
    <m/>
    <m/>
    <m/>
    <m/>
    <d v="1992-04-03T00:00:00"/>
    <s v="03"/>
    <s v="April"/>
    <x v="34"/>
    <m/>
  </r>
  <r>
    <x v="36696"/>
    <x v="12"/>
    <s v="Sports"/>
    <s v="Technos Japan Corporation"/>
    <s v="Technos Japan Corporation"/>
    <m/>
    <x v="482"/>
    <m/>
    <m/>
    <m/>
    <m/>
    <d v="1993-12-22T00:00:00"/>
    <s v="22"/>
    <s v="December"/>
    <x v="27"/>
    <m/>
  </r>
  <r>
    <x v="36697"/>
    <x v="47"/>
    <s v="Sports"/>
    <s v="Sega"/>
    <s v="Sega"/>
    <m/>
    <x v="482"/>
    <m/>
    <m/>
    <m/>
    <m/>
    <d v="1988-09-09T00:00:00"/>
    <s v="09"/>
    <s v="September"/>
    <x v="29"/>
    <m/>
  </r>
  <r>
    <x v="36698"/>
    <x v="28"/>
    <s v="Sports"/>
    <s v="D4 Enterprise"/>
    <s v="Nazca"/>
    <m/>
    <x v="482"/>
    <m/>
    <m/>
    <m/>
    <m/>
    <d v="2008-08-18T00:00:00"/>
    <s v="18"/>
    <s v="August"/>
    <x v="11"/>
    <m/>
  </r>
  <r>
    <x v="36698"/>
    <x v="29"/>
    <s v="Sports"/>
    <s v="SNK"/>
    <s v="Nazca"/>
    <m/>
    <x v="482"/>
    <m/>
    <m/>
    <m/>
    <m/>
    <d v="1996-03-01T00:00:00"/>
    <s v="01"/>
    <s v="March"/>
    <x v="18"/>
    <m/>
  </r>
  <r>
    <x v="23378"/>
    <x v="28"/>
    <s v="Sports"/>
    <s v="Nintendo"/>
    <s v="Nintendo R&amp;D2"/>
    <m/>
    <x v="482"/>
    <m/>
    <m/>
    <m/>
    <m/>
    <d v="2007-06-18T00:00:00"/>
    <s v="18"/>
    <s v="June"/>
    <x v="13"/>
    <m/>
  </r>
  <r>
    <x v="36699"/>
    <x v="28"/>
    <s v="Sports"/>
    <s v="Nintendo"/>
    <s v="TOSE Software"/>
    <m/>
    <x v="482"/>
    <m/>
    <m/>
    <m/>
    <m/>
    <d v="2007-09-10T00:00:00"/>
    <s v="10"/>
    <s v="September"/>
    <x v="13"/>
    <m/>
  </r>
  <r>
    <x v="36699"/>
    <x v="12"/>
    <s v="Sports"/>
    <s v="Nintendo"/>
    <s v="TOSE Software"/>
    <m/>
    <x v="482"/>
    <m/>
    <m/>
    <m/>
    <m/>
    <d v="1990-09-03T00:00:00"/>
    <s v="03"/>
    <s v="September"/>
    <x v="28"/>
    <m/>
  </r>
  <r>
    <x v="36700"/>
    <x v="57"/>
    <s v="Sports"/>
    <s v="Nintendo"/>
    <s v="Saffire Corporation"/>
    <m/>
    <x v="482"/>
    <m/>
    <m/>
    <m/>
    <m/>
    <d v="1996-02-26T00:00:00"/>
    <s v="26"/>
    <s v="February"/>
    <x v="18"/>
    <m/>
  </r>
  <r>
    <x v="36701"/>
    <x v="2"/>
    <s v="Sports"/>
    <s v="Namco"/>
    <s v="Namco"/>
    <m/>
    <x v="482"/>
    <m/>
    <m/>
    <m/>
    <m/>
    <d v="2003-10-23T00:00:00"/>
    <s v="23"/>
    <s v="October"/>
    <x v="15"/>
    <m/>
  </r>
  <r>
    <x v="36702"/>
    <x v="2"/>
    <s v="Sports"/>
    <s v="Namco"/>
    <s v="Namco"/>
    <m/>
    <x v="482"/>
    <m/>
    <m/>
    <m/>
    <m/>
    <d v="2004-03-25T00:00:00"/>
    <s v="25"/>
    <s v="March"/>
    <x v="16"/>
    <m/>
  </r>
  <r>
    <x v="36703"/>
    <x v="17"/>
    <s v="Sports"/>
    <s v="Capcom"/>
    <s v="Capcom"/>
    <m/>
    <x v="482"/>
    <m/>
    <m/>
    <m/>
    <m/>
    <d v="2000-10-09T00:00:00"/>
    <s v="09"/>
    <s v="October"/>
    <x v="21"/>
    <m/>
  </r>
  <r>
    <x v="36704"/>
    <x v="17"/>
    <s v="Sports"/>
    <s v="Sega"/>
    <s v="Sega"/>
    <m/>
    <x v="482"/>
    <m/>
    <m/>
    <m/>
    <m/>
    <d v="2000-10-19T00:00:00"/>
    <s v="19"/>
    <s v="October"/>
    <x v="21"/>
    <m/>
  </r>
  <r>
    <x v="36705"/>
    <x v="2"/>
    <s v="Sports"/>
    <s v="Wanadoo"/>
    <s v="Wanadoo"/>
    <m/>
    <x v="482"/>
    <m/>
    <m/>
    <m/>
    <m/>
    <d v="2002-07-05T00:00:00"/>
    <s v="05"/>
    <s v="July"/>
    <x v="2"/>
    <m/>
  </r>
  <r>
    <x v="36705"/>
    <x v="11"/>
    <s v="Sports"/>
    <s v="Wanadoo"/>
    <s v="Wanadoo"/>
    <m/>
    <x v="482"/>
    <m/>
    <m/>
    <m/>
    <m/>
    <d v="2002-07-05T00:00:00"/>
    <s v="05"/>
    <s v="July"/>
    <x v="2"/>
    <m/>
  </r>
  <r>
    <x v="36706"/>
    <x v="35"/>
    <s v="Sports"/>
    <s v="Sega"/>
    <s v="BlueSky Software"/>
    <m/>
    <x v="482"/>
    <m/>
    <m/>
    <m/>
    <m/>
    <d v="1994-08-01T00:00:00"/>
    <s v="01"/>
    <s v="August"/>
    <x v="24"/>
    <m/>
  </r>
  <r>
    <x v="36706"/>
    <x v="15"/>
    <s v="Sports"/>
    <s v="Sega"/>
    <s v="FarSight Studios"/>
    <m/>
    <x v="482"/>
    <m/>
    <m/>
    <m/>
    <m/>
    <d v="1994-01-01T00:00:00"/>
    <s v="01"/>
    <s v="January"/>
    <x v="24"/>
    <m/>
  </r>
  <r>
    <x v="36707"/>
    <x v="19"/>
    <s v="Sports"/>
    <s v="Sega"/>
    <s v="GameTek"/>
    <m/>
    <x v="482"/>
    <m/>
    <m/>
    <m/>
    <m/>
    <d v="1996-10-31T00:00:00"/>
    <s v="31"/>
    <s v="October"/>
    <x v="18"/>
    <m/>
  </r>
  <r>
    <x v="1210"/>
    <x v="17"/>
    <s v="Sports"/>
    <s v="Sega"/>
    <s v="Visual Concepts"/>
    <n v="9.3000000000000007"/>
    <x v="482"/>
    <m/>
    <m/>
    <m/>
    <m/>
    <d v="2001-09-19T00:00:00"/>
    <s v="19"/>
    <s v="September"/>
    <x v="10"/>
    <m/>
  </r>
  <r>
    <x v="605"/>
    <x v="25"/>
    <s v="Sports"/>
    <s v="Midway Games"/>
    <s v="Digital Eclipse"/>
    <m/>
    <x v="482"/>
    <m/>
    <m/>
    <m/>
    <m/>
    <d v="1998-12-01T00:00:00"/>
    <s v="01"/>
    <s v="December"/>
    <x v="25"/>
    <m/>
  </r>
  <r>
    <x v="605"/>
    <x v="5"/>
    <s v="Sports"/>
    <s v="Midway Games"/>
    <s v="Midway"/>
    <m/>
    <x v="482"/>
    <m/>
    <m/>
    <m/>
    <m/>
    <d v="1998-09-30T00:00:00"/>
    <s v="30"/>
    <s v="September"/>
    <x v="25"/>
    <m/>
  </r>
  <r>
    <x v="3726"/>
    <x v="11"/>
    <s v="Sports"/>
    <s v="Midway Games"/>
    <s v="OutLook Entertainment"/>
    <m/>
    <x v="482"/>
    <m/>
    <m/>
    <m/>
    <m/>
    <d v="2001-09-17T00:00:00"/>
    <s v="17"/>
    <s v="September"/>
    <x v="10"/>
    <m/>
  </r>
  <r>
    <x v="944"/>
    <x v="5"/>
    <s v="Sports"/>
    <s v="Midway Games"/>
    <s v="Point of View"/>
    <m/>
    <x v="482"/>
    <m/>
    <m/>
    <m/>
    <m/>
    <d v="1999-10-31T00:00:00"/>
    <s v="31"/>
    <s v="October"/>
    <x v="17"/>
    <m/>
  </r>
  <r>
    <x v="944"/>
    <x v="25"/>
    <s v="Sports"/>
    <s v="Midway Games"/>
    <s v="Digital Eclipse"/>
    <m/>
    <x v="482"/>
    <m/>
    <m/>
    <m/>
    <m/>
    <d v="1999-12-08T00:00:00"/>
    <s v="08"/>
    <s v="December"/>
    <x v="17"/>
    <m/>
  </r>
  <r>
    <x v="944"/>
    <x v="17"/>
    <s v="Sports"/>
    <s v="Midway Games"/>
    <s v="Avalanche Software"/>
    <n v="8.6999999999999993"/>
    <x v="482"/>
    <m/>
    <m/>
    <m/>
    <m/>
    <d v="1999-09-09T00:00:00"/>
    <s v="09"/>
    <s v="September"/>
    <x v="17"/>
    <m/>
  </r>
  <r>
    <x v="1897"/>
    <x v="17"/>
    <s v="Sports"/>
    <s v="Midway Games"/>
    <s v="Avalanche Software"/>
    <n v="8.8000000000000007"/>
    <x v="482"/>
    <m/>
    <m/>
    <m/>
    <m/>
    <d v="2000-09-14T00:00:00"/>
    <s v="14"/>
    <s v="September"/>
    <x v="21"/>
    <m/>
  </r>
  <r>
    <x v="1897"/>
    <x v="25"/>
    <s v="Sports"/>
    <s v="Midway Games"/>
    <s v="Morning Star Multimedia"/>
    <m/>
    <x v="482"/>
    <m/>
    <m/>
    <m/>
    <m/>
    <d v="2000-09-12T00:00:00"/>
    <s v="12"/>
    <s v="September"/>
    <x v="21"/>
    <m/>
  </r>
  <r>
    <x v="36708"/>
    <x v="18"/>
    <s v="Sports"/>
    <s v="Midway Games"/>
    <s v="Point of View"/>
    <m/>
    <x v="482"/>
    <m/>
    <m/>
    <m/>
    <m/>
    <d v="2001-11-28T00:00:00"/>
    <s v="28"/>
    <s v="November"/>
    <x v="10"/>
    <m/>
  </r>
  <r>
    <x v="36709"/>
    <x v="5"/>
    <s v="Sports"/>
    <s v="Microsoft"/>
    <s v="Microsoft Game Studios"/>
    <m/>
    <x v="482"/>
    <m/>
    <m/>
    <m/>
    <m/>
    <d v="1999-08-31T00:00:00"/>
    <s v="31"/>
    <s v="August"/>
    <x v="17"/>
    <m/>
  </r>
  <r>
    <x v="35837"/>
    <x v="20"/>
    <s v="Sports"/>
    <s v="Konami"/>
    <s v="Park Place Productions"/>
    <m/>
    <x v="482"/>
    <m/>
    <m/>
    <m/>
    <m/>
    <d v="1993-07-01T00:00:00"/>
    <s v="01"/>
    <s v="July"/>
    <x v="27"/>
    <m/>
  </r>
  <r>
    <x v="35837"/>
    <x v="12"/>
    <s v="Sports"/>
    <s v="LJN"/>
    <s v="LJN Ltd."/>
    <m/>
    <x v="482"/>
    <m/>
    <m/>
    <m/>
    <m/>
    <d v="1989-09-01T00:00:00"/>
    <s v="01"/>
    <s v="September"/>
    <x v="23"/>
    <m/>
  </r>
  <r>
    <x v="35837"/>
    <x v="25"/>
    <s v="Sports"/>
    <s v="Konami"/>
    <s v="Konami"/>
    <m/>
    <x v="482"/>
    <m/>
    <m/>
    <m/>
    <m/>
    <d v="1990-04-01T00:00:00"/>
    <s v="01"/>
    <s v="April"/>
    <x v="28"/>
    <m/>
  </r>
  <r>
    <x v="35837"/>
    <x v="45"/>
    <s v="Sports"/>
    <s v="Atari"/>
    <s v="Atari"/>
    <m/>
    <x v="482"/>
    <m/>
    <m/>
    <m/>
    <m/>
    <d v="1992-12-31T00:00:00"/>
    <s v="31"/>
    <s v="December"/>
    <x v="34"/>
    <m/>
  </r>
  <r>
    <x v="36710"/>
    <x v="15"/>
    <s v="Sports"/>
    <s v="Sega"/>
    <s v="Blue Sky Software"/>
    <m/>
    <x v="482"/>
    <m/>
    <m/>
    <m/>
    <m/>
    <d v="1993-01-01T00:00:00"/>
    <s v="01"/>
    <s v="January"/>
    <x v="27"/>
    <m/>
  </r>
  <r>
    <x v="36711"/>
    <x v="31"/>
    <s v="Sports"/>
    <s v="CapDisc"/>
    <s v="CapDisc"/>
    <m/>
    <x v="482"/>
    <m/>
    <m/>
    <m/>
    <m/>
    <d v="1993-01-01T00:00:00"/>
    <s v="01"/>
    <s v="January"/>
    <x v="27"/>
    <m/>
  </r>
  <r>
    <x v="2831"/>
    <x v="8"/>
    <s v="Sports"/>
    <s v="Sony Computer Entertainment"/>
    <s v="989 Sports"/>
    <m/>
    <x v="482"/>
    <m/>
    <m/>
    <m/>
    <m/>
    <d v="2002-08-13T00:00:00"/>
    <s v="13"/>
    <s v="August"/>
    <x v="2"/>
    <m/>
  </r>
  <r>
    <x v="2814"/>
    <x v="8"/>
    <s v="Sports"/>
    <s v="Sony Computer Entertainment"/>
    <s v="989 Sports"/>
    <m/>
    <x v="482"/>
    <m/>
    <m/>
    <m/>
    <m/>
    <d v="2003-09-13T00:00:00"/>
    <s v="13"/>
    <s v="September"/>
    <x v="15"/>
    <m/>
  </r>
  <r>
    <x v="36712"/>
    <x v="8"/>
    <s v="Sports"/>
    <s v="989 Studios"/>
    <s v="989 Sports"/>
    <m/>
    <x v="482"/>
    <m/>
    <m/>
    <m/>
    <m/>
    <d v="2004-08-01T00:00:00"/>
    <s v="01"/>
    <s v="August"/>
    <x v="16"/>
    <m/>
  </r>
  <r>
    <x v="576"/>
    <x v="5"/>
    <s v="Sports"/>
    <s v="989 Studios"/>
    <s v="989 Sports"/>
    <m/>
    <x v="482"/>
    <m/>
    <m/>
    <m/>
    <m/>
    <d v="1998-08-31T00:00:00"/>
    <s v="31"/>
    <s v="August"/>
    <x v="25"/>
    <m/>
  </r>
  <r>
    <x v="2518"/>
    <x v="5"/>
    <s v="Sports"/>
    <s v="EA Sports"/>
    <s v="EA Tiburon"/>
    <m/>
    <x v="482"/>
    <m/>
    <m/>
    <m/>
    <m/>
    <d v="2006-06-19T00:00:00"/>
    <s v="19"/>
    <s v="June"/>
    <x v="19"/>
    <m/>
  </r>
  <r>
    <x v="5838"/>
    <x v="14"/>
    <s v="Sports"/>
    <s v="EA Sports"/>
    <s v="EA Tiburon"/>
    <m/>
    <x v="482"/>
    <m/>
    <m/>
    <m/>
    <m/>
    <d v="2008-09-04T00:00:00"/>
    <s v="04"/>
    <s v="September"/>
    <x v="11"/>
    <m/>
  </r>
  <r>
    <x v="6260"/>
    <x v="17"/>
    <s v="Sports"/>
    <s v="Acclaim Entertainment"/>
    <s v="High Voltage Software"/>
    <n v="3.9"/>
    <x v="482"/>
    <m/>
    <m/>
    <m/>
    <m/>
    <d v="2000-07-30T00:00:00"/>
    <s v="30"/>
    <s v="July"/>
    <x v="21"/>
    <m/>
  </r>
  <r>
    <x v="36713"/>
    <x v="15"/>
    <s v="Sports"/>
    <s v="Acclaim Entertainment"/>
    <s v="Iguana Entertainment"/>
    <m/>
    <x v="482"/>
    <m/>
    <m/>
    <m/>
    <m/>
    <d v="1994-01-01T00:00:00"/>
    <s v="01"/>
    <s v="January"/>
    <x v="24"/>
    <m/>
  </r>
  <r>
    <x v="36713"/>
    <x v="35"/>
    <s v="Sports"/>
    <s v="Acclaim Entertainment"/>
    <s v="Condor"/>
    <m/>
    <x v="482"/>
    <m/>
    <m/>
    <m/>
    <m/>
    <d v="1994-01-01T00:00:00"/>
    <s v="01"/>
    <s v="January"/>
    <x v="24"/>
    <m/>
  </r>
  <r>
    <x v="36713"/>
    <x v="25"/>
    <s v="Sports"/>
    <s v="LJN"/>
    <s v="Beam Software"/>
    <m/>
    <x v="482"/>
    <m/>
    <m/>
    <m/>
    <m/>
    <d v="1993-11-01T00:00:00"/>
    <s v="01"/>
    <s v="November"/>
    <x v="27"/>
    <m/>
  </r>
  <r>
    <x v="36713"/>
    <x v="20"/>
    <s v="Sports"/>
    <s v="LJN"/>
    <s v="Iguana Entertainment"/>
    <m/>
    <x v="482"/>
    <m/>
    <m/>
    <m/>
    <m/>
    <d v="1994-12-01T00:00:00"/>
    <s v="01"/>
    <s v="December"/>
    <x v="24"/>
    <m/>
  </r>
  <r>
    <x v="2825"/>
    <x v="17"/>
    <s v="Sports"/>
    <s v="Acclaim Entertainment"/>
    <s v="Acclaim Entertainment"/>
    <n v="2.1"/>
    <x v="482"/>
    <m/>
    <m/>
    <m/>
    <m/>
    <d v="1999-10-31T00:00:00"/>
    <s v="31"/>
    <s v="October"/>
    <x v="17"/>
    <m/>
  </r>
  <r>
    <x v="36714"/>
    <x v="35"/>
    <s v="Sports"/>
    <s v="Acclaim Entertainment"/>
    <s v="Condor"/>
    <m/>
    <x v="482"/>
    <m/>
    <m/>
    <m/>
    <m/>
    <d v="1995-10-01T00:00:00"/>
    <s v="01"/>
    <s v="October"/>
    <x v="26"/>
    <m/>
  </r>
  <r>
    <x v="36714"/>
    <x v="25"/>
    <s v="Sports"/>
    <s v="Acclaim Entertainment"/>
    <s v="Condor"/>
    <m/>
    <x v="482"/>
    <m/>
    <m/>
    <m/>
    <m/>
    <d v="1995-10-01T00:00:00"/>
    <s v="01"/>
    <s v="October"/>
    <x v="26"/>
    <m/>
  </r>
  <r>
    <x v="36714"/>
    <x v="15"/>
    <s v="Sports"/>
    <s v="Acclaim Entertainment"/>
    <s v="Iguana Entertainment"/>
    <m/>
    <x v="482"/>
    <m/>
    <m/>
    <m/>
    <m/>
    <d v="1996-01-01T00:00:00"/>
    <s v="01"/>
    <s v="January"/>
    <x v="18"/>
    <m/>
  </r>
  <r>
    <x v="36714"/>
    <x v="20"/>
    <s v="Sports"/>
    <s v="Acclaim Entertainment"/>
    <s v="Iguana Entertainment"/>
    <m/>
    <x v="482"/>
    <m/>
    <m/>
    <m/>
    <m/>
    <d v="1995-01-15T00:00:00"/>
    <s v="15"/>
    <s v="January"/>
    <x v="26"/>
    <m/>
  </r>
  <r>
    <x v="36714"/>
    <x v="19"/>
    <s v="Sports"/>
    <s v="Acclaim Entertainment"/>
    <s v="Iguana Entertainment"/>
    <m/>
    <x v="482"/>
    <m/>
    <m/>
    <m/>
    <m/>
    <d v="1995-01-01T00:00:00"/>
    <s v="01"/>
    <s v="January"/>
    <x v="26"/>
    <m/>
  </r>
  <r>
    <x v="36714"/>
    <x v="5"/>
    <s v="Sports"/>
    <s v="Acclaim Entertainment"/>
    <s v="Iguana Entertainment"/>
    <m/>
    <x v="482"/>
    <m/>
    <m/>
    <m/>
    <m/>
    <d v="1995-01-01T00:00:00"/>
    <s v="01"/>
    <s v="January"/>
    <x v="26"/>
    <m/>
  </r>
  <r>
    <x v="4467"/>
    <x v="5"/>
    <s v="Sports"/>
    <s v="Acclaim Entertainment"/>
    <s v="Iguana Entertainment"/>
    <m/>
    <x v="482"/>
    <m/>
    <m/>
    <m/>
    <m/>
    <d v="1996-08-31T00:00:00"/>
    <s v="31"/>
    <s v="August"/>
    <x v="18"/>
    <m/>
  </r>
  <r>
    <x v="4467"/>
    <x v="19"/>
    <s v="Sports"/>
    <s v="Acclaim Entertainment"/>
    <s v="Iguana Entertainment"/>
    <m/>
    <x v="482"/>
    <m/>
    <m/>
    <m/>
    <m/>
    <d v="1996-01-01T00:00:00"/>
    <s v="01"/>
    <s v="January"/>
    <x v="18"/>
    <m/>
  </r>
  <r>
    <x v="36715"/>
    <x v="25"/>
    <s v="Sports"/>
    <s v="LJN"/>
    <s v="Condor"/>
    <m/>
    <x v="482"/>
    <m/>
    <m/>
    <m/>
    <m/>
    <d v="1995-03-01T00:00:00"/>
    <s v="01"/>
    <s v="March"/>
    <x v="26"/>
    <m/>
  </r>
  <r>
    <x v="36716"/>
    <x v="15"/>
    <s v="Sports"/>
    <s v="Sega"/>
    <s v="BlueSky Software"/>
    <m/>
    <x v="482"/>
    <m/>
    <m/>
    <m/>
    <m/>
    <d v="1992-01-01T00:00:00"/>
    <s v="01"/>
    <s v="January"/>
    <x v="34"/>
    <m/>
  </r>
  <r>
    <x v="3839"/>
    <x v="2"/>
    <s v="Sports"/>
    <s v="EA Sports BIG"/>
    <s v="EA Tiburon"/>
    <m/>
    <x v="482"/>
    <m/>
    <m/>
    <m/>
    <m/>
    <d v="2006-11-14T00:00:00"/>
    <s v="14"/>
    <s v="November"/>
    <x v="19"/>
    <m/>
  </r>
  <r>
    <x v="6264"/>
    <x v="33"/>
    <s v="Sports"/>
    <s v="EA Sports BIG"/>
    <s v="EA Tiburon"/>
    <m/>
    <x v="482"/>
    <m/>
    <m/>
    <m/>
    <m/>
    <d v="2010-07-20T00:00:00"/>
    <s v="20"/>
    <s v="July"/>
    <x v="5"/>
    <m/>
  </r>
  <r>
    <x v="36717"/>
    <x v="31"/>
    <s v="Sports"/>
    <s v="Sega"/>
    <s v="Park Place Productions"/>
    <m/>
    <x v="482"/>
    <m/>
    <m/>
    <m/>
    <m/>
    <d v="1993-01-01T00:00:00"/>
    <s v="01"/>
    <s v="January"/>
    <x v="27"/>
    <m/>
  </r>
  <r>
    <x v="36718"/>
    <x v="20"/>
    <s v="Sports"/>
    <s v="EA Sports"/>
    <s v="EA Canada"/>
    <m/>
    <x v="482"/>
    <m/>
    <m/>
    <m/>
    <m/>
    <d v="1993-03-15T00:00:00"/>
    <s v="15"/>
    <s v="March"/>
    <x v="27"/>
    <m/>
  </r>
  <r>
    <x v="36718"/>
    <x v="15"/>
    <s v="Sports"/>
    <s v="EA Sports"/>
    <s v="EA Canada"/>
    <m/>
    <x v="482"/>
    <m/>
    <m/>
    <m/>
    <m/>
    <d v="1993-03-15T00:00:00"/>
    <s v="15"/>
    <s v="March"/>
    <x v="27"/>
    <m/>
  </r>
  <r>
    <x v="36718"/>
    <x v="31"/>
    <s v="Sports"/>
    <s v="Electronic Arts"/>
    <s v="High Score Productions"/>
    <m/>
    <x v="482"/>
    <m/>
    <m/>
    <m/>
    <m/>
    <d v="1993-01-01T00:00:00"/>
    <s v="01"/>
    <s v="January"/>
    <x v="27"/>
    <m/>
  </r>
  <r>
    <x v="1969"/>
    <x v="5"/>
    <s v="Sports"/>
    <s v="EA Sports"/>
    <s v="EA Canada"/>
    <m/>
    <x v="482"/>
    <m/>
    <m/>
    <m/>
    <m/>
    <d v="2005-09-06T00:00:00"/>
    <s v="06"/>
    <s v="September"/>
    <x v="14"/>
    <m/>
  </r>
  <r>
    <x v="2275"/>
    <x v="5"/>
    <s v="Sports"/>
    <s v="EA Sports"/>
    <s v="EA Montreal"/>
    <n v="6.4"/>
    <x v="482"/>
    <m/>
    <m/>
    <m/>
    <m/>
    <d v="2006-09-12T00:00:00"/>
    <s v="12"/>
    <s v="September"/>
    <x v="19"/>
    <m/>
  </r>
  <r>
    <x v="4096"/>
    <x v="2"/>
    <s v="Sports"/>
    <s v="Electronic Arts"/>
    <s v="Electronic Arts"/>
    <m/>
    <x v="482"/>
    <m/>
    <m/>
    <m/>
    <m/>
    <d v="2007-09-11T00:00:00"/>
    <s v="11"/>
    <s v="September"/>
    <x v="13"/>
    <m/>
  </r>
  <r>
    <x v="1712"/>
    <x v="5"/>
    <s v="Sports"/>
    <s v="Unknown"/>
    <s v="EA Canada"/>
    <m/>
    <x v="482"/>
    <m/>
    <m/>
    <m/>
    <m/>
    <m/>
    <s v="00"/>
    <s v="January"/>
    <x v="31"/>
    <m/>
  </r>
  <r>
    <x v="1255"/>
    <x v="25"/>
    <s v="Sports"/>
    <s v="EA Sports"/>
    <s v="Tiertex Design Studios"/>
    <m/>
    <x v="482"/>
    <m/>
    <m/>
    <m/>
    <m/>
    <d v="2000-02-01T00:00:00"/>
    <s v="01"/>
    <s v="February"/>
    <x v="21"/>
    <m/>
  </r>
  <r>
    <x v="1255"/>
    <x v="5"/>
    <s v="Sports"/>
    <s v="EA Sports"/>
    <s v="EA Canada"/>
    <m/>
    <x v="482"/>
    <m/>
    <m/>
    <m/>
    <m/>
    <d v="1999-08-31T00:00:00"/>
    <s v="31"/>
    <s v="August"/>
    <x v="17"/>
    <m/>
  </r>
  <r>
    <x v="1105"/>
    <x v="5"/>
    <s v="Sports"/>
    <s v="EA Sports"/>
    <s v="EA Canada"/>
    <m/>
    <x v="482"/>
    <m/>
    <m/>
    <m/>
    <m/>
    <d v="2000-09-28T00:00:00"/>
    <s v="28"/>
    <s v="September"/>
    <x v="21"/>
    <m/>
  </r>
  <r>
    <x v="833"/>
    <x v="5"/>
    <s v="Sports"/>
    <s v="EA Sports"/>
    <s v="EA Canada"/>
    <m/>
    <x v="482"/>
    <m/>
    <m/>
    <m/>
    <m/>
    <d v="2001-09-17T00:00:00"/>
    <s v="17"/>
    <s v="September"/>
    <x v="10"/>
    <m/>
  </r>
  <r>
    <x v="1148"/>
    <x v="5"/>
    <s v="Sports"/>
    <s v="EA Sports"/>
    <s v="EA Canada"/>
    <m/>
    <x v="482"/>
    <m/>
    <m/>
    <m/>
    <m/>
    <d v="2002-09-30T00:00:00"/>
    <s v="30"/>
    <s v="September"/>
    <x v="2"/>
    <m/>
  </r>
  <r>
    <x v="1098"/>
    <x v="5"/>
    <s v="Sports"/>
    <s v="EA Sports"/>
    <s v="EA Black Box"/>
    <m/>
    <x v="482"/>
    <m/>
    <m/>
    <m/>
    <m/>
    <d v="2003-09-22T00:00:00"/>
    <s v="22"/>
    <s v="September"/>
    <x v="15"/>
    <m/>
  </r>
  <r>
    <x v="2533"/>
    <x v="5"/>
    <s v="Sports"/>
    <s v="EA Sports"/>
    <s v="EA Canada"/>
    <m/>
    <x v="482"/>
    <m/>
    <m/>
    <m/>
    <m/>
    <d v="2004-09-14T00:00:00"/>
    <s v="14"/>
    <s v="September"/>
    <x v="16"/>
    <m/>
  </r>
  <r>
    <x v="36719"/>
    <x v="17"/>
    <s v="Sports"/>
    <s v="Sega"/>
    <s v="Black Box"/>
    <n v="8.3000000000000007"/>
    <x v="482"/>
    <m/>
    <m/>
    <m/>
    <m/>
    <d v="2000-02-09T00:00:00"/>
    <s v="09"/>
    <s v="February"/>
    <x v="21"/>
    <m/>
  </r>
  <r>
    <x v="36720"/>
    <x v="17"/>
    <s v="Sports"/>
    <s v="Sega"/>
    <s v="Treyarch"/>
    <n v="8.1"/>
    <x v="482"/>
    <m/>
    <m/>
    <m/>
    <m/>
    <d v="2002-02-14T00:00:00"/>
    <s v="14"/>
    <s v="February"/>
    <x v="2"/>
    <m/>
  </r>
  <r>
    <x v="6135"/>
    <x v="2"/>
    <s v="Sports"/>
    <s v="2K Sports"/>
    <s v="2K Sports"/>
    <n v="7.6"/>
    <x v="482"/>
    <m/>
    <m/>
    <m/>
    <m/>
    <d v="2006-10-02T00:00:00"/>
    <s v="02"/>
    <s v="October"/>
    <x v="19"/>
    <m/>
  </r>
  <r>
    <x v="6131"/>
    <x v="2"/>
    <s v="Sports"/>
    <s v="2K Sports"/>
    <s v="Kush Games"/>
    <m/>
    <x v="482"/>
    <m/>
    <m/>
    <m/>
    <m/>
    <d v="2007-09-10T00:00:00"/>
    <s v="10"/>
    <s v="September"/>
    <x v="13"/>
    <m/>
  </r>
  <r>
    <x v="36721"/>
    <x v="20"/>
    <s v="Sports"/>
    <s v="Electronic Arts"/>
    <s v="Visual Concepts"/>
    <m/>
    <x v="482"/>
    <m/>
    <m/>
    <m/>
    <m/>
    <d v="1994-11-01T00:00:00"/>
    <s v="01"/>
    <s v="November"/>
    <x v="24"/>
    <m/>
  </r>
  <r>
    <x v="36721"/>
    <x v="15"/>
    <s v="Sports"/>
    <s v="Electronic Arts"/>
    <s v="High Score Productions"/>
    <m/>
    <x v="482"/>
    <m/>
    <m/>
    <m/>
    <m/>
    <d v="1995-01-01T00:00:00"/>
    <s v="01"/>
    <s v="January"/>
    <x v="26"/>
    <m/>
  </r>
  <r>
    <x v="36722"/>
    <x v="15"/>
    <s v="Sports"/>
    <s v="EA Sports"/>
    <s v="High Score Productions"/>
    <m/>
    <x v="482"/>
    <m/>
    <m/>
    <m/>
    <m/>
    <d v="1995-09-19T00:00:00"/>
    <s v="19"/>
    <s v="September"/>
    <x v="26"/>
    <m/>
  </r>
  <r>
    <x v="36722"/>
    <x v="25"/>
    <s v="Sports"/>
    <s v="Black Pearl"/>
    <s v="Probe Entertainment Limited"/>
    <m/>
    <x v="482"/>
    <m/>
    <m/>
    <m/>
    <m/>
    <d v="1996-07-01T00:00:00"/>
    <s v="01"/>
    <s v="July"/>
    <x v="18"/>
    <m/>
  </r>
  <r>
    <x v="36722"/>
    <x v="20"/>
    <s v="Sports"/>
    <s v="EA Sports"/>
    <s v="High Score Productions"/>
    <m/>
    <x v="482"/>
    <m/>
    <m/>
    <m/>
    <m/>
    <d v="1995-09-01T00:00:00"/>
    <s v="01"/>
    <s v="September"/>
    <x v="26"/>
    <m/>
  </r>
  <r>
    <x v="36722"/>
    <x v="5"/>
    <s v="Sports"/>
    <s v="EA Sports"/>
    <s v="EA Canada"/>
    <m/>
    <x v="482"/>
    <m/>
    <m/>
    <m/>
    <m/>
    <d v="1995-10-31T00:00:00"/>
    <s v="31"/>
    <s v="October"/>
    <x v="26"/>
    <m/>
  </r>
  <r>
    <x v="2452"/>
    <x v="19"/>
    <s v="Sports"/>
    <s v="EA Sports"/>
    <s v="Visual Concepts"/>
    <m/>
    <x v="482"/>
    <m/>
    <m/>
    <m/>
    <m/>
    <d v="1996-01-01T00:00:00"/>
    <s v="01"/>
    <s v="January"/>
    <x v="18"/>
    <m/>
  </r>
  <r>
    <x v="2452"/>
    <x v="5"/>
    <s v="Sports"/>
    <s v="EA Sports"/>
    <s v="EA Canada"/>
    <m/>
    <x v="482"/>
    <m/>
    <m/>
    <m/>
    <m/>
    <d v="1996-08-31T00:00:00"/>
    <s v="31"/>
    <s v="August"/>
    <x v="18"/>
    <m/>
  </r>
  <r>
    <x v="2452"/>
    <x v="20"/>
    <s v="Sports"/>
    <s v="EA Sports"/>
    <s v="Al Baker and Associates"/>
    <m/>
    <x v="482"/>
    <m/>
    <m/>
    <m/>
    <m/>
    <d v="1996-01-01T00:00:00"/>
    <s v="01"/>
    <s v="January"/>
    <x v="18"/>
    <m/>
  </r>
  <r>
    <x v="2452"/>
    <x v="15"/>
    <s v="Sports"/>
    <s v="EA Sports"/>
    <s v="High Score Entertainment Software"/>
    <m/>
    <x v="482"/>
    <m/>
    <m/>
    <m/>
    <m/>
    <d v="1996-01-01T00:00:00"/>
    <s v="01"/>
    <s v="January"/>
    <x v="18"/>
    <m/>
  </r>
  <r>
    <x v="1160"/>
    <x v="19"/>
    <s v="Sports"/>
    <s v="EA Sports"/>
    <s v="EA Canada"/>
    <m/>
    <x v="482"/>
    <m/>
    <m/>
    <m/>
    <m/>
    <d v="1997-01-01T00:00:00"/>
    <s v="01"/>
    <s v="January"/>
    <x v="20"/>
    <m/>
  </r>
  <r>
    <x v="1160"/>
    <x v="5"/>
    <s v="Sports"/>
    <s v="EA Sports"/>
    <s v="EA Canada"/>
    <m/>
    <x v="482"/>
    <m/>
    <m/>
    <m/>
    <m/>
    <d v="1997-09-30T00:00:00"/>
    <s v="30"/>
    <s v="September"/>
    <x v="20"/>
    <m/>
  </r>
  <r>
    <x v="1160"/>
    <x v="15"/>
    <s v="Sports"/>
    <s v="EA Sports"/>
    <s v="High Score Productions"/>
    <m/>
    <x v="482"/>
    <m/>
    <m/>
    <m/>
    <m/>
    <d v="1997-01-01T00:00:00"/>
    <s v="01"/>
    <s v="January"/>
    <x v="20"/>
    <m/>
  </r>
  <r>
    <x v="1160"/>
    <x v="20"/>
    <s v="Sports"/>
    <s v="EA Sports"/>
    <s v="Al Baker and Associates"/>
    <m/>
    <x v="482"/>
    <m/>
    <m/>
    <m/>
    <m/>
    <d v="1997-12-01T00:00:00"/>
    <s v="01"/>
    <s v="December"/>
    <x v="20"/>
    <m/>
  </r>
  <r>
    <x v="961"/>
    <x v="5"/>
    <s v="Sports"/>
    <s v="EA Sports"/>
    <s v="EA Canada"/>
    <m/>
    <x v="482"/>
    <m/>
    <m/>
    <m/>
    <m/>
    <d v="1998-09-30T00:00:00"/>
    <s v="30"/>
    <s v="September"/>
    <x v="25"/>
    <m/>
  </r>
  <r>
    <x v="36723"/>
    <x v="35"/>
    <s v="Sports"/>
    <s v="Sega"/>
    <s v="Gray Matter"/>
    <m/>
    <x v="482"/>
    <m/>
    <m/>
    <m/>
    <m/>
    <d v="1995-01-01T00:00:00"/>
    <s v="01"/>
    <s v="January"/>
    <x v="26"/>
    <m/>
  </r>
  <r>
    <x v="36723"/>
    <x v="19"/>
    <s v="Sports"/>
    <s v="Sega"/>
    <s v="Gray Matter"/>
    <m/>
    <x v="482"/>
    <m/>
    <m/>
    <m/>
    <m/>
    <d v="1995-01-01T00:00:00"/>
    <s v="01"/>
    <s v="January"/>
    <x v="26"/>
    <m/>
  </r>
  <r>
    <x v="36724"/>
    <x v="15"/>
    <s v="Sports"/>
    <s v="Sega"/>
    <s v="Sega Midwest Development Division"/>
    <m/>
    <x v="482"/>
    <m/>
    <m/>
    <m/>
    <m/>
    <d v="1995-01-01T00:00:00"/>
    <s v="01"/>
    <s v="January"/>
    <x v="26"/>
    <m/>
  </r>
  <r>
    <x v="36725"/>
    <x v="19"/>
    <s v="Sports"/>
    <s v="Sega"/>
    <s v="Radical Entertainment"/>
    <m/>
    <x v="482"/>
    <m/>
    <m/>
    <m/>
    <m/>
    <d v="1997-10-31T00:00:00"/>
    <s v="31"/>
    <s v="October"/>
    <x v="20"/>
    <m/>
  </r>
  <r>
    <x v="9334"/>
    <x v="25"/>
    <s v="Sports"/>
    <s v="Konami"/>
    <s v="Konami"/>
    <m/>
    <x v="482"/>
    <m/>
    <m/>
    <m/>
    <m/>
    <d v="2000-04-21T00:00:00"/>
    <s v="21"/>
    <s v="April"/>
    <x v="21"/>
    <m/>
  </r>
  <r>
    <x v="36726"/>
    <x v="5"/>
    <s v="Sports"/>
    <s v="Sega"/>
    <s v="Sports Interactive"/>
    <m/>
    <x v="482"/>
    <m/>
    <m/>
    <m/>
    <m/>
    <d v="2004-10-19T00:00:00"/>
    <s v="19"/>
    <s v="October"/>
    <x v="16"/>
    <m/>
  </r>
  <r>
    <x v="36727"/>
    <x v="5"/>
    <s v="Sports"/>
    <s v="Sega"/>
    <s v="Sports Interactive"/>
    <m/>
    <x v="482"/>
    <m/>
    <m/>
    <m/>
    <m/>
    <d v="2005-10-05T00:00:00"/>
    <s v="05"/>
    <s v="October"/>
    <x v="14"/>
    <m/>
  </r>
  <r>
    <x v="36728"/>
    <x v="5"/>
    <s v="Sports"/>
    <s v="Sega"/>
    <s v="Sports Interactive"/>
    <m/>
    <x v="482"/>
    <m/>
    <m/>
    <m/>
    <m/>
    <d v="2006-09-22T00:00:00"/>
    <s v="22"/>
    <s v="September"/>
    <x v="19"/>
    <m/>
  </r>
  <r>
    <x v="3734"/>
    <x v="11"/>
    <s v="Sports"/>
    <s v="Midway Games"/>
    <s v="Exient Entertainment"/>
    <m/>
    <x v="482"/>
    <m/>
    <m/>
    <m/>
    <m/>
    <d v="2002-10-31T00:00:00"/>
    <s v="31"/>
    <s v="October"/>
    <x v="2"/>
    <m/>
  </r>
  <r>
    <x v="36729"/>
    <x v="15"/>
    <s v="Sports"/>
    <s v="Electronic Arts"/>
    <s v="Park Place Productions"/>
    <m/>
    <x v="482"/>
    <m/>
    <m/>
    <m/>
    <m/>
    <d v="1991-01-01T00:00:00"/>
    <s v="01"/>
    <s v="January"/>
    <x v="37"/>
    <m/>
  </r>
  <r>
    <x v="36729"/>
    <x v="35"/>
    <s v="Sports"/>
    <s v="Electronic Arts"/>
    <s v="Realtime Associates"/>
    <m/>
    <x v="482"/>
    <m/>
    <m/>
    <m/>
    <m/>
    <d v="1994-01-01T00:00:00"/>
    <s v="01"/>
    <s v="January"/>
    <x v="24"/>
    <m/>
  </r>
  <r>
    <x v="36730"/>
    <x v="25"/>
    <s v="Sports"/>
    <s v="Malibu Games"/>
    <s v="Probe Entertainment Limited"/>
    <m/>
    <x v="482"/>
    <m/>
    <m/>
    <m/>
    <m/>
    <d v="1995-06-01T00:00:00"/>
    <s v="01"/>
    <s v="June"/>
    <x v="26"/>
    <m/>
  </r>
  <r>
    <x v="36731"/>
    <x v="5"/>
    <s v="Sports"/>
    <s v="GT Interactive"/>
    <s v="Midway"/>
    <m/>
    <x v="482"/>
    <m/>
    <m/>
    <m/>
    <m/>
    <d v="1997-08-31T00:00:00"/>
    <s v="31"/>
    <s v="August"/>
    <x v="20"/>
    <m/>
  </r>
  <r>
    <x v="6314"/>
    <x v="5"/>
    <s v="Sports"/>
    <s v="Virgin Interactive"/>
    <s v="Radical Entertainment"/>
    <m/>
    <x v="482"/>
    <m/>
    <m/>
    <m/>
    <m/>
    <d v="1996-07-31T00:00:00"/>
    <s v="31"/>
    <s v="July"/>
    <x v="18"/>
    <m/>
  </r>
  <r>
    <x v="6314"/>
    <x v="19"/>
    <s v="Sports"/>
    <s v="Virgin Interactive"/>
    <s v="Radical Entertainment"/>
    <m/>
    <x v="482"/>
    <m/>
    <m/>
    <m/>
    <m/>
    <d v="1996-01-01T00:00:00"/>
    <s v="01"/>
    <s v="January"/>
    <x v="18"/>
    <m/>
  </r>
  <r>
    <x v="36732"/>
    <x v="8"/>
    <s v="Sports"/>
    <s v="Sony Computer Entertainment"/>
    <s v="SCEI"/>
    <m/>
    <x v="482"/>
    <m/>
    <m/>
    <m/>
    <m/>
    <d v="1997-05-30T00:00:00"/>
    <s v="30"/>
    <s v="May"/>
    <x v="20"/>
    <m/>
  </r>
  <r>
    <x v="36733"/>
    <x v="20"/>
    <s v="Sports"/>
    <s v="Nintendo"/>
    <s v="Sculptured Software"/>
    <m/>
    <x v="482"/>
    <m/>
    <m/>
    <m/>
    <m/>
    <d v="1993-11-05T00:00:00"/>
    <s v="05"/>
    <s v="November"/>
    <x v="27"/>
    <m/>
  </r>
  <r>
    <x v="36734"/>
    <x v="20"/>
    <s v="Sports"/>
    <s v="Electronic Arts"/>
    <s v="Park Place Productions"/>
    <m/>
    <x v="482"/>
    <m/>
    <m/>
    <m/>
    <m/>
    <d v="1992-12-31T00:00:00"/>
    <s v="31"/>
    <s v="December"/>
    <x v="34"/>
    <m/>
  </r>
  <r>
    <x v="36734"/>
    <x v="15"/>
    <s v="Sports"/>
    <s v="Electronic Arts"/>
    <s v="Park Place Productions"/>
    <m/>
    <x v="482"/>
    <m/>
    <m/>
    <m/>
    <m/>
    <d v="1992-09-07T00:00:00"/>
    <s v="07"/>
    <s v="September"/>
    <x v="34"/>
    <m/>
  </r>
  <r>
    <x v="36735"/>
    <x v="27"/>
    <s v="Sports"/>
    <s v="Sammy Corporation"/>
    <s v="Sammy Studios"/>
    <m/>
    <x v="482"/>
    <m/>
    <m/>
    <m/>
    <m/>
    <d v="1999-04-08T00:00:00"/>
    <s v="08"/>
    <s v="April"/>
    <x v="17"/>
    <m/>
  </r>
  <r>
    <x v="36736"/>
    <x v="51"/>
    <s v="Sports"/>
    <s v="Atari"/>
    <s v="Atari"/>
    <m/>
    <x v="482"/>
    <m/>
    <m/>
    <m/>
    <m/>
    <d v="1990-01-01T00:00:00"/>
    <s v="01"/>
    <s v="January"/>
    <x v="28"/>
    <m/>
  </r>
  <r>
    <x v="35823"/>
    <x v="28"/>
    <s v="Sports"/>
    <s v="Arc System Works"/>
    <s v="Technos Japan Corporation"/>
    <m/>
    <x v="482"/>
    <m/>
    <m/>
    <m/>
    <m/>
    <d v="2008-10-07T00:00:00"/>
    <s v="07"/>
    <s v="October"/>
    <x v="11"/>
    <m/>
  </r>
  <r>
    <x v="35823"/>
    <x v="25"/>
    <s v="Sports"/>
    <s v="Nintendo"/>
    <s v="Technos Japan Corporation"/>
    <m/>
    <x v="482"/>
    <m/>
    <m/>
    <m/>
    <m/>
    <d v="1991-06-01T00:00:00"/>
    <s v="01"/>
    <s v="June"/>
    <x v="37"/>
    <m/>
  </r>
  <r>
    <x v="36737"/>
    <x v="25"/>
    <s v="Sports"/>
    <s v="Tomy Corporation"/>
    <s v="Jupiter Multimedia"/>
    <m/>
    <x v="482"/>
    <m/>
    <m/>
    <m/>
    <m/>
    <d v="1998-05-22T00:00:00"/>
    <s v="22"/>
    <s v="May"/>
    <x v="25"/>
    <m/>
  </r>
  <r>
    <x v="36738"/>
    <x v="9"/>
    <s v="Sports"/>
    <s v="Jorudan"/>
    <s v="Jorudan"/>
    <m/>
    <x v="482"/>
    <m/>
    <m/>
    <m/>
    <m/>
    <d v="2008-07-31T00:00:00"/>
    <s v="31"/>
    <s v="July"/>
    <x v="11"/>
    <m/>
  </r>
  <r>
    <x v="36739"/>
    <x v="9"/>
    <s v="Sports"/>
    <s v="Jorudan"/>
    <s v="Jorudan"/>
    <m/>
    <x v="482"/>
    <m/>
    <m/>
    <m/>
    <m/>
    <d v="2009-10-22T00:00:00"/>
    <s v="22"/>
    <s v="October"/>
    <x v="8"/>
    <m/>
  </r>
  <r>
    <x v="36740"/>
    <x v="5"/>
    <s v="Sports"/>
    <s v="EA Sports"/>
    <s v="EA Sports"/>
    <m/>
    <x v="482"/>
    <m/>
    <m/>
    <m/>
    <m/>
    <d v="2003-01-01T00:00:00"/>
    <s v="01"/>
    <s v="January"/>
    <x v="15"/>
    <m/>
  </r>
  <r>
    <x v="36741"/>
    <x v="33"/>
    <s v="Sports"/>
    <s v="Microsoft"/>
    <s v="Carlo Sunseri"/>
    <m/>
    <x v="482"/>
    <m/>
    <m/>
    <m/>
    <m/>
    <d v="2010-04-23T00:00:00"/>
    <s v="23"/>
    <s v="April"/>
    <x v="5"/>
    <m/>
  </r>
  <r>
    <x v="6125"/>
    <x v="25"/>
    <s v="Sports"/>
    <s v="THQ"/>
    <s v="Codemasters"/>
    <m/>
    <x v="482"/>
    <m/>
    <m/>
    <m/>
    <m/>
    <d v="2001-11-02T00:00:00"/>
    <s v="02"/>
    <s v="November"/>
    <x v="10"/>
    <m/>
  </r>
  <r>
    <x v="36742"/>
    <x v="8"/>
    <s v="Sports"/>
    <s v="Konami"/>
    <s v="Konami"/>
    <m/>
    <x v="482"/>
    <m/>
    <m/>
    <m/>
    <m/>
    <d v="2000-12-21T00:00:00"/>
    <s v="21"/>
    <s v="December"/>
    <x v="21"/>
    <m/>
  </r>
  <r>
    <x v="36743"/>
    <x v="28"/>
    <s v="Sports"/>
    <s v="Namco Bandai"/>
    <s v="Namco"/>
    <m/>
    <x v="482"/>
    <m/>
    <m/>
    <m/>
    <m/>
    <d v="2009-04-28T00:00:00"/>
    <s v="28"/>
    <s v="April"/>
    <x v="8"/>
    <m/>
  </r>
  <r>
    <x v="36744"/>
    <x v="18"/>
    <s v="Sports"/>
    <s v="Pack In Soft"/>
    <s v="DDL Co., Ltd"/>
    <m/>
    <x v="482"/>
    <m/>
    <m/>
    <m/>
    <m/>
    <d v="1998-11-27T00:00:00"/>
    <s v="27"/>
    <s v="November"/>
    <x v="25"/>
    <m/>
  </r>
  <r>
    <x v="36745"/>
    <x v="18"/>
    <s v="Sports"/>
    <s v="Victor Interactive"/>
    <s v="DDL Co., Ltd"/>
    <m/>
    <x v="482"/>
    <m/>
    <m/>
    <m/>
    <m/>
    <d v="2000-05-26T00:00:00"/>
    <s v="26"/>
    <s v="May"/>
    <x v="21"/>
    <m/>
  </r>
  <r>
    <x v="35868"/>
    <x v="36"/>
    <s v="Sports"/>
    <s v="Devolver Digital"/>
    <s v="Roll7"/>
    <m/>
    <x v="482"/>
    <m/>
    <m/>
    <m/>
    <m/>
    <d v="2014-07-22T00:00:00"/>
    <s v="22"/>
    <s v="July"/>
    <x v="1"/>
    <d v="2019-04-05T00:00:00"/>
  </r>
  <r>
    <x v="35868"/>
    <x v="0"/>
    <s v="Sports"/>
    <s v="Roll7"/>
    <s v="Roll7"/>
    <m/>
    <x v="482"/>
    <m/>
    <m/>
    <m/>
    <m/>
    <d v="2014-07-22T00:00:00"/>
    <s v="22"/>
    <s v="July"/>
    <x v="1"/>
    <d v="2019-04-05T00:00:00"/>
  </r>
  <r>
    <x v="35868"/>
    <x v="16"/>
    <s v="Sports"/>
    <s v="Roll7"/>
    <s v="Roll7"/>
    <m/>
    <x v="482"/>
    <m/>
    <m/>
    <m/>
    <m/>
    <d v="2014-01-21T00:00:00"/>
    <s v="21"/>
    <s v="January"/>
    <x v="1"/>
    <d v="2019-04-05T00:00:00"/>
  </r>
  <r>
    <x v="35868"/>
    <x v="1"/>
    <s v="Sports"/>
    <s v="Roll7"/>
    <s v="Roll7"/>
    <m/>
    <x v="482"/>
    <m/>
    <m/>
    <m/>
    <m/>
    <d v="2014-07-22T00:00:00"/>
    <s v="22"/>
    <s v="July"/>
    <x v="1"/>
    <d v="2019-04-05T00:00:00"/>
  </r>
  <r>
    <x v="35868"/>
    <x v="46"/>
    <s v="Sports"/>
    <s v="Devolver Digital"/>
    <s v="Roll7"/>
    <m/>
    <x v="482"/>
    <m/>
    <m/>
    <m/>
    <m/>
    <d v="2014-07-22T00:00:00"/>
    <s v="22"/>
    <s v="July"/>
    <x v="1"/>
    <d v="2019-04-05T00:00:00"/>
  </r>
  <r>
    <x v="36746"/>
    <x v="1"/>
    <s v="Sports"/>
    <s v="Roll7"/>
    <s v="Roll7"/>
    <m/>
    <x v="482"/>
    <m/>
    <m/>
    <m/>
    <m/>
    <d v="2015-03-03T00:00:00"/>
    <s v="03"/>
    <s v="March"/>
    <x v="3"/>
    <d v="2019-04-05T00:00:00"/>
  </r>
  <r>
    <x v="36746"/>
    <x v="16"/>
    <s v="Sports"/>
    <s v="Roll7"/>
    <s v="Roll7"/>
    <m/>
    <x v="482"/>
    <m/>
    <m/>
    <m/>
    <m/>
    <d v="2015-03-03T00:00:00"/>
    <s v="03"/>
    <s v="March"/>
    <x v="3"/>
    <d v="2019-04-05T00:00:00"/>
  </r>
  <r>
    <x v="36747"/>
    <x v="47"/>
    <s v="Sports"/>
    <s v="Sega"/>
    <s v="U.S. Gold"/>
    <m/>
    <x v="482"/>
    <m/>
    <m/>
    <m/>
    <m/>
    <d v="1992-01-01T00:00:00"/>
    <s v="01"/>
    <s v="January"/>
    <x v="34"/>
    <m/>
  </r>
  <r>
    <x v="36747"/>
    <x v="15"/>
    <s v="Sports"/>
    <s v="U.S. Gold"/>
    <s v="U.S. Gold"/>
    <m/>
    <x v="482"/>
    <m/>
    <m/>
    <m/>
    <m/>
    <d v="1992-01-01T00:00:00"/>
    <s v="01"/>
    <s v="January"/>
    <x v="34"/>
    <m/>
  </r>
  <r>
    <x v="36747"/>
    <x v="35"/>
    <s v="Sports"/>
    <s v="U.S. Gold"/>
    <s v="U.S. Gold"/>
    <m/>
    <x v="482"/>
    <m/>
    <m/>
    <m/>
    <m/>
    <d v="1992-01-01T00:00:00"/>
    <s v="01"/>
    <s v="January"/>
    <x v="34"/>
    <m/>
  </r>
  <r>
    <x v="8715"/>
    <x v="19"/>
    <s v="Sports"/>
    <s v="U.S. Gold"/>
    <s v="Silicon Dreams"/>
    <m/>
    <x v="482"/>
    <m/>
    <m/>
    <m/>
    <m/>
    <d v="1996-01-01T00:00:00"/>
    <s v="01"/>
    <s v="January"/>
    <x v="18"/>
    <m/>
  </r>
  <r>
    <x v="8715"/>
    <x v="34"/>
    <s v="Sports"/>
    <s v="U.S. Gold"/>
    <s v="Silicon Dreams"/>
    <m/>
    <x v="482"/>
    <m/>
    <m/>
    <m/>
    <m/>
    <d v="1996-01-01T00:00:00"/>
    <s v="01"/>
    <s v="January"/>
    <x v="18"/>
    <m/>
  </r>
  <r>
    <x v="6850"/>
    <x v="34"/>
    <s v="Sports"/>
    <s v="U.S. Gold"/>
    <s v="Silicon Dreams"/>
    <m/>
    <x v="482"/>
    <m/>
    <m/>
    <m/>
    <m/>
    <d v="1996-01-01T00:00:00"/>
    <s v="01"/>
    <s v="January"/>
    <x v="18"/>
    <m/>
  </r>
  <r>
    <x v="6850"/>
    <x v="15"/>
    <s v="Sports"/>
    <s v="Black Pearl"/>
    <s v="Tiertex Design Studios"/>
    <m/>
    <x v="482"/>
    <m/>
    <m/>
    <m/>
    <m/>
    <d v="1996-01-01T00:00:00"/>
    <s v="01"/>
    <s v="January"/>
    <x v="18"/>
    <m/>
  </r>
  <r>
    <x v="6850"/>
    <x v="20"/>
    <s v="Sports"/>
    <s v="Black Pearl"/>
    <s v="Tiertex Design Studios"/>
    <m/>
    <x v="482"/>
    <m/>
    <m/>
    <m/>
    <m/>
    <d v="1996-06-01T00:00:00"/>
    <s v="01"/>
    <s v="June"/>
    <x v="18"/>
    <m/>
  </r>
  <r>
    <x v="6850"/>
    <x v="25"/>
    <s v="Sports"/>
    <s v="Black Pearl"/>
    <s v="Tiertex Design Studios"/>
    <m/>
    <x v="482"/>
    <m/>
    <m/>
    <m/>
    <m/>
    <d v="1996-06-01T00:00:00"/>
    <s v="01"/>
    <s v="June"/>
    <x v="18"/>
    <m/>
  </r>
  <r>
    <x v="6850"/>
    <x v="19"/>
    <s v="Sports"/>
    <s v="Eidos Interactive"/>
    <s v="Silicon Dreams"/>
    <m/>
    <x v="482"/>
    <m/>
    <m/>
    <m/>
    <m/>
    <d v="1996-01-01T00:00:00"/>
    <s v="01"/>
    <s v="January"/>
    <x v="18"/>
    <m/>
  </r>
  <r>
    <x v="36748"/>
    <x v="11"/>
    <s v="Sports"/>
    <s v="Bandai"/>
    <s v="Now Production"/>
    <m/>
    <x v="482"/>
    <m/>
    <m/>
    <m/>
    <m/>
    <d v="2004-03-11T00:00:00"/>
    <s v="11"/>
    <s v="March"/>
    <x v="16"/>
    <m/>
  </r>
  <r>
    <x v="36749"/>
    <x v="51"/>
    <s v="Sports"/>
    <s v="Atari"/>
    <s v="Atari"/>
    <m/>
    <x v="482"/>
    <m/>
    <m/>
    <m/>
    <m/>
    <d v="1987-01-01T00:00:00"/>
    <s v="01"/>
    <s v="January"/>
    <x v="35"/>
    <m/>
  </r>
  <r>
    <x v="36750"/>
    <x v="34"/>
    <s v="Sports"/>
    <s v="Unknown"/>
    <s v="Elite"/>
    <m/>
    <x v="482"/>
    <m/>
    <m/>
    <m/>
    <m/>
    <d v="2007-08-01T00:00:00"/>
    <s v="01"/>
    <s v="August"/>
    <x v="13"/>
    <m/>
  </r>
  <r>
    <x v="36751"/>
    <x v="2"/>
    <s v="Sports"/>
    <s v="Enix"/>
    <s v="Enix Corporation"/>
    <m/>
    <x v="482"/>
    <m/>
    <m/>
    <m/>
    <m/>
    <d v="2002-03-07T00:00:00"/>
    <s v="07"/>
    <s v="March"/>
    <x v="2"/>
    <m/>
  </r>
  <r>
    <x v="36752"/>
    <x v="2"/>
    <s v="Sports"/>
    <s v="Hamster Corporation"/>
    <s v="Hamster Corporation"/>
    <m/>
    <x v="482"/>
    <m/>
    <m/>
    <m/>
    <m/>
    <d v="2005-10-27T00:00:00"/>
    <s v="27"/>
    <s v="October"/>
    <x v="14"/>
    <m/>
  </r>
  <r>
    <x v="36753"/>
    <x v="2"/>
    <s v="Sports"/>
    <s v="Hamster Corporation"/>
    <s v="Hamster Corporation"/>
    <m/>
    <x v="482"/>
    <m/>
    <m/>
    <m/>
    <m/>
    <d v="2006-03-23T00:00:00"/>
    <s v="23"/>
    <s v="March"/>
    <x v="19"/>
    <m/>
  </r>
  <r>
    <x v="36754"/>
    <x v="30"/>
    <s v="Sports"/>
    <s v="IE Institute"/>
    <s v="Mechanic Arms"/>
    <m/>
    <x v="482"/>
    <m/>
    <m/>
    <m/>
    <m/>
    <d v="2010-09-28T00:00:00"/>
    <s v="28"/>
    <s v="September"/>
    <x v="5"/>
    <m/>
  </r>
  <r>
    <x v="36755"/>
    <x v="5"/>
    <s v="Sports"/>
    <s v="Out of the Park Developments"/>
    <s v="Out of the Park Developments"/>
    <m/>
    <x v="482"/>
    <m/>
    <m/>
    <m/>
    <m/>
    <d v="2009-06-02T00:00:00"/>
    <s v="02"/>
    <s v="June"/>
    <x v="8"/>
    <m/>
  </r>
  <r>
    <x v="36756"/>
    <x v="5"/>
    <s v="Sports"/>
    <s v="Out of the Park Developments"/>
    <s v="Out of the Park Developments"/>
    <m/>
    <x v="482"/>
    <m/>
    <m/>
    <m/>
    <m/>
    <d v="2009-10-22T00:00:00"/>
    <s v="22"/>
    <s v="October"/>
    <x v="8"/>
    <m/>
  </r>
  <r>
    <x v="36757"/>
    <x v="5"/>
    <s v="Sports"/>
    <s v="Sports Interactive"/>
    <s v="Sports Interactive"/>
    <m/>
    <x v="482"/>
    <m/>
    <m/>
    <m/>
    <m/>
    <d v="2006-03-23T00:00:00"/>
    <s v="23"/>
    <s v="March"/>
    <x v="19"/>
    <m/>
  </r>
  <r>
    <x v="36758"/>
    <x v="5"/>
    <s v="Sports"/>
    <s v="Out of the Park Developments"/>
    <s v="Out of the Park Developments"/>
    <m/>
    <x v="482"/>
    <m/>
    <m/>
    <m/>
    <m/>
    <d v="2001-03-01T00:00:00"/>
    <s v="01"/>
    <s v="March"/>
    <x v="10"/>
    <m/>
  </r>
  <r>
    <x v="36759"/>
    <x v="5"/>
    <s v="Sports"/>
    <s v="Out of the Park Developments"/>
    <s v="Out of the Park Developments"/>
    <m/>
    <x v="482"/>
    <m/>
    <m/>
    <m/>
    <m/>
    <d v="2002-02-28T00:00:00"/>
    <s v="28"/>
    <s v="February"/>
    <x v="2"/>
    <m/>
  </r>
  <r>
    <x v="36760"/>
    <x v="5"/>
    <s v="Sports"/>
    <s v="Out of the Park Developments"/>
    <s v="Out of the Park Developments"/>
    <m/>
    <x v="482"/>
    <m/>
    <m/>
    <m/>
    <m/>
    <d v="2003-02-28T00:00:00"/>
    <s v="28"/>
    <s v="February"/>
    <x v="15"/>
    <m/>
  </r>
  <r>
    <x v="36761"/>
    <x v="5"/>
    <s v="Sports"/>
    <s v="Out of the Park Developments"/>
    <s v="Out of the Park Developments"/>
    <m/>
    <x v="482"/>
    <m/>
    <m/>
    <m/>
    <m/>
    <d v="2004-04-16T00:00:00"/>
    <s v="16"/>
    <s v="April"/>
    <x v="16"/>
    <m/>
  </r>
  <r>
    <x v="36762"/>
    <x v="5"/>
    <s v="Sports"/>
    <s v="Out of the Park Developments"/>
    <s v="Out of the Park Developments"/>
    <m/>
    <x v="482"/>
    <m/>
    <m/>
    <m/>
    <m/>
    <d v="2005-06-14T00:00:00"/>
    <s v="14"/>
    <s v="June"/>
    <x v="14"/>
    <m/>
  </r>
  <r>
    <x v="36763"/>
    <x v="5"/>
    <s v="Sports"/>
    <s v="Out of the Park Developments"/>
    <s v="Out of the Park Developments"/>
    <m/>
    <x v="482"/>
    <m/>
    <m/>
    <m/>
    <m/>
    <d v="2008-06-01T00:00:00"/>
    <s v="01"/>
    <s v="June"/>
    <x v="11"/>
    <m/>
  </r>
  <r>
    <x v="36764"/>
    <x v="5"/>
    <s v="Sports"/>
    <s v="Out of the Park Developments"/>
    <s v="Out of the Park Developments"/>
    <m/>
    <x v="482"/>
    <m/>
    <m/>
    <m/>
    <m/>
    <d v="2001-03-31T00:00:00"/>
    <s v="31"/>
    <s v="March"/>
    <x v="10"/>
    <m/>
  </r>
  <r>
    <x v="36765"/>
    <x v="5"/>
    <s v="Sports"/>
    <s v="Sports Interactive"/>
    <s v="Out of the Park Developments"/>
    <m/>
    <x v="482"/>
    <m/>
    <m/>
    <m/>
    <m/>
    <d v="2006-05-31T00:00:00"/>
    <s v="31"/>
    <s v="May"/>
    <x v="19"/>
    <m/>
  </r>
  <r>
    <x v="36766"/>
    <x v="24"/>
    <s v="Sports"/>
    <s v="Unknown"/>
    <s v="InterOne"/>
    <m/>
    <x v="482"/>
    <m/>
    <m/>
    <m/>
    <m/>
    <m/>
    <s v="00"/>
    <s v="January"/>
    <x v="31"/>
    <m/>
  </r>
  <r>
    <x v="36767"/>
    <x v="0"/>
    <s v="Sports"/>
    <s v="Mastiff"/>
    <s v="Mastiff"/>
    <m/>
    <x v="482"/>
    <m/>
    <m/>
    <m/>
    <m/>
    <d v="2012-10-02T00:00:00"/>
    <s v="02"/>
    <s v="October"/>
    <x v="7"/>
    <m/>
  </r>
  <r>
    <x v="36767"/>
    <x v="5"/>
    <s v="Sports"/>
    <s v="Mastiff"/>
    <s v="Mastiff"/>
    <m/>
    <x v="482"/>
    <m/>
    <m/>
    <m/>
    <m/>
    <d v="2012-10-02T00:00:00"/>
    <s v="02"/>
    <s v="October"/>
    <x v="7"/>
    <m/>
  </r>
  <r>
    <x v="36767"/>
    <x v="3"/>
    <s v="Sports"/>
    <s v="Mastiff"/>
    <s v="Mastiff"/>
    <m/>
    <x v="482"/>
    <m/>
    <m/>
    <m/>
    <m/>
    <d v="2012-10-02T00:00:00"/>
    <s v="02"/>
    <s v="October"/>
    <x v="7"/>
    <m/>
  </r>
  <r>
    <x v="36767"/>
    <x v="7"/>
    <s v="Sports"/>
    <s v="Mastiff"/>
    <s v="Mastiff"/>
    <m/>
    <x v="482"/>
    <m/>
    <m/>
    <m/>
    <m/>
    <d v="2012-10-02T00:00:00"/>
    <s v="02"/>
    <s v="October"/>
    <x v="7"/>
    <m/>
  </r>
  <r>
    <x v="3664"/>
    <x v="2"/>
    <s v="Sports"/>
    <s v="TDK Mediactive"/>
    <s v="Hypnotix"/>
    <m/>
    <x v="482"/>
    <m/>
    <m/>
    <m/>
    <m/>
    <d v="2003-01-01T00:00:00"/>
    <s v="01"/>
    <s v="January"/>
    <x v="15"/>
    <m/>
  </r>
  <r>
    <x v="3664"/>
    <x v="5"/>
    <s v="Sports"/>
    <s v="Simon &amp; Schuster Interactive"/>
    <s v="Hypnotix"/>
    <m/>
    <x v="482"/>
    <m/>
    <m/>
    <m/>
    <m/>
    <d v="2003-09-30T00:00:00"/>
    <s v="30"/>
    <s v="September"/>
    <x v="15"/>
    <m/>
  </r>
  <r>
    <x v="36768"/>
    <x v="13"/>
    <s v="Sports"/>
    <s v="Simon &amp; Schuster Interactive"/>
    <s v="Hypnotix"/>
    <m/>
    <x v="482"/>
    <m/>
    <m/>
    <m/>
    <m/>
    <d v="2003-10-01T00:00:00"/>
    <s v="01"/>
    <s v="October"/>
    <x v="15"/>
    <m/>
  </r>
  <r>
    <x v="36769"/>
    <x v="34"/>
    <s v="Sports"/>
    <s v="Fuji"/>
    <s v="Fuji Television"/>
    <m/>
    <x v="482"/>
    <m/>
    <m/>
    <m/>
    <m/>
    <d v="1995-04-14T00:00:00"/>
    <s v="14"/>
    <s v="April"/>
    <x v="26"/>
    <m/>
  </r>
  <r>
    <x v="36770"/>
    <x v="5"/>
    <s v="Sports"/>
    <s v="OGPlanet"/>
    <s v="Ntreev Soft"/>
    <m/>
    <x v="482"/>
    <m/>
    <m/>
    <m/>
    <m/>
    <d v="2009-05-21T00:00:00"/>
    <s v="21"/>
    <s v="May"/>
    <x v="8"/>
    <m/>
  </r>
  <r>
    <x v="36771"/>
    <x v="15"/>
    <s v="Sports"/>
    <s v="Sega"/>
    <s v="Sega"/>
    <m/>
    <x v="482"/>
    <m/>
    <m/>
    <m/>
    <m/>
    <d v="1990-01-01T00:00:00"/>
    <s v="01"/>
    <s v="January"/>
    <x v="28"/>
    <m/>
  </r>
  <r>
    <x v="4780"/>
    <x v="6"/>
    <s v="Sports"/>
    <s v="Crave Entertainment"/>
    <s v="D2C Games"/>
    <m/>
    <x v="482"/>
    <m/>
    <m/>
    <m/>
    <m/>
    <d v="2008-10-01T00:00:00"/>
    <s v="01"/>
    <s v="October"/>
    <x v="11"/>
    <m/>
  </r>
  <r>
    <x v="4780"/>
    <x v="5"/>
    <s v="Sports"/>
    <s v="Crave Entertainment"/>
    <s v="D2C Games"/>
    <m/>
    <x v="482"/>
    <m/>
    <m/>
    <m/>
    <m/>
    <d v="2008-10-01T00:00:00"/>
    <s v="01"/>
    <s v="October"/>
    <x v="11"/>
    <m/>
  </r>
  <r>
    <x v="36772"/>
    <x v="5"/>
    <s v="Sports"/>
    <s v="Focus Home Interactive"/>
    <s v="Focus Multimedia"/>
    <m/>
    <x v="482"/>
    <m/>
    <m/>
    <m/>
    <m/>
    <d v="2008-12-12T00:00:00"/>
    <s v="12"/>
    <s v="December"/>
    <x v="11"/>
    <m/>
  </r>
  <r>
    <x v="36773"/>
    <x v="5"/>
    <s v="Sports"/>
    <s v="Dinamic Multimedia"/>
    <s v="Dinamic Multimedia"/>
    <m/>
    <x v="482"/>
    <m/>
    <m/>
    <m/>
    <m/>
    <d v="1993-01-01T00:00:00"/>
    <s v="01"/>
    <s v="January"/>
    <x v="27"/>
    <m/>
  </r>
  <r>
    <x v="36774"/>
    <x v="5"/>
    <s v="Sports"/>
    <s v="Dinamic Multimedia"/>
    <s v="Dinamic Multimedia"/>
    <m/>
    <x v="482"/>
    <m/>
    <m/>
    <m/>
    <m/>
    <d v="1999-12-01T00:00:00"/>
    <s v="01"/>
    <s v="December"/>
    <x v="17"/>
    <m/>
  </r>
  <r>
    <x v="36775"/>
    <x v="5"/>
    <s v="Sports"/>
    <s v="Dinamic Multimedia"/>
    <s v="Dinamic Multimedia"/>
    <m/>
    <x v="482"/>
    <m/>
    <m/>
    <m/>
    <m/>
    <d v="2001-03-01T00:00:00"/>
    <s v="01"/>
    <s v="March"/>
    <x v="10"/>
    <m/>
  </r>
  <r>
    <x v="36776"/>
    <x v="5"/>
    <s v="Sports"/>
    <s v="OnGames"/>
    <s v="Gaelco Multimedia"/>
    <m/>
    <x v="482"/>
    <m/>
    <m/>
    <m/>
    <m/>
    <d v="2004-11-20T00:00:00"/>
    <s v="20"/>
    <s v="November"/>
    <x v="16"/>
    <m/>
  </r>
  <r>
    <x v="36777"/>
    <x v="5"/>
    <s v="Sports"/>
    <s v="Planeta DeAgostini Interactive"/>
    <s v="Gaelco"/>
    <m/>
    <x v="482"/>
    <m/>
    <m/>
    <m/>
    <m/>
    <d v="2005-10-11T00:00:00"/>
    <s v="11"/>
    <s v="October"/>
    <x v="14"/>
    <m/>
  </r>
  <r>
    <x v="36778"/>
    <x v="5"/>
    <s v="Sports"/>
    <s v="Planeta DeAgostini Interactive"/>
    <s v="Gaelco"/>
    <m/>
    <x v="482"/>
    <m/>
    <m/>
    <m/>
    <m/>
    <d v="2006-11-13T00:00:00"/>
    <s v="13"/>
    <s v="November"/>
    <x v="19"/>
    <m/>
  </r>
  <r>
    <x v="36779"/>
    <x v="5"/>
    <s v="Sports"/>
    <s v="Dinamic Multimedia"/>
    <s v="Dinamic Multimedia"/>
    <m/>
    <x v="482"/>
    <m/>
    <m/>
    <m/>
    <m/>
    <d v="1994-01-01T00:00:00"/>
    <s v="01"/>
    <s v="January"/>
    <x v="24"/>
    <m/>
  </r>
  <r>
    <x v="36780"/>
    <x v="5"/>
    <s v="Sports"/>
    <s v="Dinamic Multimedia"/>
    <s v="Dinamic Multimedia"/>
    <m/>
    <x v="482"/>
    <m/>
    <m/>
    <m/>
    <m/>
    <d v="1995-07-01T00:00:00"/>
    <s v="01"/>
    <s v="July"/>
    <x v="26"/>
    <m/>
  </r>
  <r>
    <x v="36781"/>
    <x v="5"/>
    <s v="Sports"/>
    <s v="Dinamic Multimedia"/>
    <s v="Dinamic Multimedia"/>
    <m/>
    <x v="482"/>
    <m/>
    <m/>
    <m/>
    <m/>
    <d v="1996-12-01T00:00:00"/>
    <s v="01"/>
    <s v="December"/>
    <x v="18"/>
    <m/>
  </r>
  <r>
    <x v="36782"/>
    <x v="5"/>
    <s v="Sports"/>
    <s v="Dinamic Multimedia"/>
    <s v="Dinamic Multimedia"/>
    <m/>
    <x v="482"/>
    <m/>
    <m/>
    <m/>
    <m/>
    <d v="1998-01-15T00:00:00"/>
    <s v="15"/>
    <s v="January"/>
    <x v="25"/>
    <m/>
  </r>
  <r>
    <x v="36783"/>
    <x v="5"/>
    <s v="Sports"/>
    <s v="Dinamic Multimedia"/>
    <s v="Dinamic Multimedia"/>
    <m/>
    <x v="482"/>
    <m/>
    <m/>
    <m/>
    <m/>
    <d v="1998-12-15T00:00:00"/>
    <s v="15"/>
    <s v="December"/>
    <x v="25"/>
    <m/>
  </r>
  <r>
    <x v="36784"/>
    <x v="2"/>
    <s v="Sports"/>
    <s v="Oxygen Interactive"/>
    <s v="Mere Mortals"/>
    <m/>
    <x v="482"/>
    <m/>
    <m/>
    <m/>
    <m/>
    <d v="2006-12-01T00:00:00"/>
    <s v="01"/>
    <s v="December"/>
    <x v="19"/>
    <m/>
  </r>
  <r>
    <x v="36784"/>
    <x v="5"/>
    <s v="Sports"/>
    <s v="Oxygen Interactive"/>
    <s v="Mere Mortals"/>
    <m/>
    <x v="482"/>
    <m/>
    <m/>
    <m/>
    <m/>
    <d v="2006-12-01T00:00:00"/>
    <s v="01"/>
    <s v="December"/>
    <x v="19"/>
    <m/>
  </r>
  <r>
    <x v="4175"/>
    <x v="2"/>
    <s v="Sports"/>
    <s v="O-Games"/>
    <s v="Mere Mortals"/>
    <m/>
    <x v="482"/>
    <m/>
    <m/>
    <m/>
    <m/>
    <d v="2009-06-16T00:00:00"/>
    <s v="16"/>
    <s v="June"/>
    <x v="8"/>
    <m/>
  </r>
  <r>
    <x v="36785"/>
    <x v="9"/>
    <s v="Sports"/>
    <s v="Unknown"/>
    <s v="Rebellion Developments"/>
    <m/>
    <x v="482"/>
    <m/>
    <m/>
    <m/>
    <m/>
    <m/>
    <s v="00"/>
    <s v="January"/>
    <x v="31"/>
    <m/>
  </r>
  <r>
    <x v="36785"/>
    <x v="7"/>
    <s v="Sports"/>
    <s v="Unknown"/>
    <s v="Rebellion Developments"/>
    <m/>
    <x v="482"/>
    <m/>
    <m/>
    <m/>
    <m/>
    <m/>
    <s v="00"/>
    <s v="January"/>
    <x v="31"/>
    <m/>
  </r>
  <r>
    <x v="10142"/>
    <x v="34"/>
    <s v="Sports"/>
    <s v="Panasonic Interactive Media"/>
    <s v="Tikipod"/>
    <m/>
    <x v="482"/>
    <m/>
    <m/>
    <m/>
    <m/>
    <d v="1994-01-01T00:00:00"/>
    <s v="01"/>
    <s v="January"/>
    <x v="24"/>
    <m/>
  </r>
  <r>
    <x v="10142"/>
    <x v="20"/>
    <s v="Sports"/>
    <s v="T&amp;E Soft"/>
    <s v="Tikipod"/>
    <m/>
    <x v="482"/>
    <m/>
    <m/>
    <m/>
    <m/>
    <d v="1992-04-01T00:00:00"/>
    <s v="01"/>
    <s v="April"/>
    <x v="34"/>
    <m/>
  </r>
  <r>
    <x v="10142"/>
    <x v="15"/>
    <s v="Sports"/>
    <s v="Sega"/>
    <s v="Tikipod"/>
    <m/>
    <x v="482"/>
    <m/>
    <m/>
    <m/>
    <m/>
    <d v="1993-01-01T00:00:00"/>
    <s v="01"/>
    <s v="January"/>
    <x v="27"/>
    <m/>
  </r>
  <r>
    <x v="36786"/>
    <x v="10"/>
    <s v="Sports"/>
    <s v="Atari"/>
    <s v="Atari"/>
    <m/>
    <x v="482"/>
    <m/>
    <m/>
    <m/>
    <m/>
    <d v="1980-01-01T00:00:00"/>
    <s v="01"/>
    <s v="January"/>
    <x v="42"/>
    <m/>
  </r>
  <r>
    <x v="36787"/>
    <x v="2"/>
    <s v="Sports"/>
    <s v="Oxygen Interactive"/>
    <s v="Aqua Pacific"/>
    <m/>
    <x v="482"/>
    <m/>
    <m/>
    <m/>
    <m/>
    <d v="2005-07-15T00:00:00"/>
    <s v="15"/>
    <s v="July"/>
    <x v="14"/>
    <m/>
  </r>
  <r>
    <x v="36787"/>
    <x v="5"/>
    <s v="Sports"/>
    <s v="Oxygen Interactive"/>
    <s v="Aqua Pacific"/>
    <m/>
    <x v="482"/>
    <m/>
    <m/>
    <m/>
    <m/>
    <d v="2005-07-25T00:00:00"/>
    <s v="25"/>
    <s v="July"/>
    <x v="14"/>
    <m/>
  </r>
  <r>
    <x v="36788"/>
    <x v="9"/>
    <s v="Sports"/>
    <s v="Unknown"/>
    <s v="Games Campus Cologne GmbH"/>
    <m/>
    <x v="482"/>
    <m/>
    <m/>
    <m/>
    <m/>
    <m/>
    <s v="00"/>
    <s v="January"/>
    <x v="31"/>
    <m/>
  </r>
  <r>
    <x v="36789"/>
    <x v="9"/>
    <s v="Sports"/>
    <s v="Unknown"/>
    <s v="Games Campus Cologne GmbH"/>
    <m/>
    <x v="482"/>
    <m/>
    <m/>
    <m/>
    <m/>
    <m/>
    <s v="00"/>
    <s v="January"/>
    <x v="31"/>
    <m/>
  </r>
  <r>
    <x v="36790"/>
    <x v="33"/>
    <s v="Sports"/>
    <s v="Microsoft"/>
    <s v="R3dDr4g0n"/>
    <m/>
    <x v="482"/>
    <m/>
    <m/>
    <m/>
    <m/>
    <d v="2008-12-06T00:00:00"/>
    <s v="06"/>
    <s v="December"/>
    <x v="11"/>
    <m/>
  </r>
  <r>
    <x v="36791"/>
    <x v="51"/>
    <s v="Sports"/>
    <s v="Absolute Entertainment"/>
    <s v="Absolute Entertainment"/>
    <m/>
    <x v="482"/>
    <m/>
    <m/>
    <m/>
    <m/>
    <d v="1989-01-01T00:00:00"/>
    <s v="01"/>
    <s v="January"/>
    <x v="23"/>
    <m/>
  </r>
  <r>
    <x v="36791"/>
    <x v="10"/>
    <s v="Sports"/>
    <s v="Absolute Entertainment"/>
    <s v="Absolute Entertainment"/>
    <m/>
    <x v="482"/>
    <m/>
    <m/>
    <m/>
    <m/>
    <d v="1988-03-01T00:00:00"/>
    <s v="01"/>
    <s v="March"/>
    <x v="29"/>
    <m/>
  </r>
  <r>
    <x v="36792"/>
    <x v="35"/>
    <s v="Sports"/>
    <s v="Codemasters"/>
    <s v="Codemasters"/>
    <m/>
    <x v="482"/>
    <m/>
    <m/>
    <m/>
    <m/>
    <d v="1994-01-01T00:00:00"/>
    <s v="01"/>
    <s v="January"/>
    <x v="24"/>
    <m/>
  </r>
  <r>
    <x v="11837"/>
    <x v="20"/>
    <s v="Sports"/>
    <s v="Black Pearl"/>
    <s v="Halestorm"/>
    <m/>
    <x v="482"/>
    <m/>
    <m/>
    <m/>
    <m/>
    <d v="1996-09-01T00:00:00"/>
    <s v="01"/>
    <s v="September"/>
    <x v="18"/>
    <m/>
  </r>
  <r>
    <x v="11837"/>
    <x v="25"/>
    <s v="Sports"/>
    <s v="Malibu Games"/>
    <s v="Unexpected Development"/>
    <m/>
    <x v="482"/>
    <m/>
    <m/>
    <m/>
    <m/>
    <d v="1995-04-01T00:00:00"/>
    <s v="01"/>
    <s v="April"/>
    <x v="26"/>
    <m/>
  </r>
  <r>
    <x v="11837"/>
    <x v="15"/>
    <s v="Sports"/>
    <s v="EA Sports"/>
    <s v="Polygon Games"/>
    <m/>
    <x v="482"/>
    <m/>
    <m/>
    <m/>
    <m/>
    <d v="1994-06-01T00:00:00"/>
    <s v="01"/>
    <s v="June"/>
    <x v="24"/>
    <m/>
  </r>
  <r>
    <x v="4273"/>
    <x v="25"/>
    <s v="Sports"/>
    <s v="Black Pearl"/>
    <s v="Unexpected Development"/>
    <m/>
    <x v="482"/>
    <m/>
    <m/>
    <m/>
    <m/>
    <d v="1995-11-01T00:00:00"/>
    <s v="01"/>
    <s v="November"/>
    <x v="26"/>
    <m/>
  </r>
  <r>
    <x v="4273"/>
    <x v="20"/>
    <s v="Sports"/>
    <s v="Black Pearl"/>
    <s v="Halestorm"/>
    <m/>
    <x v="482"/>
    <m/>
    <m/>
    <m/>
    <m/>
    <d v="1996-01-01T00:00:00"/>
    <s v="01"/>
    <s v="January"/>
    <x v="18"/>
    <m/>
  </r>
  <r>
    <x v="4273"/>
    <x v="35"/>
    <s v="Sports"/>
    <s v="Black Pearl"/>
    <s v="Ceris Software"/>
    <m/>
    <x v="482"/>
    <m/>
    <m/>
    <m/>
    <m/>
    <d v="1996-01-01T00:00:00"/>
    <s v="01"/>
    <s v="January"/>
    <x v="18"/>
    <m/>
  </r>
  <r>
    <x v="4273"/>
    <x v="15"/>
    <s v="Sports"/>
    <s v="EA Sports"/>
    <s v="NuFX"/>
    <m/>
    <x v="482"/>
    <m/>
    <m/>
    <m/>
    <m/>
    <d v="1995-01-01T00:00:00"/>
    <s v="01"/>
    <s v="January"/>
    <x v="26"/>
    <m/>
  </r>
  <r>
    <x v="3621"/>
    <x v="19"/>
    <s v="Sports"/>
    <s v="EA Sports"/>
    <s v="VAC"/>
    <m/>
    <x v="482"/>
    <m/>
    <m/>
    <m/>
    <m/>
    <d v="1996-11-30T00:00:00"/>
    <s v="30"/>
    <s v="November"/>
    <x v="18"/>
    <m/>
  </r>
  <r>
    <x v="36793"/>
    <x v="20"/>
    <s v="Sports"/>
    <s v="Electronic Arts"/>
    <s v="Sterling Silver Software"/>
    <m/>
    <x v="482"/>
    <m/>
    <m/>
    <m/>
    <m/>
    <d v="1992-03-01T00:00:00"/>
    <s v="01"/>
    <s v="March"/>
    <x v="34"/>
    <m/>
  </r>
  <r>
    <x v="36793"/>
    <x v="47"/>
    <s v="Sports"/>
    <s v="Tengen"/>
    <s v="Polygames"/>
    <m/>
    <x v="482"/>
    <m/>
    <m/>
    <m/>
    <m/>
    <d v="1993-01-01T00:00:00"/>
    <s v="01"/>
    <s v="January"/>
    <x v="27"/>
    <m/>
  </r>
  <r>
    <x v="36793"/>
    <x v="5"/>
    <s v="Sports"/>
    <s v="Electronic Arts"/>
    <s v="Sterling Silver Software"/>
    <m/>
    <x v="482"/>
    <m/>
    <m/>
    <m/>
    <m/>
    <d v="1995-01-01T00:00:00"/>
    <s v="01"/>
    <s v="January"/>
    <x v="26"/>
    <m/>
  </r>
  <r>
    <x v="36793"/>
    <x v="15"/>
    <s v="Sports"/>
    <s v="Electronic Arts"/>
    <s v="Sterling Silver Software"/>
    <m/>
    <x v="482"/>
    <m/>
    <m/>
    <m/>
    <m/>
    <d v="1991-01-01T00:00:00"/>
    <s v="01"/>
    <s v="January"/>
    <x v="37"/>
    <m/>
  </r>
  <r>
    <x v="36793"/>
    <x v="35"/>
    <s v="Sports"/>
    <s v="Tengen"/>
    <s v="Sterling Silver Software"/>
    <m/>
    <x v="482"/>
    <m/>
    <m/>
    <m/>
    <m/>
    <d v="1994-05-05T00:00:00"/>
    <s v="05"/>
    <s v="May"/>
    <x v="24"/>
    <m/>
  </r>
  <r>
    <x v="36794"/>
    <x v="34"/>
    <s v="Sports"/>
    <s v="Electronic Arts"/>
    <s v="EA Sports"/>
    <m/>
    <x v="482"/>
    <m/>
    <m/>
    <m/>
    <m/>
    <d v="1995-01-01T00:00:00"/>
    <s v="01"/>
    <s v="January"/>
    <x v="26"/>
    <m/>
  </r>
  <r>
    <x v="36795"/>
    <x v="15"/>
    <s v="Sports"/>
    <s v="Electronic Arts"/>
    <s v="Polygames"/>
    <m/>
    <x v="482"/>
    <m/>
    <m/>
    <m/>
    <m/>
    <d v="1992-01-01T00:00:00"/>
    <s v="01"/>
    <s v="January"/>
    <x v="34"/>
    <m/>
  </r>
  <r>
    <x v="36795"/>
    <x v="35"/>
    <s v="Sports"/>
    <s v="Time Warner Interactive"/>
    <s v="Polygames"/>
    <m/>
    <x v="482"/>
    <m/>
    <m/>
    <m/>
    <m/>
    <d v="1995-01-01T00:00:00"/>
    <s v="01"/>
    <s v="January"/>
    <x v="26"/>
    <m/>
  </r>
  <r>
    <x v="36796"/>
    <x v="15"/>
    <s v="Sports"/>
    <s v="EA Sports"/>
    <s v="High Score Productions"/>
    <m/>
    <x v="482"/>
    <m/>
    <m/>
    <m/>
    <m/>
    <d v="1994-01-01T00:00:00"/>
    <s v="01"/>
    <s v="January"/>
    <x v="24"/>
    <m/>
  </r>
  <r>
    <x v="36797"/>
    <x v="30"/>
    <s v="Sports"/>
    <s v="Kaasa Solution"/>
    <s v="Kaasa Health"/>
    <m/>
    <x v="482"/>
    <m/>
    <m/>
    <m/>
    <m/>
    <d v="2010-09-10T00:00:00"/>
    <s v="10"/>
    <s v="September"/>
    <x v="5"/>
    <m/>
  </r>
  <r>
    <x v="36798"/>
    <x v="30"/>
    <s v="Sports"/>
    <s v="Kaasa Solution"/>
    <s v="Kaasa Health"/>
    <m/>
    <x v="482"/>
    <m/>
    <m/>
    <m/>
    <m/>
    <d v="2011-04-08T00:00:00"/>
    <s v="08"/>
    <s v="April"/>
    <x v="4"/>
    <m/>
  </r>
  <r>
    <x v="36799"/>
    <x v="2"/>
    <s v="Sports"/>
    <s v="505 Games"/>
    <s v="HuneX"/>
    <m/>
    <x v="482"/>
    <m/>
    <m/>
    <m/>
    <m/>
    <d v="2005-02-25T00:00:00"/>
    <s v="25"/>
    <s v="February"/>
    <x v="14"/>
    <m/>
  </r>
  <r>
    <x v="36800"/>
    <x v="33"/>
    <s v="Sports"/>
    <s v="Gamecock"/>
    <s v="Blazing Lizard"/>
    <m/>
    <x v="482"/>
    <m/>
    <m/>
    <m/>
    <m/>
    <d v="2008-09-03T00:00:00"/>
    <s v="03"/>
    <s v="September"/>
    <x v="11"/>
    <m/>
  </r>
  <r>
    <x v="36801"/>
    <x v="14"/>
    <s v="Sports"/>
    <s v="Zen Studios"/>
    <s v="Zen Studios"/>
    <m/>
    <x v="482"/>
    <m/>
    <m/>
    <m/>
    <m/>
    <d v="2010-06-01T00:00:00"/>
    <s v="01"/>
    <s v="June"/>
    <x v="5"/>
    <m/>
  </r>
  <r>
    <x v="36802"/>
    <x v="25"/>
    <s v="Sports"/>
    <s v="Nintendo"/>
    <s v="Nintendo"/>
    <m/>
    <x v="482"/>
    <m/>
    <m/>
    <m/>
    <m/>
    <d v="1990-12-01T00:00:00"/>
    <s v="01"/>
    <s v="December"/>
    <x v="28"/>
    <m/>
  </r>
  <r>
    <x v="36803"/>
    <x v="6"/>
    <s v="Sports"/>
    <s v="Sony Computer Entertainment"/>
    <s v="Zinkia"/>
    <m/>
    <x v="482"/>
    <m/>
    <m/>
    <m/>
    <m/>
    <d v="2008-09-18T00:00:00"/>
    <s v="18"/>
    <s v="September"/>
    <x v="11"/>
    <m/>
  </r>
  <r>
    <x v="36804"/>
    <x v="25"/>
    <s v="Sports"/>
    <s v="Bottom Up"/>
    <s v="Bottom Up"/>
    <m/>
    <x v="482"/>
    <m/>
    <m/>
    <m/>
    <m/>
    <d v="1998-04-24T00:00:00"/>
    <s v="24"/>
    <s v="April"/>
    <x v="25"/>
    <m/>
  </r>
  <r>
    <x v="36805"/>
    <x v="25"/>
    <s v="Sports"/>
    <s v="Tamsoft"/>
    <s v="Tamsoft"/>
    <m/>
    <x v="482"/>
    <m/>
    <m/>
    <m/>
    <m/>
    <d v="2000-02-19T00:00:00"/>
    <s v="19"/>
    <s v="February"/>
    <x v="21"/>
    <m/>
  </r>
  <r>
    <x v="36806"/>
    <x v="25"/>
    <s v="Sports"/>
    <s v="Jaleco"/>
    <s v="Athena"/>
    <m/>
    <x v="482"/>
    <m/>
    <m/>
    <m/>
    <m/>
    <d v="1999-08-15T00:00:00"/>
    <s v="15"/>
    <s v="August"/>
    <x v="17"/>
    <m/>
  </r>
  <r>
    <x v="36807"/>
    <x v="25"/>
    <s v="Sports"/>
    <s v="Bottom Up"/>
    <s v="Bottom Up"/>
    <m/>
    <x v="482"/>
    <m/>
    <m/>
    <m/>
    <m/>
    <d v="1999-12-24T00:00:00"/>
    <s v="24"/>
    <s v="December"/>
    <x v="17"/>
    <m/>
  </r>
  <r>
    <x v="36808"/>
    <x v="25"/>
    <s v="Sports"/>
    <s v="Bottom Up"/>
    <s v="Bottom Up"/>
    <m/>
    <x v="482"/>
    <m/>
    <m/>
    <m/>
    <m/>
    <d v="1998-09-25T00:00:00"/>
    <s v="25"/>
    <s v="September"/>
    <x v="25"/>
    <m/>
  </r>
  <r>
    <x v="36809"/>
    <x v="56"/>
    <s v="Sports"/>
    <s v="Fathammer"/>
    <s v="Netdol"/>
    <m/>
    <x v="482"/>
    <m/>
    <m/>
    <m/>
    <m/>
    <d v="2005-10-22T00:00:00"/>
    <s v="22"/>
    <s v="October"/>
    <x v="14"/>
    <m/>
  </r>
  <r>
    <x v="36810"/>
    <x v="25"/>
    <s v="Sports"/>
    <s v="Atlus"/>
    <s v="Atlus Co."/>
    <m/>
    <x v="482"/>
    <m/>
    <m/>
    <m/>
    <m/>
    <d v="1990-12-14T00:00:00"/>
    <s v="14"/>
    <s v="December"/>
    <x v="28"/>
    <m/>
  </r>
  <r>
    <x v="10183"/>
    <x v="5"/>
    <s v="Sports"/>
    <s v="WildTangent"/>
    <s v="WildTangent"/>
    <m/>
    <x v="482"/>
    <m/>
    <m/>
    <m/>
    <m/>
    <d v="2004-08-03T00:00:00"/>
    <s v="03"/>
    <s v="August"/>
    <x v="16"/>
    <m/>
  </r>
  <r>
    <x v="10183"/>
    <x v="9"/>
    <s v="Sports"/>
    <s v="Mumbo Jumbo"/>
    <s v="Engine Software"/>
    <m/>
    <x v="482"/>
    <m/>
    <m/>
    <m/>
    <m/>
    <d v="2008-10-07T00:00:00"/>
    <s v="07"/>
    <s v="October"/>
    <x v="11"/>
    <m/>
  </r>
  <r>
    <x v="10183"/>
    <x v="5"/>
    <s v="Sports"/>
    <s v="WildTangent"/>
    <s v="WildTangent"/>
    <m/>
    <x v="482"/>
    <m/>
    <m/>
    <m/>
    <m/>
    <d v="2004-08-03T00:00:00"/>
    <s v="03"/>
    <s v="August"/>
    <x v="16"/>
    <m/>
  </r>
  <r>
    <x v="36811"/>
    <x v="5"/>
    <s v="Sports"/>
    <s v="WildTangent"/>
    <s v="WildTangent"/>
    <m/>
    <x v="482"/>
    <m/>
    <m/>
    <m/>
    <m/>
    <d v="2005-01-01T00:00:00"/>
    <s v="01"/>
    <s v="January"/>
    <x v="14"/>
    <m/>
  </r>
  <r>
    <x v="36812"/>
    <x v="10"/>
    <s v="Sports"/>
    <s v="Sears"/>
    <s v="Telegames"/>
    <m/>
    <x v="482"/>
    <m/>
    <m/>
    <m/>
    <m/>
    <d v="1977-01-01T00:00:00"/>
    <s v="01"/>
    <s v="January"/>
    <x v="36"/>
    <m/>
  </r>
  <r>
    <x v="36813"/>
    <x v="45"/>
    <s v="Sports"/>
    <s v="Unknown"/>
    <s v="Songbird Productions"/>
    <m/>
    <x v="482"/>
    <m/>
    <m/>
    <m/>
    <m/>
    <m/>
    <s v="00"/>
    <s v="January"/>
    <x v="31"/>
    <m/>
  </r>
  <r>
    <x v="36814"/>
    <x v="22"/>
    <s v="Sports"/>
    <s v="Media Kite"/>
    <s v="Nd Cube Co., Ltd."/>
    <m/>
    <x v="482"/>
    <m/>
    <m/>
    <m/>
    <m/>
    <d v="2002-10-25T00:00:00"/>
    <s v="25"/>
    <s v="October"/>
    <x v="2"/>
    <m/>
  </r>
  <r>
    <x v="8467"/>
    <x v="5"/>
    <s v="Sports"/>
    <s v="Playlogic Game Factory"/>
    <s v="Icon Games"/>
    <m/>
    <x v="482"/>
    <m/>
    <m/>
    <m/>
    <m/>
    <d v="2009-06-26T00:00:00"/>
    <s v="26"/>
    <s v="June"/>
    <x v="8"/>
    <m/>
  </r>
  <r>
    <x v="8467"/>
    <x v="14"/>
    <s v="Sports"/>
    <s v="Icon Games"/>
    <s v="Icon Games"/>
    <m/>
    <x v="482"/>
    <m/>
    <m/>
    <m/>
    <m/>
    <d v="2011-06-07T00:00:00"/>
    <s v="07"/>
    <s v="June"/>
    <x v="4"/>
    <m/>
  </r>
  <r>
    <x v="8467"/>
    <x v="6"/>
    <s v="Sports"/>
    <s v="Unknown"/>
    <s v="Icon Games Entertainment Ltd."/>
    <m/>
    <x v="482"/>
    <m/>
    <m/>
    <m/>
    <m/>
    <m/>
    <s v="00"/>
    <s v="January"/>
    <x v="31"/>
    <m/>
  </r>
  <r>
    <x v="36815"/>
    <x v="30"/>
    <s v="Sports"/>
    <s v="Hudson Entertainment"/>
    <s v="Hudson"/>
    <m/>
    <x v="482"/>
    <m/>
    <m/>
    <m/>
    <m/>
    <d v="2008-12-29T00:00:00"/>
    <s v="29"/>
    <s v="December"/>
    <x v="11"/>
    <m/>
  </r>
  <r>
    <x v="36816"/>
    <x v="35"/>
    <s v="Sports"/>
    <s v="Technos Japan Corporation"/>
    <s v="Technos Japan Corporation"/>
    <m/>
    <x v="482"/>
    <m/>
    <m/>
    <m/>
    <m/>
    <d v="1994-08-12T00:00:00"/>
    <s v="12"/>
    <s v="August"/>
    <x v="24"/>
    <m/>
  </r>
  <r>
    <x v="36817"/>
    <x v="33"/>
    <s v="Sports"/>
    <s v="Microsoft"/>
    <s v="panattoni christophe"/>
    <m/>
    <x v="482"/>
    <m/>
    <m/>
    <m/>
    <m/>
    <d v="2009-10-17T00:00:00"/>
    <s v="17"/>
    <s v="October"/>
    <x v="8"/>
    <m/>
  </r>
  <r>
    <x v="36818"/>
    <x v="33"/>
    <s v="Sports"/>
    <s v="Microsoft"/>
    <s v="Kydos"/>
    <m/>
    <x v="482"/>
    <m/>
    <m/>
    <m/>
    <m/>
    <d v="2009-12-05T00:00:00"/>
    <s v="05"/>
    <s v="December"/>
    <x v="8"/>
    <m/>
  </r>
  <r>
    <x v="36819"/>
    <x v="32"/>
    <s v="Sports"/>
    <s v="Hudson Soft"/>
    <s v="WestOne"/>
    <m/>
    <x v="482"/>
    <m/>
    <m/>
    <m/>
    <m/>
    <d v="1991-06-21T00:00:00"/>
    <s v="21"/>
    <s v="June"/>
    <x v="37"/>
    <m/>
  </r>
  <r>
    <x v="36819"/>
    <x v="28"/>
    <s v="Sports"/>
    <s v="Hudson Soft"/>
    <s v="WestOne"/>
    <m/>
    <x v="482"/>
    <m/>
    <m/>
    <m/>
    <m/>
    <d v="2008-02-26T00:00:00"/>
    <s v="26"/>
    <s v="February"/>
    <x v="11"/>
    <m/>
  </r>
  <r>
    <x v="36820"/>
    <x v="28"/>
    <s v="Sports"/>
    <s v="Hudson Soft"/>
    <s v="Hudson Soft"/>
    <m/>
    <x v="482"/>
    <m/>
    <m/>
    <m/>
    <m/>
    <d v="2007-11-05T00:00:00"/>
    <s v="05"/>
    <s v="November"/>
    <x v="13"/>
    <m/>
  </r>
  <r>
    <x v="36820"/>
    <x v="32"/>
    <s v="Sports"/>
    <s v="NEC"/>
    <s v="Hudson Soft"/>
    <m/>
    <x v="482"/>
    <m/>
    <m/>
    <m/>
    <m/>
    <d v="1989-01-01T00:00:00"/>
    <s v="01"/>
    <s v="January"/>
    <x v="23"/>
    <m/>
  </r>
  <r>
    <x v="36821"/>
    <x v="32"/>
    <s v="Sports"/>
    <s v="Hudson Soft"/>
    <s v="Hudson Soft"/>
    <m/>
    <x v="482"/>
    <m/>
    <m/>
    <m/>
    <m/>
    <d v="1993-10-15T00:00:00"/>
    <s v="15"/>
    <s v="October"/>
    <x v="27"/>
    <m/>
  </r>
  <r>
    <x v="36822"/>
    <x v="32"/>
    <s v="Sports"/>
    <s v="Hudson Soft"/>
    <s v="Hudson Soft"/>
    <m/>
    <x v="482"/>
    <m/>
    <m/>
    <m/>
    <m/>
    <d v="1991-08-09T00:00:00"/>
    <s v="09"/>
    <s v="August"/>
    <x v="37"/>
    <m/>
  </r>
  <r>
    <x v="36822"/>
    <x v="28"/>
    <s v="Sports"/>
    <s v="Hudson Soft"/>
    <s v="Hudson Soft"/>
    <m/>
    <x v="482"/>
    <m/>
    <m/>
    <m/>
    <m/>
    <d v="2007-07-31T00:00:00"/>
    <s v="31"/>
    <s v="July"/>
    <x v="13"/>
    <m/>
  </r>
  <r>
    <x v="36823"/>
    <x v="32"/>
    <s v="Sports"/>
    <s v="Hudson Soft"/>
    <s v="Hudson Soft"/>
    <m/>
    <x v="482"/>
    <m/>
    <m/>
    <m/>
    <m/>
    <d v="1992-08-07T00:00:00"/>
    <s v="07"/>
    <s v="August"/>
    <x v="34"/>
    <m/>
  </r>
  <r>
    <x v="36824"/>
    <x v="18"/>
    <s v="Sports"/>
    <s v="Hudson Soft"/>
    <s v="Hudson Soft"/>
    <m/>
    <x v="482"/>
    <m/>
    <m/>
    <m/>
    <m/>
    <d v="1997-08-08T00:00:00"/>
    <s v="08"/>
    <s v="August"/>
    <x v="20"/>
    <m/>
  </r>
  <r>
    <x v="36825"/>
    <x v="32"/>
    <s v="Sports"/>
    <s v="Hudson Soft"/>
    <s v="Hudson Soft"/>
    <m/>
    <x v="482"/>
    <m/>
    <m/>
    <m/>
    <m/>
    <d v="1989-08-08T00:00:00"/>
    <s v="08"/>
    <s v="August"/>
    <x v="23"/>
    <m/>
  </r>
  <r>
    <x v="36826"/>
    <x v="32"/>
    <s v="Sports"/>
    <s v="Hudson Soft"/>
    <s v="Hudson Soft"/>
    <m/>
    <x v="482"/>
    <m/>
    <m/>
    <m/>
    <m/>
    <d v="1990-08-10T00:00:00"/>
    <s v="10"/>
    <s v="August"/>
    <x v="28"/>
    <m/>
  </r>
  <r>
    <x v="36827"/>
    <x v="11"/>
    <s v="Sports"/>
    <s v="Konami"/>
    <s v="PawaPuro Production"/>
    <m/>
    <x v="482"/>
    <m/>
    <m/>
    <m/>
    <m/>
    <d v="2004-12-02T00:00:00"/>
    <s v="02"/>
    <s v="December"/>
    <x v="16"/>
    <m/>
  </r>
  <r>
    <x v="36828"/>
    <x v="12"/>
    <s v="Sports"/>
    <s v="American Softworks"/>
    <s v="Beam Software"/>
    <m/>
    <x v="482"/>
    <m/>
    <m/>
    <m/>
    <m/>
    <d v="1992-04-12T00:00:00"/>
    <s v="12"/>
    <s v="April"/>
    <x v="34"/>
    <m/>
  </r>
  <r>
    <x v="36829"/>
    <x v="12"/>
    <s v="Sports"/>
    <s v="Tokuma Shoten"/>
    <s v="Tokuma Shoten"/>
    <m/>
    <x v="482"/>
    <m/>
    <m/>
    <m/>
    <m/>
    <d v="1990-03-30T00:00:00"/>
    <s v="30"/>
    <s v="March"/>
    <x v="28"/>
    <m/>
  </r>
  <r>
    <x v="8720"/>
    <x v="25"/>
    <s v="Sports"/>
    <s v="Infogrames"/>
    <s v="Spark"/>
    <m/>
    <x v="482"/>
    <m/>
    <m/>
    <m/>
    <m/>
    <d v="2000-12-22T00:00:00"/>
    <s v="22"/>
    <s v="December"/>
    <x v="21"/>
    <m/>
  </r>
  <r>
    <x v="8720"/>
    <x v="5"/>
    <s v="Sports"/>
    <s v="Atari"/>
    <s v="Carapace"/>
    <m/>
    <x v="482"/>
    <m/>
    <m/>
    <m/>
    <m/>
    <d v="2001-05-19T00:00:00"/>
    <s v="19"/>
    <s v="May"/>
    <x v="10"/>
    <m/>
  </r>
  <r>
    <x v="36830"/>
    <x v="32"/>
    <s v="Sports"/>
    <s v="Hudson Soft"/>
    <s v="Now Production"/>
    <m/>
    <x v="482"/>
    <m/>
    <m/>
    <m/>
    <m/>
    <d v="1993-06-25T00:00:00"/>
    <s v="25"/>
    <s v="June"/>
    <x v="27"/>
    <m/>
  </r>
  <r>
    <x v="36831"/>
    <x v="2"/>
    <s v="Sports"/>
    <s v="Parker Bros."/>
    <s v="Phoenix Games"/>
    <m/>
    <x v="482"/>
    <m/>
    <m/>
    <m/>
    <m/>
    <d v="2007-01-26T00:00:00"/>
    <s v="26"/>
    <s v="January"/>
    <x v="13"/>
    <m/>
  </r>
  <r>
    <x v="36832"/>
    <x v="28"/>
    <s v="Sports"/>
    <s v="Namco Bandai"/>
    <s v="Namco"/>
    <m/>
    <x v="482"/>
    <m/>
    <m/>
    <m/>
    <m/>
    <d v="2008-03-24T00:00:00"/>
    <s v="24"/>
    <s v="March"/>
    <x v="11"/>
    <m/>
  </r>
  <r>
    <x v="36832"/>
    <x v="15"/>
    <s v="Sports"/>
    <s v="Namco"/>
    <s v="Namco"/>
    <m/>
    <x v="482"/>
    <m/>
    <m/>
    <m/>
    <m/>
    <d v="1991-01-01T00:00:00"/>
    <s v="01"/>
    <s v="January"/>
    <x v="37"/>
    <m/>
  </r>
  <r>
    <x v="36833"/>
    <x v="4"/>
    <s v="Sports"/>
    <s v="Microsoft Studios"/>
    <s v="Zoe Mode"/>
    <m/>
    <x v="482"/>
    <m/>
    <m/>
    <m/>
    <m/>
    <d v="2013-11-22T00:00:00"/>
    <s v="22"/>
    <s v="November"/>
    <x v="0"/>
    <d v="2018-08-09T00:00:00"/>
  </r>
  <r>
    <x v="36834"/>
    <x v="14"/>
    <s v="Sports"/>
    <s v="Unknown"/>
    <s v="Urbanscan"/>
    <m/>
    <x v="482"/>
    <m/>
    <m/>
    <m/>
    <m/>
    <d v="2011-03-22T00:00:00"/>
    <s v="22"/>
    <s v="March"/>
    <x v="4"/>
    <m/>
  </r>
  <r>
    <x v="36835"/>
    <x v="5"/>
    <s v="Sports"/>
    <s v="Zoo Digital Publishing"/>
    <s v="Zoo Digital Publishing"/>
    <m/>
    <x v="482"/>
    <m/>
    <m/>
    <m/>
    <m/>
    <d v="2003-11-28T00:00:00"/>
    <s v="28"/>
    <s v="November"/>
    <x v="15"/>
    <m/>
  </r>
  <r>
    <x v="36835"/>
    <x v="11"/>
    <s v="Sports"/>
    <s v="Zoo Digital Publishing"/>
    <s v="Zoo Digital Publishing"/>
    <m/>
    <x v="482"/>
    <m/>
    <m/>
    <m/>
    <m/>
    <d v="2003-11-28T00:00:00"/>
    <s v="28"/>
    <s v="November"/>
    <x v="15"/>
    <m/>
  </r>
  <r>
    <x v="36836"/>
    <x v="11"/>
    <s v="Sports"/>
    <s v="Zoo Digital Publishing"/>
    <s v="Zoo Digital Publishing"/>
    <m/>
    <x v="482"/>
    <m/>
    <m/>
    <m/>
    <m/>
    <d v="2004-11-26T00:00:00"/>
    <s v="26"/>
    <s v="November"/>
    <x v="16"/>
    <m/>
  </r>
  <r>
    <x v="36836"/>
    <x v="2"/>
    <s v="Sports"/>
    <s v="Zoo Digital Publishing"/>
    <s v="Zoo Digital Publishing"/>
    <m/>
    <x v="482"/>
    <m/>
    <m/>
    <m/>
    <m/>
    <d v="2004-11-05T00:00:00"/>
    <s v="05"/>
    <s v="November"/>
    <x v="16"/>
    <m/>
  </r>
  <r>
    <x v="36836"/>
    <x v="5"/>
    <s v="Sports"/>
    <s v="Zoo Digital Publishing"/>
    <s v="Zoo Digital Publishing"/>
    <m/>
    <x v="482"/>
    <m/>
    <m/>
    <m/>
    <m/>
    <d v="2004-11-12T00:00:00"/>
    <s v="12"/>
    <s v="November"/>
    <x v="16"/>
    <m/>
  </r>
  <r>
    <x v="36837"/>
    <x v="2"/>
    <s v="Sports"/>
    <s v="Zoo Digital Publishing"/>
    <s v="Zoo Digital Publishing"/>
    <m/>
    <x v="482"/>
    <m/>
    <m/>
    <m/>
    <m/>
    <d v="2005-08-11T00:00:00"/>
    <s v="11"/>
    <s v="August"/>
    <x v="14"/>
    <m/>
  </r>
  <r>
    <x v="36837"/>
    <x v="5"/>
    <s v="Sports"/>
    <s v="Zoo Digital Publishing"/>
    <s v="Zoo Digital Publishing"/>
    <m/>
    <x v="482"/>
    <m/>
    <m/>
    <m/>
    <m/>
    <d v="2005-08-12T00:00:00"/>
    <s v="12"/>
    <s v="August"/>
    <x v="14"/>
    <m/>
  </r>
  <r>
    <x v="36837"/>
    <x v="11"/>
    <s v="Sports"/>
    <s v="Zoo Digital Publishing"/>
    <s v="Zoo Digital Publishing"/>
    <m/>
    <x v="482"/>
    <m/>
    <m/>
    <m/>
    <m/>
    <d v="2005-08-11T00:00:00"/>
    <s v="11"/>
    <s v="August"/>
    <x v="14"/>
    <m/>
  </r>
  <r>
    <x v="36838"/>
    <x v="2"/>
    <s v="Sports"/>
    <s v="Zoo Digital Publishing"/>
    <s v="Zoo Digital Publishing"/>
    <m/>
    <x v="482"/>
    <m/>
    <m/>
    <m/>
    <m/>
    <d v="2006-08-18T00:00:00"/>
    <s v="18"/>
    <s v="August"/>
    <x v="19"/>
    <m/>
  </r>
  <r>
    <x v="36838"/>
    <x v="5"/>
    <s v="Sports"/>
    <s v="Zoo Digital Publishing"/>
    <s v="Zoo Digital Publishing"/>
    <m/>
    <x v="482"/>
    <m/>
    <m/>
    <m/>
    <m/>
    <d v="2006-08-18T00:00:00"/>
    <s v="18"/>
    <s v="August"/>
    <x v="19"/>
    <m/>
  </r>
  <r>
    <x v="36839"/>
    <x v="18"/>
    <s v="Sports"/>
    <s v="Gremlin Interactive Ltd"/>
    <s v="Gremlin Interactive"/>
    <m/>
    <x v="482"/>
    <m/>
    <m/>
    <m/>
    <m/>
    <d v="1999-08-01T00:00:00"/>
    <s v="01"/>
    <s v="August"/>
    <x v="17"/>
    <m/>
  </r>
  <r>
    <x v="36840"/>
    <x v="15"/>
    <s v="Sports"/>
    <s v="Sega"/>
    <s v="Gremlin Interactive"/>
    <m/>
    <x v="482"/>
    <m/>
    <m/>
    <m/>
    <m/>
    <d v="1996-01-01T00:00:00"/>
    <s v="01"/>
    <s v="January"/>
    <x v="18"/>
    <m/>
  </r>
  <r>
    <x v="36841"/>
    <x v="31"/>
    <s v="Sports"/>
    <s v="Sega"/>
    <s v="Digital Pictures"/>
    <m/>
    <x v="482"/>
    <m/>
    <m/>
    <m/>
    <m/>
    <d v="1995-01-01T00:00:00"/>
    <s v="01"/>
    <s v="January"/>
    <x v="26"/>
    <m/>
  </r>
  <r>
    <x v="36842"/>
    <x v="3"/>
    <s v="Sports"/>
    <s v="Unknown"/>
    <s v="D2C Games"/>
    <m/>
    <x v="482"/>
    <m/>
    <m/>
    <m/>
    <m/>
    <m/>
    <s v="00"/>
    <s v="January"/>
    <x v="31"/>
    <m/>
  </r>
  <r>
    <x v="36842"/>
    <x v="14"/>
    <s v="Sports"/>
    <s v="Crave Entertainment"/>
    <s v="D2C Games"/>
    <m/>
    <x v="482"/>
    <m/>
    <m/>
    <m/>
    <m/>
    <d v="2008-11-24T00:00:00"/>
    <s v="24"/>
    <s v="November"/>
    <x v="11"/>
    <m/>
  </r>
  <r>
    <x v="5842"/>
    <x v="4"/>
    <s v="Sports"/>
    <s v="Focus Home Interactive"/>
    <s v="Cyanide Studio"/>
    <m/>
    <x v="482"/>
    <m/>
    <m/>
    <m/>
    <m/>
    <d v="2016-06-16T00:00:00"/>
    <s v="16"/>
    <s v="June"/>
    <x v="12"/>
    <d v="2018-06-30T00:00:00"/>
  </r>
  <r>
    <x v="36843"/>
    <x v="5"/>
    <s v="Sports"/>
    <s v="Focus Home Interactive"/>
    <s v="Cyanide Studio"/>
    <m/>
    <x v="482"/>
    <m/>
    <m/>
    <m/>
    <m/>
    <d v="2006-08-18T00:00:00"/>
    <s v="18"/>
    <s v="August"/>
    <x v="19"/>
    <m/>
  </r>
  <r>
    <x v="36844"/>
    <x v="5"/>
    <s v="Sports"/>
    <s v="Focus Home Interactive"/>
    <s v="Cyanide Studio"/>
    <m/>
    <x v="482"/>
    <m/>
    <m/>
    <m/>
    <m/>
    <d v="2007-06-20T00:00:00"/>
    <s v="20"/>
    <s v="June"/>
    <x v="13"/>
    <m/>
  </r>
  <r>
    <x v="36845"/>
    <x v="5"/>
    <s v="Sports"/>
    <s v="Focus Home Interactive"/>
    <s v="Cyanide Studio"/>
    <m/>
    <x v="482"/>
    <m/>
    <m/>
    <m/>
    <m/>
    <d v="2008-06-27T00:00:00"/>
    <s v="27"/>
    <s v="June"/>
    <x v="11"/>
    <m/>
  </r>
  <r>
    <x v="36846"/>
    <x v="5"/>
    <s v="Sports"/>
    <s v="Focus Home Interactive"/>
    <s v="Cyanide Studio"/>
    <m/>
    <x v="482"/>
    <m/>
    <m/>
    <m/>
    <m/>
    <d v="2009-07-10T00:00:00"/>
    <s v="10"/>
    <s v="July"/>
    <x v="8"/>
    <m/>
  </r>
  <r>
    <x v="36847"/>
    <x v="6"/>
    <s v="Sports"/>
    <s v="Focus Home Interactive"/>
    <s v="Cyanide Studio"/>
    <m/>
    <x v="482"/>
    <m/>
    <m/>
    <m/>
    <m/>
    <d v="2007-07-06T00:00:00"/>
    <s v="06"/>
    <s v="July"/>
    <x v="13"/>
    <m/>
  </r>
  <r>
    <x v="36848"/>
    <x v="6"/>
    <s v="Sports"/>
    <s v="Focus Home Interactive"/>
    <s v="Cyanide Studio"/>
    <m/>
    <x v="482"/>
    <m/>
    <m/>
    <m/>
    <m/>
    <d v="2008-06-01T00:00:00"/>
    <s v="01"/>
    <s v="June"/>
    <x v="11"/>
    <m/>
  </r>
  <r>
    <x v="12209"/>
    <x v="14"/>
    <s v="Sports"/>
    <s v="Focus Home Interactive"/>
    <s v="Cyanide Studio"/>
    <m/>
    <x v="482"/>
    <m/>
    <m/>
    <m/>
    <m/>
    <d v="2010-02-25T00:00:00"/>
    <s v="25"/>
    <s v="February"/>
    <x v="5"/>
    <m/>
  </r>
  <r>
    <x v="36849"/>
    <x v="25"/>
    <s v="Sports"/>
    <s v="Vatical Entertainment"/>
    <s v="Vicarious Visions"/>
    <m/>
    <x v="482"/>
    <m/>
    <m/>
    <m/>
    <m/>
    <d v="2002-02-07T00:00:00"/>
    <s v="07"/>
    <s v="February"/>
    <x v="2"/>
    <m/>
  </r>
  <r>
    <x v="468"/>
    <x v="8"/>
    <s v="Sports"/>
    <s v="Konami"/>
    <s v="Konami Computer Entertainment Tokyo"/>
    <m/>
    <x v="482"/>
    <m/>
    <m/>
    <m/>
    <m/>
    <d v="2002-02-15T00:00:00"/>
    <s v="15"/>
    <s v="February"/>
    <x v="2"/>
    <m/>
  </r>
  <r>
    <x v="291"/>
    <x v="14"/>
    <s v="Sports"/>
    <s v="Konami"/>
    <s v="Konami"/>
    <m/>
    <x v="482"/>
    <m/>
    <m/>
    <m/>
    <m/>
    <d v="2010-11-16T00:00:00"/>
    <s v="16"/>
    <s v="November"/>
    <x v="5"/>
    <m/>
  </r>
  <r>
    <x v="577"/>
    <x v="2"/>
    <s v="Sports"/>
    <s v="Konami Digital Entertainment"/>
    <s v="Konami"/>
    <m/>
    <x v="482"/>
    <m/>
    <m/>
    <m/>
    <m/>
    <d v="2012-09-25T00:00:00"/>
    <s v="25"/>
    <s v="September"/>
    <x v="7"/>
    <d v="2018-01-12T00:00:00"/>
  </r>
  <r>
    <x v="36850"/>
    <x v="15"/>
    <s v="Sports"/>
    <s v="ASCII Entertainment"/>
    <s v="ASCII Entertainment"/>
    <m/>
    <x v="482"/>
    <m/>
    <m/>
    <m/>
    <m/>
    <d v="1993-01-01T00:00:00"/>
    <s v="01"/>
    <s v="January"/>
    <x v="27"/>
    <m/>
  </r>
  <r>
    <x v="36851"/>
    <x v="20"/>
    <s v="Sports"/>
    <s v="Jaleco"/>
    <s v="Jaleco Entertainment"/>
    <m/>
    <x v="482"/>
    <m/>
    <m/>
    <m/>
    <m/>
    <d v="1994-02-01T00:00:00"/>
    <s v="01"/>
    <s v="February"/>
    <x v="24"/>
    <m/>
  </r>
  <r>
    <x v="36852"/>
    <x v="34"/>
    <s v="Sports"/>
    <s v="Unknown"/>
    <s v="Sanyo"/>
    <m/>
    <x v="482"/>
    <m/>
    <m/>
    <m/>
    <m/>
    <d v="1995-12-08T00:00:00"/>
    <s v="08"/>
    <s v="December"/>
    <x v="26"/>
    <m/>
  </r>
  <r>
    <x v="36853"/>
    <x v="19"/>
    <s v="Sports"/>
    <s v="Sega"/>
    <s v="Nextech"/>
    <m/>
    <x v="482"/>
    <m/>
    <m/>
    <m/>
    <m/>
    <d v="1998-08-06T00:00:00"/>
    <s v="06"/>
    <s v="August"/>
    <x v="25"/>
    <m/>
  </r>
  <r>
    <x v="36854"/>
    <x v="2"/>
    <s v="Sports"/>
    <s v="Konami"/>
    <s v="PawaPuro Production"/>
    <m/>
    <x v="482"/>
    <m/>
    <m/>
    <m/>
    <m/>
    <d v="2005-04-07T00:00:00"/>
    <s v="07"/>
    <s v="April"/>
    <x v="14"/>
    <m/>
  </r>
  <r>
    <x v="36855"/>
    <x v="2"/>
    <s v="Sports"/>
    <s v="Konami"/>
    <s v="Diamond Head"/>
    <m/>
    <x v="482"/>
    <m/>
    <m/>
    <m/>
    <m/>
    <d v="2004-03-25T00:00:00"/>
    <s v="25"/>
    <s v="March"/>
    <x v="16"/>
    <m/>
  </r>
  <r>
    <x v="36856"/>
    <x v="2"/>
    <s v="Sports"/>
    <s v="Konami"/>
    <s v="Diamond Head"/>
    <m/>
    <x v="482"/>
    <m/>
    <m/>
    <m/>
    <m/>
    <d v="2004-09-16T00:00:00"/>
    <s v="16"/>
    <s v="September"/>
    <x v="16"/>
    <m/>
  </r>
  <r>
    <x v="4251"/>
    <x v="14"/>
    <s v="Sports"/>
    <s v="Konami"/>
    <s v="PawaPuro Production"/>
    <m/>
    <x v="482"/>
    <m/>
    <m/>
    <m/>
    <m/>
    <d v="2010-04-01T00:00:00"/>
    <s v="01"/>
    <s v="April"/>
    <x v="5"/>
    <m/>
  </r>
  <r>
    <x v="4257"/>
    <x v="14"/>
    <s v="Sports"/>
    <s v="Konami"/>
    <s v="Konami"/>
    <m/>
    <x v="482"/>
    <m/>
    <m/>
    <m/>
    <m/>
    <d v="2011-04-14T00:00:00"/>
    <s v="14"/>
    <s v="April"/>
    <x v="4"/>
    <m/>
  </r>
  <r>
    <x v="5369"/>
    <x v="3"/>
    <s v="Sports"/>
    <s v="Konami"/>
    <s v="PawaPuro Production"/>
    <m/>
    <x v="482"/>
    <m/>
    <m/>
    <m/>
    <m/>
    <d v="2006-04-06T00:00:00"/>
    <s v="06"/>
    <s v="April"/>
    <x v="19"/>
    <m/>
  </r>
  <r>
    <x v="36857"/>
    <x v="31"/>
    <s v="Sports"/>
    <s v="Sega"/>
    <s v="Sega"/>
    <m/>
    <x v="482"/>
    <m/>
    <m/>
    <m/>
    <m/>
    <d v="1992-10-30T00:00:00"/>
    <s v="30"/>
    <s v="October"/>
    <x v="34"/>
    <m/>
  </r>
  <r>
    <x v="36858"/>
    <x v="17"/>
    <s v="Sports"/>
    <s v="Sega"/>
    <s v="Smilebit"/>
    <m/>
    <x v="482"/>
    <m/>
    <m/>
    <m/>
    <m/>
    <d v="2000-08-10T00:00:00"/>
    <s v="10"/>
    <s v="August"/>
    <x v="21"/>
    <m/>
  </r>
  <r>
    <x v="36859"/>
    <x v="17"/>
    <s v="Sports"/>
    <s v="Sega"/>
    <s v="Smilebit"/>
    <m/>
    <x v="482"/>
    <m/>
    <m/>
    <m/>
    <m/>
    <d v="1999-12-23T00:00:00"/>
    <s v="23"/>
    <s v="December"/>
    <x v="17"/>
    <m/>
  </r>
  <r>
    <x v="36860"/>
    <x v="17"/>
    <s v="Sports"/>
    <s v="Sega"/>
    <s v="Smilebit"/>
    <m/>
    <x v="482"/>
    <m/>
    <m/>
    <m/>
    <m/>
    <d v="2001-08-30T00:00:00"/>
    <s v="30"/>
    <s v="August"/>
    <x v="10"/>
    <m/>
  </r>
  <r>
    <x v="36861"/>
    <x v="11"/>
    <s v="Sports"/>
    <s v="Sega"/>
    <s v="Sega"/>
    <m/>
    <x v="482"/>
    <m/>
    <m/>
    <m/>
    <m/>
    <d v="2002-08-08T00:00:00"/>
    <s v="08"/>
    <s v="August"/>
    <x v="2"/>
    <m/>
  </r>
  <r>
    <x v="36862"/>
    <x v="34"/>
    <s v="Sports"/>
    <s v="Electronic Arts Victor"/>
    <s v="EA Sports"/>
    <m/>
    <x v="482"/>
    <m/>
    <m/>
    <m/>
    <m/>
    <d v="1995-12-29T00:00:00"/>
    <s v="29"/>
    <s v="December"/>
    <x v="26"/>
    <m/>
  </r>
  <r>
    <x v="36863"/>
    <x v="32"/>
    <s v="Sports"/>
    <s v="Namco"/>
    <s v="Namco"/>
    <m/>
    <x v="482"/>
    <m/>
    <m/>
    <m/>
    <m/>
    <d v="1988-05-20T00:00:00"/>
    <s v="20"/>
    <s v="May"/>
    <x v="29"/>
    <m/>
  </r>
  <r>
    <x v="36864"/>
    <x v="32"/>
    <s v="Sports"/>
    <s v="Namco"/>
    <s v="Namco"/>
    <m/>
    <x v="482"/>
    <m/>
    <m/>
    <m/>
    <m/>
    <d v="1991-03-21T00:00:00"/>
    <s v="21"/>
    <s v="March"/>
    <x v="37"/>
    <m/>
  </r>
  <r>
    <x v="36865"/>
    <x v="44"/>
    <s v="Sports"/>
    <s v="Nintendo"/>
    <s v="Suzak"/>
    <m/>
    <x v="482"/>
    <m/>
    <m/>
    <m/>
    <m/>
    <d v="2009-10-19T00:00:00"/>
    <s v="19"/>
    <s v="October"/>
    <x v="8"/>
    <m/>
  </r>
  <r>
    <x v="36866"/>
    <x v="5"/>
    <s v="Sports"/>
    <s v="Unknown"/>
    <s v="Outspark"/>
    <m/>
    <x v="482"/>
    <m/>
    <m/>
    <m/>
    <m/>
    <d v="2008-01-01T00:00:00"/>
    <s v="01"/>
    <s v="January"/>
    <x v="11"/>
    <m/>
  </r>
  <r>
    <x v="36867"/>
    <x v="30"/>
    <s v="Sports"/>
    <s v="Big Blue Bubble"/>
    <s v="Big Blue Bubble Inc."/>
    <m/>
    <x v="482"/>
    <m/>
    <m/>
    <m/>
    <m/>
    <d v="2010-01-04T00:00:00"/>
    <s v="04"/>
    <s v="January"/>
    <x v="5"/>
    <m/>
  </r>
  <r>
    <x v="36868"/>
    <x v="7"/>
    <s v="Sports"/>
    <s v="Unknown"/>
    <s v="Ubisoft Vancouver"/>
    <m/>
    <x v="482"/>
    <m/>
    <m/>
    <m/>
    <m/>
    <m/>
    <s v="00"/>
    <s v="January"/>
    <x v="31"/>
    <m/>
  </r>
  <r>
    <x v="4258"/>
    <x v="33"/>
    <s v="Sports"/>
    <s v="Ubisoft"/>
    <s v="Action Pants Inc."/>
    <n v="3.8"/>
    <x v="482"/>
    <m/>
    <m/>
    <m/>
    <m/>
    <d v="2011-08-02T00:00:00"/>
    <s v="02"/>
    <s v="August"/>
    <x v="4"/>
    <m/>
  </r>
  <r>
    <x v="4258"/>
    <x v="5"/>
    <s v="Sports"/>
    <s v="Ubisoft"/>
    <s v="Ubisoft Vancouver"/>
    <m/>
    <x v="482"/>
    <m/>
    <m/>
    <m/>
    <m/>
    <d v="2010-06-08T00:00:00"/>
    <s v="08"/>
    <s v="June"/>
    <x v="5"/>
    <m/>
  </r>
  <r>
    <x v="23868"/>
    <x v="4"/>
    <s v="Sports"/>
    <s v="Triniti Interactive"/>
    <s v="VooFoo Studios"/>
    <m/>
    <x v="482"/>
    <m/>
    <m/>
    <m/>
    <m/>
    <d v="2015-01-01T00:00:00"/>
    <s v="01"/>
    <s v="January"/>
    <x v="3"/>
    <d v="2018-01-31T00:00:00"/>
  </r>
  <r>
    <x v="36869"/>
    <x v="47"/>
    <s v="Sports"/>
    <s v="Sega"/>
    <s v="Sega"/>
    <m/>
    <x v="482"/>
    <m/>
    <m/>
    <m/>
    <m/>
    <d v="1992-01-01T00:00:00"/>
    <s v="01"/>
    <s v="January"/>
    <x v="34"/>
    <m/>
  </r>
  <r>
    <x v="36869"/>
    <x v="35"/>
    <s v="Sports"/>
    <s v="Sega"/>
    <s v="Sega"/>
    <m/>
    <x v="482"/>
    <m/>
    <m/>
    <m/>
    <m/>
    <d v="1991-01-01T00:00:00"/>
    <s v="01"/>
    <s v="January"/>
    <x v="37"/>
    <m/>
  </r>
  <r>
    <x v="36870"/>
    <x v="34"/>
    <s v="Sports"/>
    <s v="Digital Pictures"/>
    <s v="Digital Pictures"/>
    <m/>
    <x v="482"/>
    <m/>
    <m/>
    <m/>
    <m/>
    <d v="1996-01-01T00:00:00"/>
    <s v="01"/>
    <s v="January"/>
    <x v="18"/>
    <m/>
  </r>
  <r>
    <x v="36870"/>
    <x v="19"/>
    <s v="Sports"/>
    <s v="Digital Pictures"/>
    <s v="Digital Pictures"/>
    <m/>
    <x v="482"/>
    <m/>
    <m/>
    <m/>
    <m/>
    <d v="1995-01-01T00:00:00"/>
    <s v="01"/>
    <s v="January"/>
    <x v="26"/>
    <m/>
  </r>
  <r>
    <x v="36871"/>
    <x v="12"/>
    <s v="Sports"/>
    <s v="Camerica"/>
    <s v="Codemasters"/>
    <m/>
    <x v="482"/>
    <m/>
    <m/>
    <m/>
    <m/>
    <d v="1991-01-01T00:00:00"/>
    <s v="01"/>
    <s v="January"/>
    <x v="37"/>
    <m/>
  </r>
  <r>
    <x v="36872"/>
    <x v="1"/>
    <s v="Sports"/>
    <s v="MLB.com"/>
    <s v="MLB.com"/>
    <m/>
    <x v="482"/>
    <m/>
    <m/>
    <m/>
    <m/>
    <d v="2015-05-01T00:00:00"/>
    <s v="01"/>
    <s v="May"/>
    <x v="3"/>
    <m/>
  </r>
  <r>
    <x v="36872"/>
    <x v="4"/>
    <s v="Sports"/>
    <s v="MLB.com"/>
    <s v="MLB.com"/>
    <m/>
    <x v="482"/>
    <m/>
    <m/>
    <m/>
    <m/>
    <d v="2015-05-01T00:00:00"/>
    <s v="01"/>
    <s v="May"/>
    <x v="3"/>
    <d v="2018-08-11T00:00:00"/>
  </r>
  <r>
    <x v="36872"/>
    <x v="5"/>
    <s v="Sports"/>
    <s v="MLB.com"/>
    <s v="MLB.com"/>
    <m/>
    <x v="482"/>
    <m/>
    <m/>
    <m/>
    <m/>
    <d v="2015-04-30T00:00:00"/>
    <s v="30"/>
    <s v="April"/>
    <x v="3"/>
    <d v="2018-08-11T00:00:00"/>
  </r>
  <r>
    <x v="36872"/>
    <x v="36"/>
    <s v="Sports"/>
    <s v="MLB.com"/>
    <s v="MLB.com"/>
    <m/>
    <x v="482"/>
    <m/>
    <m/>
    <m/>
    <m/>
    <d v="2015-04-30T00:00:00"/>
    <s v="30"/>
    <s v="April"/>
    <x v="3"/>
    <d v="2018-08-11T00:00:00"/>
  </r>
  <r>
    <x v="8322"/>
    <x v="5"/>
    <s v="Sports"/>
    <s v="MLB.com"/>
    <s v="MLB.com"/>
    <m/>
    <x v="482"/>
    <m/>
    <m/>
    <m/>
    <m/>
    <d v="2016-04-05T00:00:00"/>
    <s v="05"/>
    <s v="April"/>
    <x v="12"/>
    <d v="2018-06-27T00:00:00"/>
  </r>
  <r>
    <x v="36873"/>
    <x v="12"/>
    <s v="Sports"/>
    <s v="Jaleco"/>
    <s v="TOSE Software"/>
    <m/>
    <x v="482"/>
    <m/>
    <m/>
    <m/>
    <m/>
    <d v="1988-10-01T00:00:00"/>
    <s v="01"/>
    <s v="October"/>
    <x v="29"/>
    <m/>
  </r>
  <r>
    <x v="36874"/>
    <x v="12"/>
    <s v="Sports"/>
    <s v="Palcom"/>
    <s v="Palcom Software"/>
    <m/>
    <x v="482"/>
    <m/>
    <m/>
    <m/>
    <m/>
    <d v="1993-01-01T00:00:00"/>
    <s v="01"/>
    <s v="January"/>
    <x v="27"/>
    <m/>
  </r>
  <r>
    <x v="36875"/>
    <x v="10"/>
    <s v="Sports"/>
    <s v="Apollo"/>
    <s v="Apollo"/>
    <m/>
    <x v="482"/>
    <m/>
    <m/>
    <m/>
    <m/>
    <d v="1981-01-01T00:00:00"/>
    <s v="01"/>
    <s v="January"/>
    <x v="22"/>
    <m/>
  </r>
  <r>
    <x v="36876"/>
    <x v="12"/>
    <s v="Sports"/>
    <s v="American Video Entertainment"/>
    <s v="Idea-Tek"/>
    <m/>
    <x v="482"/>
    <m/>
    <m/>
    <m/>
    <m/>
    <d v="1991-01-01T00:00:00"/>
    <s v="01"/>
    <s v="January"/>
    <x v="37"/>
    <m/>
  </r>
  <r>
    <x v="36877"/>
    <x v="14"/>
    <s v="Sports"/>
    <s v="Midas Interactive Entertainment"/>
    <s v="Naps Team"/>
    <m/>
    <x v="482"/>
    <m/>
    <m/>
    <m/>
    <m/>
    <d v="2011-06-02T00:00:00"/>
    <s v="02"/>
    <s v="June"/>
    <x v="4"/>
    <m/>
  </r>
  <r>
    <x v="36877"/>
    <x v="8"/>
    <s v="Sports"/>
    <s v="Agetec"/>
    <s v="Naps Team"/>
    <m/>
    <x v="482"/>
    <m/>
    <m/>
    <m/>
    <m/>
    <d v="2002-07-25T00:00:00"/>
    <s v="25"/>
    <s v="July"/>
    <x v="2"/>
    <m/>
  </r>
  <r>
    <x v="36878"/>
    <x v="20"/>
    <s v="Sports"/>
    <s v="Mandigo"/>
    <s v="64WD Corporation"/>
    <m/>
    <x v="482"/>
    <m/>
    <m/>
    <m/>
    <m/>
    <d v="1995-01-01T00:00:00"/>
    <s v="01"/>
    <s v="January"/>
    <x v="26"/>
    <m/>
  </r>
  <r>
    <x v="2848"/>
    <x v="14"/>
    <s v="Sports"/>
    <s v="Activision"/>
    <s v="FUN Labs"/>
    <m/>
    <x v="482"/>
    <m/>
    <m/>
    <m/>
    <m/>
    <d v="2010-09-28T00:00:00"/>
    <s v="28"/>
    <s v="September"/>
    <x v="5"/>
    <m/>
  </r>
  <r>
    <x v="3068"/>
    <x v="5"/>
    <s v="Sports"/>
    <s v="Activision"/>
    <s v="MagicWand Productions"/>
    <m/>
    <x v="482"/>
    <m/>
    <m/>
    <m/>
    <m/>
    <d v="2004-09-01T00:00:00"/>
    <s v="01"/>
    <s v="September"/>
    <x v="16"/>
    <m/>
  </r>
  <r>
    <x v="2104"/>
    <x v="33"/>
    <s v="Sports"/>
    <s v="Activision"/>
    <s v="FUN Labs"/>
    <m/>
    <x v="482"/>
    <m/>
    <m/>
    <m/>
    <m/>
    <d v="2011-02-15T00:00:00"/>
    <s v="15"/>
    <s v="February"/>
    <x v="4"/>
    <m/>
  </r>
  <r>
    <x v="9351"/>
    <x v="14"/>
    <s v="Sports"/>
    <s v="Activision"/>
    <s v="Sand Grain Studios"/>
    <m/>
    <x v="482"/>
    <m/>
    <m/>
    <m/>
    <m/>
    <d v="2009-09-30T00:00:00"/>
    <s v="30"/>
    <s v="September"/>
    <x v="8"/>
    <m/>
  </r>
  <r>
    <x v="2495"/>
    <x v="17"/>
    <s v="Sports"/>
    <s v="Crave Entertainment"/>
    <s v="Titanium Studios"/>
    <n v="6.3"/>
    <x v="482"/>
    <m/>
    <m/>
    <m/>
    <m/>
    <d v="2001-08-08T00:00:00"/>
    <s v="08"/>
    <s v="August"/>
    <x v="10"/>
    <m/>
  </r>
  <r>
    <x v="2495"/>
    <x v="25"/>
    <s v="Sports"/>
    <s v="Crave Entertainment"/>
    <s v="Crawfish Interactive"/>
    <m/>
    <x v="482"/>
    <m/>
    <m/>
    <m/>
    <m/>
    <d v="2001-05-10T00:00:00"/>
    <s v="10"/>
    <s v="May"/>
    <x v="10"/>
    <m/>
  </r>
  <r>
    <x v="2495"/>
    <x v="18"/>
    <s v="Sports"/>
    <s v="Crave Entertainment"/>
    <s v="Titanium Studios"/>
    <m/>
    <x v="482"/>
    <m/>
    <m/>
    <m/>
    <m/>
    <d v="2001-11-27T00:00:00"/>
    <s v="27"/>
    <s v="November"/>
    <x v="10"/>
    <m/>
  </r>
  <r>
    <x v="36879"/>
    <x v="35"/>
    <s v="Sports"/>
    <s v="Tengen"/>
    <s v="Al Baker and Associates"/>
    <m/>
    <x v="482"/>
    <m/>
    <m/>
    <m/>
    <m/>
    <d v="1994-01-01T00:00:00"/>
    <s v="01"/>
    <s v="January"/>
    <x v="24"/>
    <m/>
  </r>
  <r>
    <x v="954"/>
    <x v="25"/>
    <s v="Sports"/>
    <s v="Midway Games"/>
    <s v="Midway"/>
    <n v="6"/>
    <x v="482"/>
    <m/>
    <m/>
    <m/>
    <m/>
    <d v="1999-11-01T00:00:00"/>
    <s v="01"/>
    <s v="November"/>
    <x v="17"/>
    <m/>
  </r>
  <r>
    <x v="954"/>
    <x v="17"/>
    <s v="Sports"/>
    <s v="Midway Games"/>
    <s v="Midway Games"/>
    <n v="8.3000000000000007"/>
    <x v="482"/>
    <m/>
    <m/>
    <m/>
    <m/>
    <d v="1999-09-08T00:00:00"/>
    <s v="08"/>
    <s v="September"/>
    <x v="17"/>
    <m/>
  </r>
  <r>
    <x v="12220"/>
    <x v="14"/>
    <s v="Sports"/>
    <s v="Virgin Play"/>
    <s v="Virgin Play"/>
    <m/>
    <x v="482"/>
    <m/>
    <m/>
    <m/>
    <m/>
    <d v="2009-08-13T00:00:00"/>
    <s v="13"/>
    <s v="August"/>
    <x v="8"/>
    <m/>
  </r>
  <r>
    <x v="12220"/>
    <x v="9"/>
    <s v="Sports"/>
    <s v="Virgin Play"/>
    <s v="Virgin Play"/>
    <m/>
    <x v="482"/>
    <m/>
    <m/>
    <m/>
    <m/>
    <d v="2009-03-13T00:00:00"/>
    <s v="13"/>
    <s v="March"/>
    <x v="8"/>
    <m/>
  </r>
  <r>
    <x v="12220"/>
    <x v="5"/>
    <s v="Sports"/>
    <s v="Virgin Play"/>
    <s v="Atomic Planet Entertainment"/>
    <m/>
    <x v="482"/>
    <m/>
    <m/>
    <m/>
    <m/>
    <d v="2009-04-09T00:00:00"/>
    <s v="09"/>
    <s v="April"/>
    <x v="8"/>
    <m/>
  </r>
  <r>
    <x v="12220"/>
    <x v="6"/>
    <s v="Sports"/>
    <s v="Virgin Play"/>
    <s v="Atomic Planet Entertainment"/>
    <m/>
    <x v="482"/>
    <m/>
    <m/>
    <m/>
    <m/>
    <d v="2009-05-01T00:00:00"/>
    <s v="01"/>
    <s v="May"/>
    <x v="8"/>
    <m/>
  </r>
  <r>
    <x v="12220"/>
    <x v="2"/>
    <s v="Sports"/>
    <s v="Virgin Play"/>
    <s v="Atomic Planet Entertainment"/>
    <m/>
    <x v="482"/>
    <m/>
    <m/>
    <m/>
    <m/>
    <d v="2009-05-01T00:00:00"/>
    <s v="01"/>
    <s v="May"/>
    <x v="8"/>
    <m/>
  </r>
  <r>
    <x v="3740"/>
    <x v="5"/>
    <s v="Sports"/>
    <s v="GT Interactive"/>
    <s v="GT Interactive"/>
    <m/>
    <x v="482"/>
    <m/>
    <m/>
    <m/>
    <m/>
    <d v="1998-01-01T00:00:00"/>
    <s v="01"/>
    <s v="January"/>
    <x v="25"/>
    <m/>
  </r>
  <r>
    <x v="8271"/>
    <x v="44"/>
    <s v="Sports"/>
    <s v="Gameloft"/>
    <s v="Gameloft"/>
    <m/>
    <x v="482"/>
    <m/>
    <m/>
    <m/>
    <m/>
    <d v="2009-05-11T00:00:00"/>
    <s v="11"/>
    <s v="May"/>
    <x v="8"/>
    <m/>
  </r>
  <r>
    <x v="36880"/>
    <x v="44"/>
    <s v="Sports"/>
    <s v="Gameloft"/>
    <s v="Gameloft"/>
    <m/>
    <x v="482"/>
    <m/>
    <m/>
    <m/>
    <m/>
    <d v="2010-02-15T00:00:00"/>
    <s v="15"/>
    <s v="February"/>
    <x v="5"/>
    <m/>
  </r>
  <r>
    <x v="6393"/>
    <x v="5"/>
    <s v="Sports"/>
    <s v="In2Games"/>
    <s v="Aqua Pacific"/>
    <m/>
    <x v="482"/>
    <m/>
    <m/>
    <m/>
    <m/>
    <d v="2006-04-11T00:00:00"/>
    <s v="11"/>
    <s v="April"/>
    <x v="19"/>
    <m/>
  </r>
  <r>
    <x v="4627"/>
    <x v="42"/>
    <s v="Sports"/>
    <s v="Atari"/>
    <s v="Atari"/>
    <m/>
    <x v="482"/>
    <m/>
    <m/>
    <m/>
    <m/>
    <d v="1983-01-01T00:00:00"/>
    <s v="01"/>
    <s v="January"/>
    <x v="32"/>
    <m/>
  </r>
  <r>
    <x v="4627"/>
    <x v="51"/>
    <s v="Sports"/>
    <s v="Atari"/>
    <s v="Atari"/>
    <m/>
    <x v="482"/>
    <m/>
    <m/>
    <m/>
    <m/>
    <d v="1988-01-01T00:00:00"/>
    <s v="01"/>
    <s v="January"/>
    <x v="29"/>
    <m/>
  </r>
  <r>
    <x v="36881"/>
    <x v="10"/>
    <s v="Sports"/>
    <s v="CGEÂ ServicesÂ Corporation"/>
    <s v="Atari"/>
    <m/>
    <x v="482"/>
    <m/>
    <m/>
    <m/>
    <m/>
    <d v="2002-08-10T00:00:00"/>
    <s v="10"/>
    <s v="August"/>
    <x v="2"/>
    <m/>
  </r>
  <r>
    <x v="3965"/>
    <x v="42"/>
    <s v="Sports"/>
    <s v="Midway Games"/>
    <s v="Midway Games"/>
    <m/>
    <x v="482"/>
    <m/>
    <m/>
    <m/>
    <m/>
    <d v="1983-01-01T00:00:00"/>
    <s v="01"/>
    <s v="January"/>
    <x v="32"/>
    <m/>
  </r>
  <r>
    <x v="36882"/>
    <x v="10"/>
    <s v="Sports"/>
    <s v="Atari"/>
    <s v="Atari"/>
    <m/>
    <x v="482"/>
    <m/>
    <m/>
    <m/>
    <m/>
    <d v="1983-01-01T00:00:00"/>
    <s v="01"/>
    <s v="January"/>
    <x v="32"/>
    <m/>
  </r>
  <r>
    <x v="36882"/>
    <x v="42"/>
    <s v="Sports"/>
    <s v="Midway Games"/>
    <s v="Midway Games"/>
    <m/>
    <x v="482"/>
    <m/>
    <m/>
    <m/>
    <m/>
    <d v="1983-01-01T00:00:00"/>
    <s v="01"/>
    <s v="January"/>
    <x v="32"/>
    <m/>
  </r>
  <r>
    <x v="2289"/>
    <x v="42"/>
    <s v="Sports"/>
    <s v="Atari"/>
    <s v="Midway Games"/>
    <m/>
    <x v="482"/>
    <m/>
    <m/>
    <m/>
    <m/>
    <d v="1983-01-01T00:00:00"/>
    <s v="01"/>
    <s v="January"/>
    <x v="32"/>
    <m/>
  </r>
  <r>
    <x v="36883"/>
    <x v="14"/>
    <s v="Sports"/>
    <s v="Xendex"/>
    <s v="Xendex Holding GMBH"/>
    <m/>
    <x v="482"/>
    <m/>
    <m/>
    <m/>
    <m/>
    <d v="2010-06-15T00:00:00"/>
    <s v="15"/>
    <s v="June"/>
    <x v="5"/>
    <m/>
  </r>
  <r>
    <x v="36884"/>
    <x v="33"/>
    <s v="Sports"/>
    <s v="Unknown"/>
    <s v="Xendex Holding GMBH"/>
    <m/>
    <x v="482"/>
    <m/>
    <m/>
    <m/>
    <m/>
    <m/>
    <s v="00"/>
    <s v="January"/>
    <x v="31"/>
    <m/>
  </r>
  <r>
    <x v="36884"/>
    <x v="5"/>
    <s v="Sports"/>
    <s v="Unknown"/>
    <s v="Xendex Holding GMBH"/>
    <m/>
    <x v="482"/>
    <m/>
    <m/>
    <m/>
    <m/>
    <m/>
    <s v="00"/>
    <s v="January"/>
    <x v="31"/>
    <m/>
  </r>
  <r>
    <x v="790"/>
    <x v="14"/>
    <s v="Sports"/>
    <s v="Sony Computer Entertainment"/>
    <s v="Pack-In Video"/>
    <m/>
    <x v="482"/>
    <m/>
    <m/>
    <m/>
    <m/>
    <d v="2009-11-23T00:00:00"/>
    <s v="23"/>
    <s v="November"/>
    <x v="8"/>
    <m/>
  </r>
  <r>
    <x v="36885"/>
    <x v="30"/>
    <s v="Sports"/>
    <s v="Natsume"/>
    <s v="Natsume"/>
    <m/>
    <x v="482"/>
    <m/>
    <m/>
    <m/>
    <m/>
    <d v="2009-06-29T00:00:00"/>
    <s v="29"/>
    <s v="June"/>
    <x v="8"/>
    <m/>
  </r>
  <r>
    <x v="36886"/>
    <x v="30"/>
    <s v="Sports"/>
    <s v="Natsume"/>
    <s v="Natsume"/>
    <m/>
    <x v="482"/>
    <m/>
    <m/>
    <m/>
    <m/>
    <d v="2010-06-07T00:00:00"/>
    <s v="07"/>
    <s v="June"/>
    <x v="5"/>
    <m/>
  </r>
  <r>
    <x v="5046"/>
    <x v="14"/>
    <s v="Sports"/>
    <s v="Sony Computer Entertainment"/>
    <s v="Open Sesame"/>
    <m/>
    <x v="482"/>
    <m/>
    <m/>
    <m/>
    <m/>
    <d v="2011-02-08T00:00:00"/>
    <s v="08"/>
    <s v="February"/>
    <x v="4"/>
    <m/>
  </r>
  <r>
    <x v="36887"/>
    <x v="17"/>
    <s v="Sports"/>
    <s v="Natsume"/>
    <s v="West One"/>
    <n v="5.9"/>
    <x v="482"/>
    <m/>
    <m/>
    <m/>
    <m/>
    <d v="2001-01-01T00:00:00"/>
    <s v="01"/>
    <s v="January"/>
    <x v="10"/>
    <m/>
  </r>
  <r>
    <x v="36888"/>
    <x v="16"/>
    <s v="Sports"/>
    <s v="Natsume"/>
    <s v="Natsume"/>
    <m/>
    <x v="482"/>
    <m/>
    <m/>
    <m/>
    <m/>
    <d v="2015-02-03T00:00:00"/>
    <s v="03"/>
    <s v="February"/>
    <x v="3"/>
    <d v="2018-07-19T00:00:00"/>
  </r>
  <r>
    <x v="36889"/>
    <x v="47"/>
    <s v="Sports"/>
    <s v="Sega"/>
    <s v="Sega"/>
    <m/>
    <x v="482"/>
    <m/>
    <m/>
    <m/>
    <m/>
    <d v="1988-01-01T00:00:00"/>
    <s v="01"/>
    <s v="January"/>
    <x v="29"/>
    <m/>
  </r>
  <r>
    <x v="36890"/>
    <x v="20"/>
    <s v="Sports"/>
    <s v="Left Field Productions"/>
    <s v="Tengen"/>
    <m/>
    <x v="482"/>
    <m/>
    <m/>
    <m/>
    <m/>
    <d v="1994-05-01T00:00:00"/>
    <s v="01"/>
    <s v="May"/>
    <x v="24"/>
    <m/>
  </r>
  <r>
    <x v="36891"/>
    <x v="12"/>
    <s v="Sports"/>
    <s v="Data East"/>
    <s v="Namco"/>
    <m/>
    <x v="482"/>
    <m/>
    <m/>
    <m/>
    <m/>
    <d v="1987-09-01T00:00:00"/>
    <s v="01"/>
    <s v="September"/>
    <x v="35"/>
    <m/>
  </r>
  <r>
    <x v="36892"/>
    <x v="25"/>
    <s v="Sports"/>
    <s v="Taito"/>
    <s v="Taito Corporation"/>
    <m/>
    <x v="482"/>
    <m/>
    <m/>
    <m/>
    <m/>
    <d v="1993-01-29T00:00:00"/>
    <s v="29"/>
    <s v="January"/>
    <x v="27"/>
    <m/>
  </r>
  <r>
    <x v="36893"/>
    <x v="17"/>
    <s v="Sports"/>
    <s v="Sega"/>
    <s v="UEP Systems"/>
    <n v="6.8"/>
    <x v="482"/>
    <m/>
    <m/>
    <m/>
    <m/>
    <d v="1999-10-31T00:00:00"/>
    <s v="31"/>
    <s v="October"/>
    <x v="17"/>
    <m/>
  </r>
  <r>
    <x v="36894"/>
    <x v="30"/>
    <s v="Sports"/>
    <s v="Nintendo"/>
    <s v="Vitei Inc."/>
    <m/>
    <x v="482"/>
    <m/>
    <m/>
    <m/>
    <m/>
    <d v="2009-08-10T00:00:00"/>
    <s v="10"/>
    <s v="August"/>
    <x v="8"/>
    <m/>
  </r>
  <r>
    <x v="36895"/>
    <x v="33"/>
    <s v="Sports"/>
    <s v="D3 Publisher"/>
    <s v="21-6 Productions"/>
    <m/>
    <x v="482"/>
    <m/>
    <m/>
    <m/>
    <m/>
    <d v="2008-09-10T00:00:00"/>
    <s v="10"/>
    <s v="September"/>
    <x v="11"/>
    <m/>
  </r>
  <r>
    <x v="36896"/>
    <x v="25"/>
    <s v="Sports"/>
    <s v="THQ"/>
    <s v="Tiertex Design Studios"/>
    <m/>
    <x v="482"/>
    <m/>
    <m/>
    <m/>
    <m/>
    <d v="2001-03-27T00:00:00"/>
    <s v="27"/>
    <s v="March"/>
    <x v="10"/>
    <m/>
  </r>
  <r>
    <x v="36897"/>
    <x v="5"/>
    <s v="Sports"/>
    <s v="Encore"/>
    <s v="Large Animal"/>
    <m/>
    <x v="482"/>
    <m/>
    <m/>
    <m/>
    <m/>
    <d v="2004-10-15T00:00:00"/>
    <s v="15"/>
    <s v="October"/>
    <x v="16"/>
    <m/>
  </r>
  <r>
    <x v="36897"/>
    <x v="33"/>
    <s v="Sports"/>
    <s v="D3 Publisher"/>
    <s v="Large Animal"/>
    <m/>
    <x v="482"/>
    <m/>
    <m/>
    <m/>
    <m/>
    <d v="2008-09-10T00:00:00"/>
    <s v="10"/>
    <s v="September"/>
    <x v="11"/>
    <m/>
  </r>
  <r>
    <x v="774"/>
    <x v="33"/>
    <s v="Sports"/>
    <s v="Rockstar Games"/>
    <s v="Rockstar San Diego"/>
    <m/>
    <x v="482"/>
    <m/>
    <m/>
    <m/>
    <m/>
    <d v="2009-08-11T00:00:00"/>
    <s v="11"/>
    <s v="August"/>
    <x v="8"/>
    <m/>
  </r>
  <r>
    <x v="36898"/>
    <x v="20"/>
    <s v="Sports"/>
    <s v="LJN"/>
    <s v="Sculptured Software"/>
    <m/>
    <x v="482"/>
    <m/>
    <m/>
    <m/>
    <m/>
    <d v="1992-09-01T00:00:00"/>
    <s v="01"/>
    <s v="September"/>
    <x v="34"/>
    <m/>
  </r>
  <r>
    <x v="36898"/>
    <x v="25"/>
    <s v="Sports"/>
    <s v="LJN"/>
    <s v="Sculptured Software"/>
    <m/>
    <x v="482"/>
    <m/>
    <m/>
    <m/>
    <m/>
    <d v="1992-09-01T00:00:00"/>
    <s v="01"/>
    <s v="September"/>
    <x v="34"/>
    <m/>
  </r>
  <r>
    <x v="36898"/>
    <x v="12"/>
    <s v="Sports"/>
    <s v="LJN"/>
    <s v="Sculptured Software"/>
    <m/>
    <x v="482"/>
    <m/>
    <m/>
    <m/>
    <m/>
    <d v="1991-10-01T00:00:00"/>
    <s v="01"/>
    <s v="October"/>
    <x v="37"/>
    <m/>
  </r>
  <r>
    <x v="36898"/>
    <x v="15"/>
    <s v="Sports"/>
    <s v="Flying Edge"/>
    <s v="Sculptured Software"/>
    <m/>
    <x v="482"/>
    <m/>
    <m/>
    <m/>
    <m/>
    <d v="1992-09-12T00:00:00"/>
    <s v="12"/>
    <s v="September"/>
    <x v="34"/>
    <m/>
  </r>
  <r>
    <x v="36899"/>
    <x v="2"/>
    <s v="Sports"/>
    <s v="Sony Computer Entertainment"/>
    <s v="Namco"/>
    <m/>
    <x v="482"/>
    <m/>
    <m/>
    <m/>
    <m/>
    <d v="2005-05-18T00:00:00"/>
    <s v="18"/>
    <s v="May"/>
    <x v="14"/>
    <m/>
  </r>
  <r>
    <x v="36900"/>
    <x v="25"/>
    <s v="Sports"/>
    <s v="Cryo Interactive"/>
    <s v="Visual Impact"/>
    <m/>
    <x v="482"/>
    <m/>
    <m/>
    <m/>
    <m/>
    <d v="2000-06-09T00:00:00"/>
    <s v="09"/>
    <s v="June"/>
    <x v="21"/>
    <m/>
  </r>
  <r>
    <x v="36901"/>
    <x v="11"/>
    <s v="Sports"/>
    <s v="Wanadoo"/>
    <s v="Carapace"/>
    <m/>
    <x v="482"/>
    <m/>
    <m/>
    <m/>
    <m/>
    <d v="2002-05-28T00:00:00"/>
    <s v="28"/>
    <s v="May"/>
    <x v="2"/>
    <m/>
  </r>
  <r>
    <x v="36901"/>
    <x v="2"/>
    <s v="Sports"/>
    <s v="Wanadoo"/>
    <s v="Carapace"/>
    <m/>
    <x v="482"/>
    <m/>
    <m/>
    <m/>
    <m/>
    <d v="2002-05-28T00:00:00"/>
    <s v="28"/>
    <s v="May"/>
    <x v="2"/>
    <m/>
  </r>
  <r>
    <x v="36902"/>
    <x v="2"/>
    <s v="Sports"/>
    <s v="Wanadoo"/>
    <s v="Carapace"/>
    <m/>
    <x v="482"/>
    <m/>
    <m/>
    <m/>
    <m/>
    <d v="2003-05-21T00:00:00"/>
    <s v="21"/>
    <s v="May"/>
    <x v="15"/>
    <m/>
  </r>
  <r>
    <x v="36903"/>
    <x v="12"/>
    <s v="Sports"/>
    <s v="Ultra Games"/>
    <s v="Konami"/>
    <m/>
    <x v="482"/>
    <m/>
    <m/>
    <m/>
    <m/>
    <d v="1990-09-01T00:00:00"/>
    <s v="01"/>
    <s v="September"/>
    <x v="28"/>
    <m/>
  </r>
  <r>
    <x v="36904"/>
    <x v="25"/>
    <s v="Sports"/>
    <s v="GT Interactive"/>
    <s v="Bit Managers"/>
    <m/>
    <x v="482"/>
    <m/>
    <m/>
    <m/>
    <m/>
    <d v="2001-06-01T00:00:00"/>
    <s v="01"/>
    <s v="June"/>
    <x v="10"/>
    <m/>
  </r>
  <r>
    <x v="36905"/>
    <x v="12"/>
    <s v="Sports"/>
    <s v="Mindscape"/>
    <s v="Data East"/>
    <m/>
    <x v="482"/>
    <m/>
    <m/>
    <m/>
    <m/>
    <d v="1992-05-01T00:00:00"/>
    <s v="01"/>
    <s v="May"/>
    <x v="34"/>
    <m/>
  </r>
  <r>
    <x v="36906"/>
    <x v="5"/>
    <s v="Sports"/>
    <s v="RTL"/>
    <s v="49Games"/>
    <m/>
    <x v="482"/>
    <m/>
    <m/>
    <m/>
    <m/>
    <d v="2006-12-07T00:00:00"/>
    <s v="07"/>
    <s v="December"/>
    <x v="19"/>
    <m/>
  </r>
  <r>
    <x v="36906"/>
    <x v="2"/>
    <s v="Sports"/>
    <s v="RTL"/>
    <s v="49Games"/>
    <m/>
    <x v="482"/>
    <m/>
    <m/>
    <m/>
    <m/>
    <d v="2006-12-07T00:00:00"/>
    <s v="07"/>
    <s v="December"/>
    <x v="19"/>
    <m/>
  </r>
  <r>
    <x v="36907"/>
    <x v="5"/>
    <s v="Sports"/>
    <s v="RTL"/>
    <s v="49Games"/>
    <m/>
    <x v="482"/>
    <m/>
    <m/>
    <m/>
    <m/>
    <d v="2007-11-29T00:00:00"/>
    <s v="29"/>
    <s v="November"/>
    <x v="13"/>
    <m/>
  </r>
  <r>
    <x v="36908"/>
    <x v="5"/>
    <s v="Sports"/>
    <s v="RTL"/>
    <s v="49Games"/>
    <m/>
    <x v="482"/>
    <m/>
    <m/>
    <m/>
    <m/>
    <d v="2008-11-27T00:00:00"/>
    <s v="27"/>
    <s v="November"/>
    <x v="11"/>
    <m/>
  </r>
  <r>
    <x v="8749"/>
    <x v="5"/>
    <s v="Sports"/>
    <s v="EA Sports"/>
    <s v="HB Studios Multimedia"/>
    <m/>
    <x v="482"/>
    <m/>
    <m/>
    <m/>
    <m/>
    <d v="2006-02-10T00:00:00"/>
    <s v="10"/>
    <s v="February"/>
    <x v="19"/>
    <m/>
  </r>
  <r>
    <x v="4436"/>
    <x v="5"/>
    <s v="Sports"/>
    <s v="EA Sports"/>
    <s v="HB Studios Multimedia"/>
    <m/>
    <x v="482"/>
    <m/>
    <m/>
    <m/>
    <m/>
    <d v="2003-11-04T00:00:00"/>
    <s v="04"/>
    <s v="November"/>
    <x v="15"/>
    <m/>
  </r>
  <r>
    <x v="36909"/>
    <x v="16"/>
    <s v="Sports"/>
    <s v="Unknown"/>
    <s v="Sidhe Entertainment"/>
    <m/>
    <x v="482"/>
    <m/>
    <m/>
    <m/>
    <m/>
    <m/>
    <s v="00"/>
    <s v="January"/>
    <x v="31"/>
    <m/>
  </r>
  <r>
    <x v="36910"/>
    <x v="2"/>
    <s v="Sports"/>
    <s v="HES Interactive"/>
    <s v="Sidhe Interactive"/>
    <m/>
    <x v="482"/>
    <m/>
    <m/>
    <m/>
    <m/>
    <d v="2008-11-21T00:00:00"/>
    <s v="21"/>
    <s v="November"/>
    <x v="11"/>
    <m/>
  </r>
  <r>
    <x v="12210"/>
    <x v="14"/>
    <s v="Sports"/>
    <s v="Home Entertainment Suppliers"/>
    <s v="Wicked Witch Software"/>
    <m/>
    <x v="482"/>
    <m/>
    <m/>
    <m/>
    <m/>
    <d v="2010-05-26T00:00:00"/>
    <s v="26"/>
    <s v="May"/>
    <x v="5"/>
    <m/>
  </r>
  <r>
    <x v="9816"/>
    <x v="5"/>
    <s v="Sports"/>
    <s v="Tru Blu Entertainment"/>
    <s v="Big Ant Studios"/>
    <m/>
    <x v="482"/>
    <m/>
    <m/>
    <m/>
    <m/>
    <d v="2015-09-30T00:00:00"/>
    <s v="30"/>
    <s v="September"/>
    <x v="3"/>
    <d v="2018-04-19T00:00:00"/>
  </r>
  <r>
    <x v="7084"/>
    <x v="5"/>
    <s v="Sports"/>
    <s v="Tru Blu Entertainment"/>
    <s v="Big Ant Studios"/>
    <m/>
    <x v="482"/>
    <m/>
    <m/>
    <m/>
    <m/>
    <d v="2017-07-28T00:00:00"/>
    <s v="28"/>
    <s v="July"/>
    <x v="9"/>
    <d v="2018-08-13T00:00:00"/>
  </r>
  <r>
    <x v="3390"/>
    <x v="14"/>
    <s v="Sports"/>
    <s v="505 Games"/>
    <s v="HB Studios Multimedia"/>
    <n v="4.5"/>
    <x v="482"/>
    <m/>
    <m/>
    <m/>
    <m/>
    <d v="2011-09-06T00:00:00"/>
    <s v="06"/>
    <s v="September"/>
    <x v="4"/>
    <m/>
  </r>
  <r>
    <x v="3390"/>
    <x v="33"/>
    <s v="Sports"/>
    <s v="505 Games"/>
    <s v="HB Studios Multimedia"/>
    <n v="4.8"/>
    <x v="482"/>
    <m/>
    <m/>
    <m/>
    <m/>
    <d v="2011-09-01T00:00:00"/>
    <s v="01"/>
    <s v="September"/>
    <x v="4"/>
    <m/>
  </r>
  <r>
    <x v="36911"/>
    <x v="15"/>
    <s v="Sports"/>
    <s v="EA Sports"/>
    <s v="EA"/>
    <m/>
    <x v="482"/>
    <m/>
    <m/>
    <m/>
    <m/>
    <d v="1994-01-01T00:00:00"/>
    <s v="01"/>
    <s v="January"/>
    <x v="24"/>
    <m/>
  </r>
  <r>
    <x v="36912"/>
    <x v="24"/>
    <s v="Sports"/>
    <s v="Nintendo"/>
    <s v="Nintendo"/>
    <m/>
    <x v="482"/>
    <m/>
    <m/>
    <m/>
    <m/>
    <d v="2014-04-03T00:00:00"/>
    <s v="03"/>
    <s v="April"/>
    <x v="1"/>
    <d v="2018-08-31T00:00:00"/>
  </r>
  <r>
    <x v="5890"/>
    <x v="5"/>
    <s v="Sports"/>
    <s v="Eidos Interactive"/>
    <s v="Attention To Detail"/>
    <m/>
    <x v="482"/>
    <m/>
    <m/>
    <m/>
    <m/>
    <d v="2002-01-24T00:00:00"/>
    <s v="24"/>
    <s v="January"/>
    <x v="2"/>
    <m/>
  </r>
  <r>
    <x v="36913"/>
    <x v="9"/>
    <s v="Sports"/>
    <s v="Dimple Entertainment"/>
    <s v="Dimple Entertainment"/>
    <m/>
    <x v="482"/>
    <m/>
    <m/>
    <m/>
    <m/>
    <d v="2007-09-20T00:00:00"/>
    <s v="20"/>
    <s v="September"/>
    <x v="13"/>
    <m/>
  </r>
  <r>
    <x v="36914"/>
    <x v="12"/>
    <s v="Sports"/>
    <s v="Character Soft"/>
    <s v="Character Soft"/>
    <m/>
    <x v="482"/>
    <m/>
    <m/>
    <m/>
    <m/>
    <d v="1992-07-17T00:00:00"/>
    <s v="17"/>
    <s v="July"/>
    <x v="34"/>
    <m/>
  </r>
  <r>
    <x v="36915"/>
    <x v="20"/>
    <s v="Sports"/>
    <s v="Character Soft"/>
    <s v="Tomcat System"/>
    <m/>
    <x v="482"/>
    <m/>
    <m/>
    <m/>
    <m/>
    <d v="1993-07-16T00:00:00"/>
    <s v="16"/>
    <s v="July"/>
    <x v="27"/>
    <m/>
  </r>
  <r>
    <x v="36916"/>
    <x v="35"/>
    <s v="Sports"/>
    <s v="Victory Lap Games"/>
    <s v="Vic Tokai"/>
    <m/>
    <x v="482"/>
    <m/>
    <m/>
    <m/>
    <m/>
    <d v="1994-01-01T00:00:00"/>
    <s v="01"/>
    <s v="January"/>
    <x v="24"/>
    <m/>
  </r>
  <r>
    <x v="36917"/>
    <x v="2"/>
    <s v="Sports"/>
    <s v="Sega"/>
    <s v="Sega"/>
    <m/>
    <x v="482"/>
    <m/>
    <m/>
    <m/>
    <m/>
    <d v="2004-07-29T00:00:00"/>
    <s v="29"/>
    <s v="July"/>
    <x v="16"/>
    <m/>
  </r>
  <r>
    <x v="2316"/>
    <x v="14"/>
    <s v="Sports"/>
    <s v="Unknown"/>
    <s v="SIMS"/>
    <m/>
    <x v="482"/>
    <m/>
    <m/>
    <m/>
    <m/>
    <m/>
    <s v="00"/>
    <s v="January"/>
    <x v="31"/>
    <m/>
  </r>
  <r>
    <x v="2316"/>
    <x v="5"/>
    <s v="Sports"/>
    <s v="Activision"/>
    <s v="Sega-AM1"/>
    <m/>
    <x v="482"/>
    <m/>
    <m/>
    <m/>
    <m/>
    <d v="2001-01-01T00:00:00"/>
    <s v="01"/>
    <s v="January"/>
    <x v="10"/>
    <m/>
  </r>
  <r>
    <x v="2316"/>
    <x v="17"/>
    <s v="Sports"/>
    <s v="Sega"/>
    <s v="SIMS"/>
    <n v="8.1999999999999993"/>
    <x v="482"/>
    <m/>
    <m/>
    <m/>
    <m/>
    <d v="1999-09-30T00:00:00"/>
    <s v="30"/>
    <s v="September"/>
    <x v="17"/>
    <m/>
  </r>
  <r>
    <x v="2316"/>
    <x v="33"/>
    <s v="Sports"/>
    <s v="Sega"/>
    <s v="SIMS"/>
    <m/>
    <x v="482"/>
    <m/>
    <m/>
    <m/>
    <m/>
    <d v="2011-10-05T00:00:00"/>
    <s v="05"/>
    <s v="October"/>
    <x v="4"/>
    <m/>
  </r>
  <r>
    <x v="36918"/>
    <x v="17"/>
    <s v="Sports"/>
    <s v="Sega"/>
    <s v="Wow Entertainment"/>
    <n v="7.9"/>
    <x v="482"/>
    <m/>
    <m/>
    <m/>
    <m/>
    <d v="2001-08-21T00:00:00"/>
    <s v="21"/>
    <s v="August"/>
    <x v="10"/>
    <m/>
  </r>
  <r>
    <x v="36919"/>
    <x v="17"/>
    <s v="Sports"/>
    <s v="Sega"/>
    <s v="Wow Entertainment"/>
    <n v="7.9"/>
    <x v="482"/>
    <m/>
    <m/>
    <m/>
    <m/>
    <d v="2000-08-20T00:00:00"/>
    <s v="20"/>
    <s v="August"/>
    <x v="21"/>
    <m/>
  </r>
  <r>
    <x v="36919"/>
    <x v="5"/>
    <s v="Sports"/>
    <s v="Empire Interactive"/>
    <s v="Wow Entertainment"/>
    <m/>
    <x v="482"/>
    <m/>
    <m/>
    <m/>
    <m/>
    <d v="2001-10-19T00:00:00"/>
    <s v="19"/>
    <s v="October"/>
    <x v="10"/>
    <m/>
  </r>
  <r>
    <x v="6290"/>
    <x v="33"/>
    <s v="Sports"/>
    <s v="Sega"/>
    <s v="Black Box"/>
    <m/>
    <x v="482"/>
    <m/>
    <m/>
    <m/>
    <m/>
    <d v="2008-12-10T00:00:00"/>
    <s v="10"/>
    <s v="December"/>
    <x v="11"/>
    <m/>
  </r>
  <r>
    <x v="36920"/>
    <x v="5"/>
    <s v="Sports"/>
    <s v="Unknown"/>
    <s v="Sega"/>
    <m/>
    <x v="482"/>
    <m/>
    <m/>
    <m/>
    <m/>
    <m/>
    <s v="00"/>
    <s v="January"/>
    <x v="31"/>
    <m/>
  </r>
  <r>
    <x v="36921"/>
    <x v="15"/>
    <s v="Sports"/>
    <s v="Sega"/>
    <s v="Sega"/>
    <m/>
    <x v="482"/>
    <m/>
    <m/>
    <m/>
    <m/>
    <d v="1995-01-01T00:00:00"/>
    <s v="01"/>
    <s v="January"/>
    <x v="26"/>
    <m/>
  </r>
  <r>
    <x v="36922"/>
    <x v="2"/>
    <s v="Sports"/>
    <s v="Sega"/>
    <s v="Hitmaker"/>
    <m/>
    <x v="482"/>
    <m/>
    <m/>
    <m/>
    <m/>
    <d v="2002-07-30T00:00:00"/>
    <s v="30"/>
    <s v="July"/>
    <x v="2"/>
    <m/>
  </r>
  <r>
    <x v="210"/>
    <x v="33"/>
    <s v="Sports"/>
    <s v="Sega"/>
    <s v="Sumo Digital"/>
    <m/>
    <x v="482"/>
    <m/>
    <m/>
    <m/>
    <m/>
    <d v="2010-03-23T00:00:00"/>
    <s v="23"/>
    <s v="March"/>
    <x v="5"/>
    <m/>
  </r>
  <r>
    <x v="36923"/>
    <x v="47"/>
    <s v="Sports"/>
    <s v="Sega"/>
    <s v="Sega"/>
    <m/>
    <x v="482"/>
    <m/>
    <m/>
    <m/>
    <m/>
    <d v="1993-01-01T00:00:00"/>
    <s v="01"/>
    <s v="January"/>
    <x v="27"/>
    <m/>
  </r>
  <r>
    <x v="36924"/>
    <x v="19"/>
    <s v="Sports"/>
    <s v="Sega"/>
    <s v="Team Aquila"/>
    <m/>
    <x v="482"/>
    <m/>
    <m/>
    <m/>
    <m/>
    <d v="1996-10-31T00:00:00"/>
    <s v="31"/>
    <s v="October"/>
    <x v="18"/>
    <m/>
  </r>
  <r>
    <x v="36925"/>
    <x v="19"/>
    <s v="Sports"/>
    <s v="Sega"/>
    <s v="Sega"/>
    <m/>
    <x v="482"/>
    <m/>
    <m/>
    <m/>
    <m/>
    <d v="1998-01-01T00:00:00"/>
    <s v="01"/>
    <s v="January"/>
    <x v="25"/>
    <m/>
  </r>
  <r>
    <x v="36926"/>
    <x v="17"/>
    <s v="Sports"/>
    <s v="Sega"/>
    <s v="Silicon Dreams"/>
    <m/>
    <x v="482"/>
    <m/>
    <m/>
    <m/>
    <m/>
    <d v="1999-12-01T00:00:00"/>
    <s v="01"/>
    <s v="December"/>
    <x v="17"/>
    <m/>
  </r>
  <r>
    <x v="36927"/>
    <x v="17"/>
    <s v="Sports"/>
    <s v="Sega"/>
    <s v="Silicon Dreams"/>
    <m/>
    <x v="482"/>
    <m/>
    <m/>
    <m/>
    <m/>
    <d v="2000-06-30T00:00:00"/>
    <s v="30"/>
    <s v="June"/>
    <x v="21"/>
    <m/>
  </r>
  <r>
    <x v="36928"/>
    <x v="8"/>
    <s v="Sports"/>
    <s v="GT Interactive"/>
    <s v="Krisalis Software"/>
    <m/>
    <x v="482"/>
    <m/>
    <m/>
    <m/>
    <m/>
    <d v="2002-01-01T00:00:00"/>
    <s v="01"/>
    <s v="January"/>
    <x v="2"/>
    <m/>
  </r>
  <r>
    <x v="36929"/>
    <x v="5"/>
    <s v="Sports"/>
    <s v="GT Interactive"/>
    <s v="Sensible Software"/>
    <m/>
    <x v="482"/>
    <m/>
    <m/>
    <m/>
    <m/>
    <d v="1998-08-25T00:00:00"/>
    <s v="25"/>
    <s v="August"/>
    <x v="25"/>
    <m/>
  </r>
  <r>
    <x v="36930"/>
    <x v="5"/>
    <s v="Sports"/>
    <s v="Codemasters"/>
    <s v="Kuju Entertainment"/>
    <m/>
    <x v="482"/>
    <m/>
    <m/>
    <m/>
    <m/>
    <d v="2006-06-09T00:00:00"/>
    <s v="09"/>
    <s v="June"/>
    <x v="19"/>
    <m/>
  </r>
  <r>
    <x v="36930"/>
    <x v="13"/>
    <s v="Sports"/>
    <s v="Codemasters"/>
    <s v="Kuju Entertainment"/>
    <m/>
    <x v="482"/>
    <m/>
    <m/>
    <m/>
    <m/>
    <d v="2006-06-09T00:00:00"/>
    <s v="09"/>
    <s v="June"/>
    <x v="19"/>
    <m/>
  </r>
  <r>
    <x v="36930"/>
    <x v="2"/>
    <s v="Sports"/>
    <s v="Codemasters"/>
    <s v="Kuju Entertainment"/>
    <m/>
    <x v="482"/>
    <m/>
    <m/>
    <m/>
    <m/>
    <d v="2006-06-09T00:00:00"/>
    <s v="09"/>
    <s v="June"/>
    <x v="19"/>
    <m/>
  </r>
  <r>
    <x v="36931"/>
    <x v="35"/>
    <s v="Sports"/>
    <s v="Sony Imagesoft"/>
    <s v="Sensible Software"/>
    <m/>
    <x v="482"/>
    <m/>
    <m/>
    <m/>
    <m/>
    <d v="1994-01-01T00:00:00"/>
    <s v="01"/>
    <s v="January"/>
    <x v="24"/>
    <m/>
  </r>
  <r>
    <x v="36932"/>
    <x v="15"/>
    <s v="Sports"/>
    <s v="Renegade"/>
    <s v="Sensible Software"/>
    <m/>
    <x v="482"/>
    <m/>
    <m/>
    <m/>
    <m/>
    <d v="1993-01-01T00:00:00"/>
    <s v="01"/>
    <s v="January"/>
    <x v="27"/>
    <m/>
  </r>
  <r>
    <x v="36932"/>
    <x v="47"/>
    <s v="Sports"/>
    <s v="Sega"/>
    <s v="Sensible Software"/>
    <m/>
    <x v="482"/>
    <m/>
    <m/>
    <m/>
    <m/>
    <d v="1988-01-01T00:00:00"/>
    <s v="01"/>
    <s v="January"/>
    <x v="29"/>
    <m/>
  </r>
  <r>
    <x v="36933"/>
    <x v="5"/>
    <s v="Sports"/>
    <s v="GT Interactive"/>
    <s v="Sensible Software"/>
    <m/>
    <x v="482"/>
    <m/>
    <m/>
    <m/>
    <m/>
    <d v="1997-01-01T00:00:00"/>
    <s v="01"/>
    <s v="January"/>
    <x v="20"/>
    <m/>
  </r>
  <r>
    <x v="36934"/>
    <x v="33"/>
    <s v="Sports"/>
    <s v="Codemasters Online"/>
    <s v="Kuju Sheffield"/>
    <m/>
    <x v="482"/>
    <m/>
    <m/>
    <m/>
    <m/>
    <d v="2007-12-21T00:00:00"/>
    <s v="21"/>
    <s v="December"/>
    <x v="13"/>
    <m/>
  </r>
  <r>
    <x v="36935"/>
    <x v="25"/>
    <s v="Sports"/>
    <s v="NewKidCo"/>
    <s v="Bonsai Entertainment Corp."/>
    <m/>
    <x v="482"/>
    <m/>
    <m/>
    <m/>
    <m/>
    <d v="2001-11-15T00:00:00"/>
    <s v="15"/>
    <s v="November"/>
    <x v="10"/>
    <m/>
  </r>
  <r>
    <x v="36936"/>
    <x v="33"/>
    <s v="Sports"/>
    <s v="Microsoft"/>
    <s v="Stir Fry Games"/>
    <m/>
    <x v="482"/>
    <m/>
    <m/>
    <m/>
    <m/>
    <d v="2009-10-31T00:00:00"/>
    <s v="31"/>
    <s v="October"/>
    <x v="8"/>
    <m/>
  </r>
  <r>
    <x v="1526"/>
    <x v="25"/>
    <s v="Sports"/>
    <s v="Activision"/>
    <s v="ITL"/>
    <m/>
    <x v="482"/>
    <m/>
    <m/>
    <m/>
    <m/>
    <d v="2001-11-01T00:00:00"/>
    <s v="01"/>
    <s v="November"/>
    <x v="10"/>
    <m/>
  </r>
  <r>
    <x v="4701"/>
    <x v="33"/>
    <s v="Sports"/>
    <s v="Ubisoft"/>
    <s v="Ubisoft Montreal"/>
    <n v="6.1"/>
    <x v="482"/>
    <m/>
    <m/>
    <m/>
    <m/>
    <d v="2011-07-26T00:00:00"/>
    <s v="26"/>
    <s v="July"/>
    <x v="4"/>
    <m/>
  </r>
  <r>
    <x v="1371"/>
    <x v="33"/>
    <s v="Sports"/>
    <s v="Ubisoft"/>
    <s v="Ubisoft Montreal"/>
    <m/>
    <x v="482"/>
    <m/>
    <m/>
    <m/>
    <m/>
    <d v="2009-09-22T00:00:00"/>
    <s v="22"/>
    <s v="September"/>
    <x v="8"/>
    <m/>
  </r>
  <r>
    <x v="5252"/>
    <x v="44"/>
    <s v="Sports"/>
    <s v="Zoo Games"/>
    <s v="Artefacts Studio"/>
    <m/>
    <x v="482"/>
    <m/>
    <m/>
    <m/>
    <m/>
    <d v="2011-02-07T00:00:00"/>
    <s v="07"/>
    <s v="February"/>
    <x v="4"/>
    <m/>
  </r>
  <r>
    <x v="36937"/>
    <x v="20"/>
    <s v="Sports"/>
    <s v="Natsume"/>
    <s v="Natsume"/>
    <m/>
    <x v="482"/>
    <m/>
    <m/>
    <m/>
    <m/>
    <d v="1994-10-16T00:00:00"/>
    <s v="16"/>
    <s v="October"/>
    <x v="24"/>
    <m/>
  </r>
  <r>
    <x v="36938"/>
    <x v="11"/>
    <s v="Sports"/>
    <s v="ChunSoft"/>
    <s v="ChunSoft"/>
    <m/>
    <x v="482"/>
    <m/>
    <m/>
    <m/>
    <m/>
    <d v="2004-04-22T00:00:00"/>
    <s v="22"/>
    <s v="April"/>
    <x v="16"/>
    <m/>
  </r>
  <r>
    <x v="35867"/>
    <x v="36"/>
    <s v="Sports"/>
    <s v="Agharta Studio"/>
    <s v="Agharta Studio"/>
    <m/>
    <x v="482"/>
    <m/>
    <m/>
    <m/>
    <m/>
    <d v="2013-12-06T00:00:00"/>
    <s v="06"/>
    <s v="December"/>
    <x v="0"/>
    <d v="2019-04-10T00:00:00"/>
  </r>
  <r>
    <x v="35867"/>
    <x v="46"/>
    <s v="Sports"/>
    <s v="Agharta Studio"/>
    <s v="Agharta Studio"/>
    <m/>
    <x v="482"/>
    <m/>
    <m/>
    <m/>
    <m/>
    <d v="2013-12-06T00:00:00"/>
    <s v="06"/>
    <s v="December"/>
    <x v="0"/>
    <d v="2019-04-10T00:00:00"/>
  </r>
  <r>
    <x v="24266"/>
    <x v="44"/>
    <s v="Sports"/>
    <s v="G-Style"/>
    <s v="G-Style"/>
    <m/>
    <x v="482"/>
    <m/>
    <m/>
    <m/>
    <m/>
    <d v="2010-07-14T00:00:00"/>
    <s v="14"/>
    <s v="July"/>
    <x v="5"/>
    <m/>
  </r>
  <r>
    <x v="36939"/>
    <x v="8"/>
    <s v="Sports"/>
    <s v="Pony Canyon"/>
    <s v="Pony Canyon"/>
    <m/>
    <x v="482"/>
    <m/>
    <m/>
    <m/>
    <m/>
    <d v="1999-11-25T00:00:00"/>
    <s v="25"/>
    <s v="November"/>
    <x v="17"/>
    <m/>
  </r>
  <r>
    <x v="36940"/>
    <x v="27"/>
    <s v="Sports"/>
    <s v="Data East"/>
    <s v="Data East"/>
    <m/>
    <x v="482"/>
    <m/>
    <m/>
    <m/>
    <m/>
    <d v="1999-11-25T00:00:00"/>
    <s v="25"/>
    <s v="November"/>
    <x v="17"/>
    <m/>
  </r>
  <r>
    <x v="36941"/>
    <x v="8"/>
    <s v="Sports"/>
    <s v="D3 Publisher"/>
    <s v="Tamsoft"/>
    <m/>
    <x v="482"/>
    <m/>
    <m/>
    <m/>
    <m/>
    <d v="2001-08-30T00:00:00"/>
    <s v="30"/>
    <s v="August"/>
    <x v="10"/>
    <m/>
  </r>
  <r>
    <x v="36942"/>
    <x v="8"/>
    <s v="Sports"/>
    <s v="D3 Publisher"/>
    <s v="E's"/>
    <m/>
    <x v="482"/>
    <m/>
    <m/>
    <m/>
    <m/>
    <d v="2000-10-05T00:00:00"/>
    <s v="05"/>
    <s v="October"/>
    <x v="21"/>
    <m/>
  </r>
  <r>
    <x v="36943"/>
    <x v="8"/>
    <s v="Sports"/>
    <s v="D3 Publisher"/>
    <s v="Amedio"/>
    <m/>
    <x v="482"/>
    <m/>
    <m/>
    <m/>
    <m/>
    <d v="1999-12-09T00:00:00"/>
    <s v="09"/>
    <s v="December"/>
    <x v="17"/>
    <m/>
  </r>
  <r>
    <x v="36944"/>
    <x v="8"/>
    <s v="Sports"/>
    <s v="D3 Publisher"/>
    <s v="Access Software"/>
    <m/>
    <x v="482"/>
    <m/>
    <m/>
    <m/>
    <m/>
    <d v="2000-07-13T00:00:00"/>
    <s v="13"/>
    <s v="July"/>
    <x v="21"/>
    <m/>
  </r>
  <r>
    <x v="36945"/>
    <x v="8"/>
    <s v="Sports"/>
    <s v="D3 Publisher"/>
    <s v="I.T. Planning"/>
    <m/>
    <x v="482"/>
    <m/>
    <m/>
    <m/>
    <m/>
    <d v="2000-05-02T00:00:00"/>
    <s v="02"/>
    <s v="May"/>
    <x v="21"/>
    <m/>
  </r>
  <r>
    <x v="36946"/>
    <x v="8"/>
    <s v="Sports"/>
    <s v="D3 Publisher"/>
    <s v="Amedio"/>
    <m/>
    <x v="482"/>
    <m/>
    <m/>
    <m/>
    <m/>
    <d v="2000-08-03T00:00:00"/>
    <s v="03"/>
    <s v="August"/>
    <x v="21"/>
    <m/>
  </r>
  <r>
    <x v="36947"/>
    <x v="8"/>
    <s v="Sports"/>
    <s v="D3 Publisher"/>
    <s v="Microcabin"/>
    <m/>
    <x v="482"/>
    <m/>
    <m/>
    <m/>
    <m/>
    <d v="2000-11-16T00:00:00"/>
    <s v="16"/>
    <s v="November"/>
    <x v="21"/>
    <m/>
  </r>
  <r>
    <x v="36948"/>
    <x v="8"/>
    <s v="Sports"/>
    <s v="D3 Publisher"/>
    <s v="Aqua Rogue"/>
    <m/>
    <x v="482"/>
    <m/>
    <m/>
    <m/>
    <m/>
    <d v="2001-01-25T00:00:00"/>
    <s v="25"/>
    <s v="January"/>
    <x v="10"/>
    <m/>
  </r>
  <r>
    <x v="36949"/>
    <x v="8"/>
    <s v="Sports"/>
    <s v="D3 Publisher"/>
    <s v="Break"/>
    <m/>
    <x v="482"/>
    <m/>
    <m/>
    <m/>
    <m/>
    <d v="2001-04-26T00:00:00"/>
    <s v="26"/>
    <s v="April"/>
    <x v="10"/>
    <m/>
  </r>
  <r>
    <x v="36950"/>
    <x v="8"/>
    <s v="Sports"/>
    <s v="D3 Publisher"/>
    <s v="Atelier Double"/>
    <m/>
    <x v="482"/>
    <m/>
    <m/>
    <m/>
    <m/>
    <d v="2001-05-31T00:00:00"/>
    <s v="31"/>
    <s v="May"/>
    <x v="10"/>
    <m/>
  </r>
  <r>
    <x v="36951"/>
    <x v="8"/>
    <s v="Sports"/>
    <s v="D3 Publisher"/>
    <s v="Highwaystar"/>
    <m/>
    <x v="482"/>
    <m/>
    <m/>
    <m/>
    <m/>
    <d v="2001-07-05T00:00:00"/>
    <s v="05"/>
    <s v="July"/>
    <x v="10"/>
    <m/>
  </r>
  <r>
    <x v="36952"/>
    <x v="8"/>
    <s v="Sports"/>
    <s v="D3 Publisher"/>
    <s v="A-Max"/>
    <m/>
    <x v="482"/>
    <m/>
    <m/>
    <m/>
    <m/>
    <d v="2001-08-09T00:00:00"/>
    <s v="09"/>
    <s v="August"/>
    <x v="10"/>
    <m/>
  </r>
  <r>
    <x v="36953"/>
    <x v="8"/>
    <s v="Sports"/>
    <s v="D3 Publisher"/>
    <s v="Break"/>
    <m/>
    <x v="482"/>
    <m/>
    <m/>
    <m/>
    <m/>
    <d v="2001-08-30T00:00:00"/>
    <s v="30"/>
    <s v="August"/>
    <x v="10"/>
    <m/>
  </r>
  <r>
    <x v="36954"/>
    <x v="8"/>
    <s v="Sports"/>
    <s v="D3 Publisher"/>
    <s v="Highwaystar"/>
    <m/>
    <x v="482"/>
    <m/>
    <m/>
    <m/>
    <m/>
    <d v="2001-10-25T00:00:00"/>
    <s v="25"/>
    <s v="October"/>
    <x v="10"/>
    <m/>
  </r>
  <r>
    <x v="36955"/>
    <x v="8"/>
    <s v="Sports"/>
    <s v="D3 Publisher"/>
    <s v="Highwaystar"/>
    <m/>
    <x v="482"/>
    <m/>
    <m/>
    <m/>
    <m/>
    <d v="2002-02-28T00:00:00"/>
    <s v="28"/>
    <s v="February"/>
    <x v="2"/>
    <m/>
  </r>
  <r>
    <x v="36956"/>
    <x v="8"/>
    <s v="Sports"/>
    <s v="D3 Publisher"/>
    <s v="Access"/>
    <m/>
    <x v="482"/>
    <m/>
    <m/>
    <m/>
    <m/>
    <d v="2002-07-25T00:00:00"/>
    <s v="25"/>
    <s v="July"/>
    <x v="2"/>
    <m/>
  </r>
  <r>
    <x v="36957"/>
    <x v="8"/>
    <s v="Sports"/>
    <s v="D3 Publisher"/>
    <s v="Axes Art Amuse"/>
    <m/>
    <x v="482"/>
    <m/>
    <m/>
    <m/>
    <m/>
    <d v="2002-09-05T00:00:00"/>
    <s v="05"/>
    <s v="September"/>
    <x v="2"/>
    <m/>
  </r>
  <r>
    <x v="36958"/>
    <x v="2"/>
    <s v="Sports"/>
    <s v="D3 Publisher"/>
    <s v="Siesta"/>
    <m/>
    <x v="482"/>
    <m/>
    <m/>
    <m/>
    <m/>
    <d v="2002-11-14T00:00:00"/>
    <s v="14"/>
    <s v="November"/>
    <x v="2"/>
    <m/>
  </r>
  <r>
    <x v="36959"/>
    <x v="2"/>
    <s v="Sports"/>
    <s v="D3 Publisher"/>
    <s v="Tamsoft"/>
    <m/>
    <x v="482"/>
    <m/>
    <m/>
    <m/>
    <m/>
    <d v="2003-04-24T00:00:00"/>
    <s v="24"/>
    <s v="April"/>
    <x v="15"/>
    <m/>
  </r>
  <r>
    <x v="36960"/>
    <x v="2"/>
    <s v="Sports"/>
    <s v="D3 Publisher"/>
    <s v="HuneX"/>
    <m/>
    <x v="482"/>
    <m/>
    <m/>
    <m/>
    <m/>
    <d v="2002-01-17T00:00:00"/>
    <s v="17"/>
    <s v="January"/>
    <x v="2"/>
    <m/>
  </r>
  <r>
    <x v="36961"/>
    <x v="8"/>
    <s v="Sports"/>
    <s v="Bandai"/>
    <s v="Break"/>
    <m/>
    <x v="482"/>
    <m/>
    <m/>
    <m/>
    <m/>
    <d v="2001-12-20T00:00:00"/>
    <s v="20"/>
    <s v="December"/>
    <x v="10"/>
    <m/>
  </r>
  <r>
    <x v="36962"/>
    <x v="8"/>
    <s v="Sports"/>
    <s v="Bandai"/>
    <s v="Ving-et-un Systems"/>
    <m/>
    <x v="482"/>
    <m/>
    <m/>
    <m/>
    <m/>
    <d v="2002-06-27T00:00:00"/>
    <s v="27"/>
    <s v="June"/>
    <x v="2"/>
    <m/>
  </r>
  <r>
    <x v="36963"/>
    <x v="8"/>
    <s v="Sports"/>
    <s v="Bandai"/>
    <s v="Access"/>
    <m/>
    <x v="482"/>
    <m/>
    <m/>
    <m/>
    <m/>
    <d v="2002-08-29T00:00:00"/>
    <s v="29"/>
    <s v="August"/>
    <x v="2"/>
    <m/>
  </r>
  <r>
    <x v="36964"/>
    <x v="9"/>
    <s v="Sports"/>
    <s v="D3 Publisher"/>
    <s v="Tamsoft"/>
    <m/>
    <x v="482"/>
    <m/>
    <m/>
    <m/>
    <m/>
    <d v="2007-12-20T00:00:00"/>
    <s v="20"/>
    <s v="December"/>
    <x v="13"/>
    <m/>
  </r>
  <r>
    <x v="36965"/>
    <x v="7"/>
    <s v="Sports"/>
    <s v="D3 Publisher"/>
    <s v="D3 Publisher"/>
    <m/>
    <x v="482"/>
    <m/>
    <m/>
    <m/>
    <m/>
    <d v="2007-10-25T00:00:00"/>
    <s v="25"/>
    <s v="October"/>
    <x v="13"/>
    <m/>
  </r>
  <r>
    <x v="36966"/>
    <x v="43"/>
    <s v="Sports"/>
    <s v="Unknown"/>
    <s v="Unknown"/>
    <m/>
    <x v="482"/>
    <m/>
    <m/>
    <m/>
    <m/>
    <d v="2014-06-20T00:00:00"/>
    <s v="20"/>
    <s v="June"/>
    <x v="1"/>
    <m/>
  </r>
  <r>
    <x v="36967"/>
    <x v="5"/>
    <s v="Sports"/>
    <s v="Dinamic Multimedia"/>
    <s v="Dinamic Multimedia"/>
    <m/>
    <x v="482"/>
    <m/>
    <m/>
    <m/>
    <m/>
    <d v="1992-01-01T00:00:00"/>
    <s v="01"/>
    <s v="January"/>
    <x v="34"/>
    <m/>
  </r>
  <r>
    <x v="36968"/>
    <x v="33"/>
    <s v="Sports"/>
    <s v="Microsoft"/>
    <s v="Raph"/>
    <m/>
    <x v="482"/>
    <m/>
    <m/>
    <m/>
    <m/>
    <d v="2008-11-20T00:00:00"/>
    <s v="20"/>
    <s v="November"/>
    <x v="11"/>
    <m/>
  </r>
  <r>
    <x v="36969"/>
    <x v="12"/>
    <s v="Sports"/>
    <s v="Electronic Arts"/>
    <s v="Konami"/>
    <m/>
    <x v="482"/>
    <m/>
    <m/>
    <m/>
    <m/>
    <d v="1990-09-01T00:00:00"/>
    <s v="01"/>
    <s v="September"/>
    <x v="28"/>
    <m/>
  </r>
  <r>
    <x v="36970"/>
    <x v="28"/>
    <s v="Sports"/>
    <s v="Konami"/>
    <s v="Konami"/>
    <m/>
    <x v="482"/>
    <m/>
    <m/>
    <m/>
    <m/>
    <d v="2007-12-21T00:00:00"/>
    <s v="21"/>
    <s v="December"/>
    <x v="13"/>
    <m/>
  </r>
  <r>
    <x v="36970"/>
    <x v="12"/>
    <s v="Sports"/>
    <s v="Ultra Games"/>
    <s v="Konami"/>
    <m/>
    <x v="482"/>
    <m/>
    <m/>
    <m/>
    <m/>
    <d v="1988-12-01T00:00:00"/>
    <s v="01"/>
    <s v="December"/>
    <x v="29"/>
    <m/>
  </r>
  <r>
    <x v="36971"/>
    <x v="25"/>
    <s v="Sports"/>
    <s v="Konami"/>
    <s v="Konami"/>
    <m/>
    <x v="482"/>
    <m/>
    <m/>
    <m/>
    <m/>
    <d v="1990-09-01T00:00:00"/>
    <s v="01"/>
    <s v="September"/>
    <x v="28"/>
    <m/>
  </r>
  <r>
    <x v="36972"/>
    <x v="25"/>
    <s v="Sports"/>
    <s v="EA Sports"/>
    <s v="EA Sports"/>
    <m/>
    <x v="482"/>
    <m/>
    <m/>
    <m/>
    <m/>
    <d v="1991-06-01T00:00:00"/>
    <s v="01"/>
    <s v="June"/>
    <x v="37"/>
    <m/>
  </r>
  <r>
    <x v="12270"/>
    <x v="14"/>
    <s v="Sports"/>
    <s v="Midas Interactive Entertainment"/>
    <s v="Zeroscale"/>
    <m/>
    <x v="482"/>
    <m/>
    <m/>
    <m/>
    <m/>
    <d v="2009-04-30T00:00:00"/>
    <s v="30"/>
    <s v="April"/>
    <x v="8"/>
    <m/>
  </r>
  <r>
    <x v="36973"/>
    <x v="2"/>
    <s v="Sports"/>
    <s v="Phoenix Games"/>
    <s v="Phoenix Games"/>
    <m/>
    <x v="482"/>
    <m/>
    <m/>
    <m/>
    <m/>
    <d v="2007-04-20T00:00:00"/>
    <s v="20"/>
    <s v="April"/>
    <x v="13"/>
    <m/>
  </r>
  <r>
    <x v="7120"/>
    <x v="2"/>
    <s v="Sports"/>
    <s v="Conspiracy Entertainment"/>
    <s v="49Games"/>
    <m/>
    <x v="482"/>
    <m/>
    <m/>
    <m/>
    <m/>
    <d v="2009-02-28T00:00:00"/>
    <s v="28"/>
    <s v="February"/>
    <x v="8"/>
    <m/>
  </r>
  <r>
    <x v="36974"/>
    <x v="10"/>
    <s v="Sports"/>
    <s v="Unknown"/>
    <s v="Homevision"/>
    <m/>
    <x v="482"/>
    <m/>
    <m/>
    <m/>
    <m/>
    <d v="1983-01-01T00:00:00"/>
    <s v="01"/>
    <s v="January"/>
    <x v="32"/>
    <m/>
  </r>
  <r>
    <x v="36975"/>
    <x v="12"/>
    <s v="Sports"/>
    <s v="Ultra Games"/>
    <s v="Konami"/>
    <m/>
    <x v="482"/>
    <m/>
    <m/>
    <m/>
    <m/>
    <d v="1991-02-01T00:00:00"/>
    <s v="01"/>
    <s v="February"/>
    <x v="37"/>
    <m/>
  </r>
  <r>
    <x v="36976"/>
    <x v="2"/>
    <s v="Sports"/>
    <s v="JoWood Productions"/>
    <s v="ColdWood Interactive"/>
    <m/>
    <x v="482"/>
    <m/>
    <m/>
    <m/>
    <m/>
    <d v="2004-12-16T00:00:00"/>
    <s v="16"/>
    <s v="December"/>
    <x v="16"/>
    <m/>
  </r>
  <r>
    <x v="36976"/>
    <x v="13"/>
    <s v="Sports"/>
    <s v="JoWood Productions"/>
    <s v="ColdWood Interactive"/>
    <m/>
    <x v="482"/>
    <m/>
    <m/>
    <m/>
    <m/>
    <d v="2004-12-03T00:00:00"/>
    <s v="03"/>
    <s v="December"/>
    <x v="16"/>
    <m/>
  </r>
  <r>
    <x v="36976"/>
    <x v="5"/>
    <s v="Sports"/>
    <s v="JoWood Productions"/>
    <s v="ColdWood Interactive"/>
    <m/>
    <x v="482"/>
    <m/>
    <m/>
    <m/>
    <m/>
    <d v="2005-03-11T00:00:00"/>
    <s v="11"/>
    <s v="March"/>
    <x v="14"/>
    <m/>
  </r>
  <r>
    <x v="36977"/>
    <x v="5"/>
    <s v="Sports"/>
    <s v="JoWood Productions"/>
    <s v="ColdWood Interactive"/>
    <m/>
    <x v="482"/>
    <m/>
    <m/>
    <m/>
    <m/>
    <d v="2005-12-02T00:00:00"/>
    <s v="02"/>
    <s v="December"/>
    <x v="14"/>
    <m/>
  </r>
  <r>
    <x v="36977"/>
    <x v="2"/>
    <s v="Sports"/>
    <s v="JoWood Productions"/>
    <s v="ColdWood Interactive"/>
    <m/>
    <x v="482"/>
    <m/>
    <m/>
    <m/>
    <m/>
    <d v="2005-12-09T00:00:00"/>
    <s v="09"/>
    <s v="December"/>
    <x v="14"/>
    <m/>
  </r>
  <r>
    <x v="36977"/>
    <x v="13"/>
    <s v="Sports"/>
    <s v="JoWood Productions"/>
    <s v="ColdWood Interactive"/>
    <m/>
    <x v="482"/>
    <m/>
    <m/>
    <m/>
    <m/>
    <d v="2005-11-25T00:00:00"/>
    <s v="25"/>
    <s v="November"/>
    <x v="14"/>
    <m/>
  </r>
  <r>
    <x v="36978"/>
    <x v="5"/>
    <s v="Sports"/>
    <s v="Unknown"/>
    <s v="Daydream Software"/>
    <m/>
    <x v="482"/>
    <m/>
    <m/>
    <m/>
    <m/>
    <m/>
    <s v="00"/>
    <s v="January"/>
    <x v="31"/>
    <m/>
  </r>
  <r>
    <x v="36979"/>
    <x v="10"/>
    <s v="Sports"/>
    <s v="Activision"/>
    <s v="Activision"/>
    <m/>
    <x v="482"/>
    <m/>
    <m/>
    <m/>
    <m/>
    <d v="1980-01-01T00:00:00"/>
    <s v="01"/>
    <s v="January"/>
    <x v="42"/>
    <m/>
  </r>
  <r>
    <x v="36980"/>
    <x v="5"/>
    <s v="Sports"/>
    <s v="Unknown"/>
    <s v="UIG Entertainment"/>
    <m/>
    <x v="482"/>
    <m/>
    <m/>
    <m/>
    <m/>
    <m/>
    <s v="00"/>
    <s v="January"/>
    <x v="31"/>
    <m/>
  </r>
  <r>
    <x v="36981"/>
    <x v="15"/>
    <s v="Sports"/>
    <s v="Electronic Arts"/>
    <s v="Electronic Arts"/>
    <m/>
    <x v="482"/>
    <m/>
    <m/>
    <m/>
    <m/>
    <d v="1993-01-01T00:00:00"/>
    <s v="01"/>
    <s v="January"/>
    <x v="27"/>
    <m/>
  </r>
  <r>
    <x v="36982"/>
    <x v="12"/>
    <s v="Sports"/>
    <s v="Nintendo"/>
    <s v="Rare Ltd."/>
    <m/>
    <x v="482"/>
    <m/>
    <m/>
    <m/>
    <m/>
    <d v="1987-08-01T00:00:00"/>
    <s v="01"/>
    <s v="August"/>
    <x v="35"/>
    <m/>
  </r>
  <r>
    <x v="36983"/>
    <x v="34"/>
    <s v="Sports"/>
    <s v="3DO"/>
    <s v="Crystal Dynamics"/>
    <m/>
    <x v="482"/>
    <m/>
    <m/>
    <m/>
    <m/>
    <d v="1995-01-01T00:00:00"/>
    <s v="01"/>
    <s v="January"/>
    <x v="26"/>
    <m/>
  </r>
  <r>
    <x v="7401"/>
    <x v="19"/>
    <s v="Sports"/>
    <s v="Crystal Dynamics"/>
    <s v="Left Field Productions"/>
    <m/>
    <x v="482"/>
    <m/>
    <m/>
    <m/>
    <m/>
    <d v="1996-08-09T00:00:00"/>
    <s v="09"/>
    <s v="August"/>
    <x v="18"/>
    <m/>
  </r>
  <r>
    <x v="36984"/>
    <x v="31"/>
    <s v="Sports"/>
    <s v="Digital Pictures"/>
    <s v="Digital Pictures"/>
    <m/>
    <x v="482"/>
    <m/>
    <m/>
    <m/>
    <m/>
    <d v="1994-11-01T00:00:00"/>
    <s v="01"/>
    <s v="November"/>
    <x v="24"/>
    <m/>
  </r>
  <r>
    <x v="36985"/>
    <x v="20"/>
    <s v="Sports"/>
    <s v="Bandai"/>
    <s v="Bandai"/>
    <m/>
    <x v="482"/>
    <m/>
    <m/>
    <m/>
    <m/>
    <d v="1995-02-24T00:00:00"/>
    <s v="24"/>
    <s v="February"/>
    <x v="26"/>
    <m/>
  </r>
  <r>
    <x v="36986"/>
    <x v="25"/>
    <s v="Sports"/>
    <s v="Bandai"/>
    <s v="Bandai"/>
    <m/>
    <x v="482"/>
    <m/>
    <m/>
    <m/>
    <m/>
    <d v="1995-03-17T00:00:00"/>
    <s v="17"/>
    <s v="March"/>
    <x v="26"/>
    <m/>
  </r>
  <r>
    <x v="36987"/>
    <x v="25"/>
    <s v="Sports"/>
    <s v="Bandai"/>
    <s v="Bandai"/>
    <m/>
    <x v="482"/>
    <m/>
    <m/>
    <m/>
    <m/>
    <d v="1994-08-11T00:00:00"/>
    <s v="11"/>
    <s v="August"/>
    <x v="24"/>
    <m/>
  </r>
  <r>
    <x v="36988"/>
    <x v="19"/>
    <s v="Sports"/>
    <s v="Bandai"/>
    <s v="Bandai"/>
    <m/>
    <x v="482"/>
    <m/>
    <m/>
    <m/>
    <m/>
    <d v="1995-08-11T00:00:00"/>
    <s v="11"/>
    <s v="August"/>
    <x v="26"/>
    <m/>
  </r>
  <r>
    <x v="36989"/>
    <x v="15"/>
    <s v="Sports"/>
    <s v="Bandai"/>
    <s v="Bandai"/>
    <m/>
    <x v="482"/>
    <m/>
    <m/>
    <m/>
    <m/>
    <d v="1995-04-28T00:00:00"/>
    <s v="28"/>
    <s v="April"/>
    <x v="26"/>
    <m/>
  </r>
  <r>
    <x v="36990"/>
    <x v="35"/>
    <s v="Sports"/>
    <s v="Bandai"/>
    <s v="SIMS"/>
    <m/>
    <x v="482"/>
    <m/>
    <m/>
    <m/>
    <m/>
    <d v="1994-12-16T00:00:00"/>
    <s v="16"/>
    <s v="December"/>
    <x v="24"/>
    <m/>
  </r>
  <r>
    <x v="36991"/>
    <x v="2"/>
    <s v="Sports"/>
    <s v="Infogrames"/>
    <s v="Infogrames"/>
    <m/>
    <x v="482"/>
    <m/>
    <m/>
    <m/>
    <m/>
    <d v="2002-08-02T00:00:00"/>
    <s v="02"/>
    <s v="August"/>
    <x v="2"/>
    <m/>
  </r>
  <r>
    <x v="36991"/>
    <x v="13"/>
    <s v="Sports"/>
    <s v="Infogrames"/>
    <s v="Infogrames"/>
    <m/>
    <x v="482"/>
    <m/>
    <m/>
    <m/>
    <m/>
    <d v="2002-08-23T00:00:00"/>
    <s v="23"/>
    <s v="August"/>
    <x v="2"/>
    <m/>
  </r>
  <r>
    <x v="36992"/>
    <x v="47"/>
    <s v="Sports"/>
    <s v="Sega"/>
    <s v="Sanritsu"/>
    <m/>
    <x v="482"/>
    <m/>
    <m/>
    <m/>
    <m/>
    <d v="1990-01-01T00:00:00"/>
    <s v="01"/>
    <s v="January"/>
    <x v="28"/>
    <m/>
  </r>
  <r>
    <x v="36993"/>
    <x v="33"/>
    <s v="Sports"/>
    <s v="Microsoft"/>
    <s v="Vector3 Studios"/>
    <m/>
    <x v="482"/>
    <m/>
    <m/>
    <m/>
    <m/>
    <d v="2009-01-31T00:00:00"/>
    <s v="31"/>
    <s v="January"/>
    <x v="8"/>
    <m/>
  </r>
  <r>
    <x v="36994"/>
    <x v="44"/>
    <s v="Sports"/>
    <s v="Unknown"/>
    <s v="UFO Interactive"/>
    <m/>
    <x v="482"/>
    <m/>
    <m/>
    <m/>
    <m/>
    <m/>
    <s v="00"/>
    <s v="January"/>
    <x v="31"/>
    <m/>
  </r>
  <r>
    <x v="36995"/>
    <x v="24"/>
    <s v="Sports"/>
    <s v="Big John Games"/>
    <s v="Big John Games"/>
    <m/>
    <x v="482"/>
    <m/>
    <m/>
    <m/>
    <m/>
    <d v="2013-08-08T00:00:00"/>
    <s v="08"/>
    <s v="August"/>
    <x v="0"/>
    <d v="2019-01-21T00:00:00"/>
  </r>
  <r>
    <x v="36996"/>
    <x v="8"/>
    <s v="Sports"/>
    <s v="Namco"/>
    <s v="Namco"/>
    <m/>
    <x v="482"/>
    <m/>
    <m/>
    <m/>
    <m/>
    <d v="2000-11-09T00:00:00"/>
    <s v="09"/>
    <s v="November"/>
    <x v="21"/>
    <m/>
  </r>
  <r>
    <x v="36997"/>
    <x v="28"/>
    <s v="Sports"/>
    <s v="Nintendo"/>
    <s v="Konami"/>
    <m/>
    <x v="482"/>
    <m/>
    <m/>
    <m/>
    <m/>
    <d v="2009-07-17T00:00:00"/>
    <s v="17"/>
    <s v="July"/>
    <x v="8"/>
    <m/>
  </r>
  <r>
    <x v="36998"/>
    <x v="20"/>
    <s v="Sports"/>
    <s v="Virgin Interactive"/>
    <s v="Namco"/>
    <m/>
    <x v="482"/>
    <m/>
    <m/>
    <m/>
    <m/>
    <d v="1993-01-01T00:00:00"/>
    <s v="01"/>
    <s v="January"/>
    <x v="27"/>
    <m/>
  </r>
  <r>
    <x v="36999"/>
    <x v="2"/>
    <s v="Sports"/>
    <s v="Crave Entertainment"/>
    <s v="Sensory Sweep"/>
    <m/>
    <x v="482"/>
    <m/>
    <m/>
    <m/>
    <m/>
    <d v="2007-02-07T00:00:00"/>
    <s v="07"/>
    <s v="February"/>
    <x v="13"/>
    <m/>
  </r>
  <r>
    <x v="37000"/>
    <x v="25"/>
    <s v="Sports"/>
    <s v="Infogrames"/>
    <s v="Mermaid Studios"/>
    <m/>
    <x v="482"/>
    <m/>
    <m/>
    <m/>
    <m/>
    <d v="2001-04-06T00:00:00"/>
    <s v="06"/>
    <s v="April"/>
    <x v="10"/>
    <m/>
  </r>
  <r>
    <x v="37001"/>
    <x v="12"/>
    <s v="Sports"/>
    <s v="Kemco"/>
    <s v="Kemco"/>
    <m/>
    <x v="482"/>
    <m/>
    <m/>
    <m/>
    <m/>
    <d v="1990-04-01T00:00:00"/>
    <s v="01"/>
    <s v="April"/>
    <x v="28"/>
    <m/>
  </r>
  <r>
    <x v="37002"/>
    <x v="2"/>
    <s v="Sports"/>
    <s v="Phoenix Games"/>
    <s v="Phoenix Games"/>
    <m/>
    <x v="482"/>
    <m/>
    <m/>
    <m/>
    <m/>
    <d v="2006-10-06T00:00:00"/>
    <s v="06"/>
    <s v="October"/>
    <x v="19"/>
    <m/>
  </r>
  <r>
    <x v="37003"/>
    <x v="5"/>
    <s v="Sports"/>
    <s v="eGames"/>
    <s v="Midas Interactive Entertainment"/>
    <m/>
    <x v="482"/>
    <m/>
    <m/>
    <m/>
    <m/>
    <d v="2002-01-01T00:00:00"/>
    <s v="01"/>
    <s v="January"/>
    <x v="2"/>
    <m/>
  </r>
  <r>
    <x v="37004"/>
    <x v="25"/>
    <s v="Sports"/>
    <s v="Bottom Up"/>
    <s v="Dream Japan"/>
    <m/>
    <x v="482"/>
    <m/>
    <m/>
    <m/>
    <m/>
    <d v="2000-03-31T00:00:00"/>
    <s v="31"/>
    <s v="March"/>
    <x v="21"/>
    <m/>
  </r>
  <r>
    <x v="37005"/>
    <x v="2"/>
    <s v="Sports"/>
    <s v="Midas Interactive Entertainment"/>
    <s v="D3 Publisher"/>
    <m/>
    <x v="482"/>
    <m/>
    <m/>
    <m/>
    <m/>
    <d v="2003-11-07T00:00:00"/>
    <s v="07"/>
    <s v="November"/>
    <x v="15"/>
    <m/>
  </r>
  <r>
    <x v="37006"/>
    <x v="30"/>
    <s v="Sports"/>
    <s v="Hudson Entertainment"/>
    <s v="Hudson Soft"/>
    <m/>
    <x v="482"/>
    <m/>
    <m/>
    <m/>
    <m/>
    <d v="2009-02-02T00:00:00"/>
    <s v="02"/>
    <s v="February"/>
    <x v="8"/>
    <m/>
  </r>
  <r>
    <x v="35817"/>
    <x v="28"/>
    <s v="Sports"/>
    <s v="Nintendo"/>
    <s v="Iwasaki Electronics Co., Ltd."/>
    <m/>
    <x v="482"/>
    <m/>
    <m/>
    <m/>
    <m/>
    <d v="2006-11-19T00:00:00"/>
    <s v="19"/>
    <s v="November"/>
    <x v="19"/>
    <m/>
  </r>
  <r>
    <x v="35817"/>
    <x v="25"/>
    <s v="Sports"/>
    <s v="Tonkin House"/>
    <s v="Tonkin House"/>
    <m/>
    <x v="482"/>
    <m/>
    <m/>
    <m/>
    <m/>
    <d v="1991-06-07T00:00:00"/>
    <s v="07"/>
    <s v="June"/>
    <x v="37"/>
    <m/>
  </r>
  <r>
    <x v="35817"/>
    <x v="42"/>
    <s v="Sports"/>
    <s v="Unknown"/>
    <s v="Atari"/>
    <m/>
    <x v="482"/>
    <m/>
    <m/>
    <m/>
    <m/>
    <m/>
    <s v="00"/>
    <s v="January"/>
    <x v="31"/>
    <m/>
  </r>
  <r>
    <x v="28334"/>
    <x v="5"/>
    <s v="Sports"/>
    <s v="Icon Games"/>
    <s v="Icon Games"/>
    <m/>
    <x v="482"/>
    <m/>
    <m/>
    <m/>
    <m/>
    <m/>
    <s v="00"/>
    <s v="January"/>
    <x v="31"/>
    <m/>
  </r>
  <r>
    <x v="28334"/>
    <x v="14"/>
    <s v="Sports"/>
    <s v="Icon Games"/>
    <s v="Icon Games"/>
    <m/>
    <x v="482"/>
    <m/>
    <m/>
    <m/>
    <m/>
    <d v="2011-02-15T00:00:00"/>
    <s v="15"/>
    <s v="February"/>
    <x v="4"/>
    <m/>
  </r>
  <r>
    <x v="37007"/>
    <x v="25"/>
    <s v="Sports"/>
    <s v="Acclaim Entertainment"/>
    <s v="Broadsword Interactive"/>
    <m/>
    <x v="482"/>
    <m/>
    <m/>
    <m/>
    <m/>
    <d v="2000-07-07T00:00:00"/>
    <s v="07"/>
    <s v="July"/>
    <x v="21"/>
    <m/>
  </r>
  <r>
    <x v="37008"/>
    <x v="25"/>
    <s v="Sports"/>
    <s v="Sony Imagesoft"/>
    <s v="Kitty Group"/>
    <m/>
    <x v="482"/>
    <m/>
    <m/>
    <m/>
    <m/>
    <d v="1992-03-01T00:00:00"/>
    <s v="01"/>
    <s v="March"/>
    <x v="34"/>
    <d v="2018-09-16T00:00:00"/>
  </r>
  <r>
    <x v="37009"/>
    <x v="17"/>
    <s v="Sports"/>
    <s v="Sega"/>
    <s v="Smilebit"/>
    <m/>
    <x v="482"/>
    <m/>
    <m/>
    <m/>
    <m/>
    <d v="2001-12-13T00:00:00"/>
    <s v="13"/>
    <s v="December"/>
    <x v="10"/>
    <m/>
  </r>
  <r>
    <x v="37010"/>
    <x v="30"/>
    <s v="Sports"/>
    <s v="Unknown"/>
    <s v="EnjoyUp Games"/>
    <m/>
    <x v="482"/>
    <m/>
    <m/>
    <m/>
    <m/>
    <m/>
    <s v="00"/>
    <s v="January"/>
    <x v="31"/>
    <m/>
  </r>
  <r>
    <x v="37011"/>
    <x v="27"/>
    <s v="Sports"/>
    <s v="Coconuts Japan"/>
    <s v="Coconuts Japan"/>
    <m/>
    <x v="482"/>
    <m/>
    <m/>
    <m/>
    <m/>
    <d v="1999-08-12T00:00:00"/>
    <s v="12"/>
    <s v="August"/>
    <x v="17"/>
    <m/>
  </r>
  <r>
    <x v="37012"/>
    <x v="32"/>
    <s v="Sports"/>
    <s v="IGS"/>
    <s v="IGS"/>
    <m/>
    <x v="482"/>
    <m/>
    <m/>
    <m/>
    <m/>
    <d v="1990-01-01T00:00:00"/>
    <s v="01"/>
    <s v="January"/>
    <x v="28"/>
    <m/>
  </r>
  <r>
    <x v="37013"/>
    <x v="20"/>
    <s v="Sports"/>
    <s v="Triffix"/>
    <s v="Argonaut Games"/>
    <m/>
    <x v="482"/>
    <m/>
    <m/>
    <m/>
    <m/>
    <d v="1992-01-01T00:00:00"/>
    <s v="01"/>
    <s v="January"/>
    <x v="34"/>
    <m/>
  </r>
  <r>
    <x v="1166"/>
    <x v="19"/>
    <s v="Sports"/>
    <s v="Acclaim Entertainment"/>
    <s v="Sculptured Software"/>
    <m/>
    <x v="482"/>
    <m/>
    <m/>
    <m/>
    <m/>
    <d v="1996-01-01T00:00:00"/>
    <s v="01"/>
    <s v="January"/>
    <x v="18"/>
    <m/>
  </r>
  <r>
    <x v="1166"/>
    <x v="5"/>
    <s v="Sports"/>
    <s v="Acclaim Entertainment"/>
    <s v="Sculptured Software"/>
    <m/>
    <x v="482"/>
    <m/>
    <m/>
    <m/>
    <m/>
    <d v="1997-01-07T00:00:00"/>
    <s v="07"/>
    <s v="January"/>
    <x v="20"/>
    <m/>
  </r>
  <r>
    <x v="37014"/>
    <x v="57"/>
    <s v="Sports"/>
    <s v="Coconuts Japan"/>
    <s v="Tomcat System"/>
    <m/>
    <x v="482"/>
    <m/>
    <m/>
    <m/>
    <m/>
    <d v="1995-09-29T00:00:00"/>
    <s v="29"/>
    <s v="September"/>
    <x v="26"/>
    <m/>
  </r>
  <r>
    <x v="37015"/>
    <x v="47"/>
    <s v="Sports"/>
    <s v="Imageworks"/>
    <s v="Bitmap Brothers"/>
    <m/>
    <x v="482"/>
    <m/>
    <m/>
    <m/>
    <m/>
    <d v="1990-01-01T00:00:00"/>
    <s v="01"/>
    <s v="January"/>
    <x v="28"/>
    <m/>
  </r>
  <r>
    <x v="37016"/>
    <x v="25"/>
    <s v="Sports"/>
    <s v="Mindscape"/>
    <s v="Spidersoft"/>
    <m/>
    <x v="482"/>
    <m/>
    <m/>
    <m/>
    <m/>
    <d v="1992-10-01T00:00:00"/>
    <s v="01"/>
    <s v="October"/>
    <x v="34"/>
    <m/>
  </r>
  <r>
    <x v="37016"/>
    <x v="47"/>
    <s v="Sports"/>
    <s v="Virgin Interactive"/>
    <s v="Bitmap Brothers"/>
    <m/>
    <x v="482"/>
    <m/>
    <m/>
    <m/>
    <m/>
    <d v="1992-01-01T00:00:00"/>
    <s v="01"/>
    <s v="January"/>
    <x v="34"/>
    <m/>
  </r>
  <r>
    <x v="37017"/>
    <x v="14"/>
    <s v="Sports"/>
    <s v="Unknown"/>
    <s v="Tower Studios Ltd"/>
    <m/>
    <x v="482"/>
    <m/>
    <m/>
    <m/>
    <m/>
    <m/>
    <s v="00"/>
    <s v="January"/>
    <x v="31"/>
    <m/>
  </r>
  <r>
    <x v="37018"/>
    <x v="5"/>
    <s v="Sports"/>
    <s v="Frogster Interactive"/>
    <s v="Kylotonn"/>
    <m/>
    <x v="482"/>
    <m/>
    <m/>
    <m/>
    <m/>
    <d v="2008-11-27T00:00:00"/>
    <s v="27"/>
    <s v="November"/>
    <x v="11"/>
    <m/>
  </r>
  <r>
    <x v="37019"/>
    <x v="11"/>
    <s v="Sports"/>
    <s v="Wanadoo"/>
    <s v="Crawfish Interactive"/>
    <m/>
    <x v="482"/>
    <m/>
    <m/>
    <m/>
    <m/>
    <d v="2002-09-13T00:00:00"/>
    <s v="13"/>
    <s v="September"/>
    <x v="2"/>
    <m/>
  </r>
  <r>
    <x v="37019"/>
    <x v="15"/>
    <s v="Sports"/>
    <s v="Arena Entertainment"/>
    <s v="The Bitmap Brothers"/>
    <m/>
    <x v="482"/>
    <m/>
    <m/>
    <m/>
    <m/>
    <d v="1986-01-01T00:00:00"/>
    <s v="01"/>
    <s v="January"/>
    <x v="33"/>
    <m/>
  </r>
  <r>
    <x v="37019"/>
    <x v="33"/>
    <s v="Sports"/>
    <s v="Empire Interactive"/>
    <s v="Razorworks Studios"/>
    <m/>
    <x v="482"/>
    <m/>
    <m/>
    <m/>
    <m/>
    <d v="2007-10-17T00:00:00"/>
    <s v="17"/>
    <s v="October"/>
    <x v="13"/>
    <m/>
  </r>
  <r>
    <x v="37020"/>
    <x v="10"/>
    <s v="Sports"/>
    <s v="Activision"/>
    <s v="Activision"/>
    <m/>
    <x v="482"/>
    <m/>
    <m/>
    <m/>
    <m/>
    <d v="1988-01-01T00:00:00"/>
    <s v="01"/>
    <s v="January"/>
    <x v="29"/>
    <m/>
  </r>
  <r>
    <x v="7404"/>
    <x v="25"/>
    <s v="Sports"/>
    <s v="Tonkin House"/>
    <s v="Tonkin House"/>
    <m/>
    <x v="482"/>
    <m/>
    <m/>
    <m/>
    <m/>
    <d v="1996-09-27T00:00:00"/>
    <s v="27"/>
    <s v="September"/>
    <x v="18"/>
    <m/>
  </r>
  <r>
    <x v="37021"/>
    <x v="7"/>
    <s v="Sports"/>
    <s v="Unknown"/>
    <s v="Hudson Soft"/>
    <m/>
    <x v="482"/>
    <m/>
    <m/>
    <m/>
    <m/>
    <m/>
    <s v="00"/>
    <s v="January"/>
    <x v="31"/>
    <m/>
  </r>
  <r>
    <x v="37022"/>
    <x v="25"/>
    <s v="Sports"/>
    <s v="Malibu Games"/>
    <s v="Halestorm"/>
    <m/>
    <x v="482"/>
    <m/>
    <m/>
    <m/>
    <m/>
    <d v="1994-04-01T00:00:00"/>
    <s v="01"/>
    <s v="April"/>
    <x v="24"/>
    <m/>
  </r>
  <r>
    <x v="37023"/>
    <x v="35"/>
    <s v="Sports"/>
    <s v="Sega"/>
    <s v="Sega"/>
    <m/>
    <x v="482"/>
    <m/>
    <m/>
    <m/>
    <m/>
    <d v="1994-01-01T00:00:00"/>
    <s v="01"/>
    <s v="January"/>
    <x v="24"/>
    <m/>
  </r>
  <r>
    <x v="37024"/>
    <x v="25"/>
    <s v="Sports"/>
    <s v="Malibu Games"/>
    <s v="Unexpected Development"/>
    <m/>
    <x v="482"/>
    <m/>
    <m/>
    <m/>
    <m/>
    <d v="1994-10-01T00:00:00"/>
    <s v="01"/>
    <s v="October"/>
    <x v="24"/>
    <m/>
  </r>
  <r>
    <x v="37025"/>
    <x v="25"/>
    <s v="Sports"/>
    <s v="Malibu Games"/>
    <s v="Halestorm"/>
    <m/>
    <x v="482"/>
    <m/>
    <m/>
    <m/>
    <m/>
    <d v="1993-10-01T00:00:00"/>
    <s v="01"/>
    <s v="October"/>
    <x v="27"/>
    <m/>
  </r>
  <r>
    <x v="37025"/>
    <x v="35"/>
    <s v="Sports"/>
    <s v="Black Pearl"/>
    <s v="Unexpected Development"/>
    <m/>
    <x v="482"/>
    <m/>
    <m/>
    <m/>
    <m/>
    <d v="1993-01-01T00:00:00"/>
    <s v="01"/>
    <s v="January"/>
    <x v="27"/>
    <m/>
  </r>
  <r>
    <x v="37025"/>
    <x v="20"/>
    <s v="Sports"/>
    <s v="Malibu Games"/>
    <s v="Malibu Games"/>
    <m/>
    <x v="482"/>
    <m/>
    <m/>
    <m/>
    <m/>
    <d v="1994-02-01T00:00:00"/>
    <s v="01"/>
    <s v="February"/>
    <x v="24"/>
    <m/>
  </r>
  <r>
    <x v="37026"/>
    <x v="17"/>
    <s v="Sports"/>
    <s v="Agetec"/>
    <s v="Wow Entertainment"/>
    <n v="7.5"/>
    <x v="482"/>
    <m/>
    <m/>
    <m/>
    <m/>
    <d v="2001-07-18T00:00:00"/>
    <s v="18"/>
    <s v="July"/>
    <x v="10"/>
    <m/>
  </r>
  <r>
    <x v="37027"/>
    <x v="47"/>
    <s v="Sports"/>
    <s v="Sega"/>
    <s v="Sega"/>
    <m/>
    <x v="482"/>
    <m/>
    <m/>
    <m/>
    <m/>
    <d v="1987-01-01T00:00:00"/>
    <s v="01"/>
    <s v="January"/>
    <x v="35"/>
    <m/>
  </r>
  <r>
    <x v="37028"/>
    <x v="47"/>
    <s v="Sports"/>
    <s v="Sega"/>
    <s v="Sega"/>
    <m/>
    <x v="482"/>
    <m/>
    <m/>
    <m/>
    <m/>
    <d v="1988-10-29T00:00:00"/>
    <s v="29"/>
    <s v="October"/>
    <x v="29"/>
    <m/>
  </r>
  <r>
    <x v="37029"/>
    <x v="15"/>
    <s v="Sports"/>
    <s v="Sega"/>
    <s v="Sega"/>
    <m/>
    <x v="482"/>
    <m/>
    <m/>
    <m/>
    <m/>
    <d v="1992-01-01T00:00:00"/>
    <s v="01"/>
    <s v="January"/>
    <x v="34"/>
    <m/>
  </r>
  <r>
    <x v="37030"/>
    <x v="11"/>
    <s v="Sports"/>
    <s v="Activision"/>
    <s v="ImageBuilder Software / Torus Games"/>
    <m/>
    <x v="482"/>
    <m/>
    <m/>
    <m/>
    <m/>
    <d v="2005-08-15T00:00:00"/>
    <s v="15"/>
    <s v="August"/>
    <x v="14"/>
    <m/>
  </r>
  <r>
    <x v="37031"/>
    <x v="5"/>
    <s v="Sports"/>
    <s v="Unknown"/>
    <s v="Team6 Game Studios"/>
    <m/>
    <x v="482"/>
    <m/>
    <m/>
    <m/>
    <m/>
    <m/>
    <s v="00"/>
    <s v="January"/>
    <x v="31"/>
    <m/>
  </r>
  <r>
    <x v="510"/>
    <x v="56"/>
    <s v="Sports"/>
    <s v="EA Sports BIG"/>
    <s v="Gizmondo Studios"/>
    <m/>
    <x v="482"/>
    <m/>
    <m/>
    <m/>
    <m/>
    <d v="2005-10-22T00:00:00"/>
    <s v="22"/>
    <s v="October"/>
    <x v="14"/>
    <m/>
  </r>
  <r>
    <x v="2207"/>
    <x v="14"/>
    <s v="Sports"/>
    <s v="Electronic Arts"/>
    <s v="EA Canada"/>
    <n v="8.1"/>
    <x v="482"/>
    <m/>
    <m/>
    <m/>
    <m/>
    <d v="2011-06-08T00:00:00"/>
    <s v="08"/>
    <s v="June"/>
    <x v="4"/>
    <m/>
  </r>
  <r>
    <x v="37032"/>
    <x v="59"/>
    <s v="Sports"/>
    <s v="Nokia"/>
    <s v="Exient Entertainment"/>
    <n v="6.9"/>
    <x v="482"/>
    <m/>
    <m/>
    <m/>
    <m/>
    <d v="2005-01-24T00:00:00"/>
    <s v="24"/>
    <s v="January"/>
    <x v="14"/>
    <m/>
  </r>
  <r>
    <x v="37033"/>
    <x v="20"/>
    <s v="Sports"/>
    <s v="Epoch"/>
    <s v="Epoch"/>
    <m/>
    <x v="482"/>
    <m/>
    <m/>
    <m/>
    <m/>
    <d v="1995-09-15T00:00:00"/>
    <s v="15"/>
    <s v="September"/>
    <x v="26"/>
    <m/>
  </r>
  <r>
    <x v="1051"/>
    <x v="5"/>
    <s v="Sports"/>
    <s v="Ubisoft"/>
    <s v="Ubisoft Annecy"/>
    <m/>
    <x v="482"/>
    <m/>
    <m/>
    <m/>
    <m/>
    <d v="2016-12-02T00:00:00"/>
    <s v="02"/>
    <s v="December"/>
    <x v="12"/>
    <m/>
  </r>
  <r>
    <x v="37034"/>
    <x v="19"/>
    <s v="Sports"/>
    <s v="Sega"/>
    <s v="Cave"/>
    <m/>
    <x v="482"/>
    <m/>
    <m/>
    <m/>
    <m/>
    <d v="1997-11-30T00:00:00"/>
    <s v="30"/>
    <s v="November"/>
    <x v="20"/>
    <m/>
  </r>
  <r>
    <x v="37035"/>
    <x v="10"/>
    <s v="Sports"/>
    <s v="Sears"/>
    <s v="Sears"/>
    <m/>
    <x v="482"/>
    <m/>
    <m/>
    <m/>
    <m/>
    <d v="1981-01-01T00:00:00"/>
    <s v="01"/>
    <s v="January"/>
    <x v="22"/>
    <m/>
  </r>
  <r>
    <x v="37036"/>
    <x v="30"/>
    <s v="Sports"/>
    <s v="GolemLabs"/>
    <s v="GolemLabs"/>
    <m/>
    <x v="482"/>
    <m/>
    <m/>
    <m/>
    <m/>
    <d v="2011-11-10T00:00:00"/>
    <s v="10"/>
    <s v="November"/>
    <x v="4"/>
    <m/>
  </r>
  <r>
    <x v="37037"/>
    <x v="5"/>
    <s v="Sports"/>
    <s v="Unknown"/>
    <s v="CDS Software Ltd"/>
    <m/>
    <x v="482"/>
    <m/>
    <m/>
    <m/>
    <m/>
    <m/>
    <s v="00"/>
    <s v="January"/>
    <x v="31"/>
    <m/>
  </r>
  <r>
    <x v="37038"/>
    <x v="11"/>
    <s v="Sports"/>
    <s v="Ubisoft"/>
    <s v="Exient Entertainment"/>
    <m/>
    <x v="482"/>
    <m/>
    <m/>
    <m/>
    <m/>
    <d v="2001-10-19T00:00:00"/>
    <s v="19"/>
    <s v="October"/>
    <x v="10"/>
    <m/>
  </r>
  <r>
    <x v="37039"/>
    <x v="6"/>
    <s v="Sports"/>
    <s v="Sony Computer Entertainment"/>
    <s v="Sony Computer Entertainment India"/>
    <m/>
    <x v="482"/>
    <m/>
    <m/>
    <m/>
    <m/>
    <d v="2010-10-01T00:00:00"/>
    <s v="01"/>
    <s v="October"/>
    <x v="5"/>
    <m/>
  </r>
  <r>
    <x v="37039"/>
    <x v="2"/>
    <s v="Sports"/>
    <s v="Sony Computer Entertainment"/>
    <s v="Sony Computer Entertainment India"/>
    <m/>
    <x v="482"/>
    <m/>
    <m/>
    <m/>
    <m/>
    <d v="2010-10-01T00:00:00"/>
    <s v="01"/>
    <s v="October"/>
    <x v="5"/>
    <m/>
  </r>
  <r>
    <x v="37040"/>
    <x v="29"/>
    <s v="Sports"/>
    <s v="SNK"/>
    <s v="Data East"/>
    <m/>
    <x v="482"/>
    <m/>
    <m/>
    <m/>
    <m/>
    <d v="1995-01-20T00:00:00"/>
    <s v="20"/>
    <s v="January"/>
    <x v="26"/>
    <m/>
  </r>
  <r>
    <x v="37041"/>
    <x v="8"/>
    <s v="Sports"/>
    <s v="Agetec"/>
    <s v="Highwaystar"/>
    <m/>
    <x v="482"/>
    <m/>
    <m/>
    <m/>
    <m/>
    <d v="2003-01-07T00:00:00"/>
    <s v="07"/>
    <s v="January"/>
    <x v="15"/>
    <m/>
  </r>
  <r>
    <x v="1657"/>
    <x v="14"/>
    <s v="Sports"/>
    <s v="Electronic Arts"/>
    <s v="Micro Cabin"/>
    <m/>
    <x v="482"/>
    <m/>
    <m/>
    <m/>
    <m/>
    <d v="2008-05-06T00:00:00"/>
    <s v="06"/>
    <s v="May"/>
    <x v="11"/>
    <m/>
  </r>
  <r>
    <x v="37042"/>
    <x v="14"/>
    <s v="Sports"/>
    <s v="Electronic Arts"/>
    <s v="Micro Cabin"/>
    <m/>
    <x v="482"/>
    <m/>
    <m/>
    <m/>
    <m/>
    <d v="2009-03-12T00:00:00"/>
    <s v="12"/>
    <s v="March"/>
    <x v="8"/>
    <m/>
  </r>
  <r>
    <x v="37043"/>
    <x v="28"/>
    <s v="Sports"/>
    <s v="D4 Enterprise"/>
    <s v="Data East"/>
    <m/>
    <x v="482"/>
    <m/>
    <m/>
    <m/>
    <m/>
    <d v="2010-11-01T00:00:00"/>
    <s v="01"/>
    <s v="November"/>
    <x v="5"/>
    <m/>
  </r>
  <r>
    <x v="35842"/>
    <x v="35"/>
    <s v="Sports"/>
    <s v="Sega"/>
    <s v="Rage Software"/>
    <m/>
    <x v="482"/>
    <m/>
    <m/>
    <m/>
    <m/>
    <d v="1994-01-01T00:00:00"/>
    <s v="01"/>
    <s v="January"/>
    <x v="24"/>
    <m/>
  </r>
  <r>
    <x v="37044"/>
    <x v="5"/>
    <s v="Sports"/>
    <s v="Acclaim Entertainment"/>
    <s v="Rage Software"/>
    <m/>
    <x v="482"/>
    <m/>
    <m/>
    <m/>
    <m/>
    <d v="1996-08-31T00:00:00"/>
    <s v="31"/>
    <s v="August"/>
    <x v="18"/>
    <m/>
  </r>
  <r>
    <x v="37044"/>
    <x v="19"/>
    <s v="Sports"/>
    <s v="Acclaim Entertainment"/>
    <s v="Rage Software"/>
    <m/>
    <x v="482"/>
    <m/>
    <m/>
    <m/>
    <m/>
    <d v="1996-01-01T00:00:00"/>
    <s v="01"/>
    <s v="January"/>
    <x v="18"/>
    <m/>
  </r>
  <r>
    <x v="37045"/>
    <x v="17"/>
    <s v="Sports"/>
    <s v="Atari"/>
    <s v="Rage Software"/>
    <n v="6.8"/>
    <x v="482"/>
    <m/>
    <m/>
    <m/>
    <m/>
    <d v="2000-05-31T00:00:00"/>
    <s v="31"/>
    <s v="May"/>
    <x v="21"/>
    <m/>
  </r>
  <r>
    <x v="37046"/>
    <x v="34"/>
    <s v="Sports"/>
    <s v="Panasonic Interactive Media"/>
    <s v="Rage Software"/>
    <m/>
    <x v="482"/>
    <m/>
    <m/>
    <m/>
    <m/>
    <d v="1995-01-01T00:00:00"/>
    <s v="01"/>
    <s v="January"/>
    <x v="26"/>
    <m/>
  </r>
  <r>
    <x v="37047"/>
    <x v="18"/>
    <s v="Sports"/>
    <s v="Midway Games"/>
    <s v="Boss Game Studios"/>
    <n v="7"/>
    <x v="482"/>
    <m/>
    <m/>
    <m/>
    <m/>
    <d v="2000-10-01T00:00:00"/>
    <s v="01"/>
    <s v="October"/>
    <x v="21"/>
    <m/>
  </r>
  <r>
    <x v="9845"/>
    <x v="5"/>
    <s v="Sports"/>
    <s v="DTP Entertainment"/>
    <s v="49Games"/>
    <m/>
    <x v="482"/>
    <m/>
    <m/>
    <m/>
    <m/>
    <d v="2009-07-10T00:00:00"/>
    <s v="10"/>
    <s v="July"/>
    <x v="8"/>
    <m/>
  </r>
  <r>
    <x v="37048"/>
    <x v="51"/>
    <s v="Sports"/>
    <s v="Atari"/>
    <s v="Atari"/>
    <m/>
    <x v="482"/>
    <m/>
    <m/>
    <m/>
    <m/>
    <d v="1987-01-01T00:00:00"/>
    <s v="01"/>
    <s v="January"/>
    <x v="35"/>
    <m/>
  </r>
  <r>
    <x v="37048"/>
    <x v="10"/>
    <s v="Sports"/>
    <s v="Epyx"/>
    <s v="Epyx"/>
    <m/>
    <x v="482"/>
    <m/>
    <m/>
    <m/>
    <m/>
    <d v="1987-01-01T00:00:00"/>
    <s v="01"/>
    <s v="January"/>
    <x v="35"/>
    <m/>
  </r>
  <r>
    <x v="37048"/>
    <x v="47"/>
    <s v="Sports"/>
    <s v="Sega"/>
    <s v="Epyx"/>
    <m/>
    <x v="482"/>
    <m/>
    <m/>
    <m/>
    <m/>
    <d v="1988-01-01T00:00:00"/>
    <s v="01"/>
    <s v="January"/>
    <x v="29"/>
    <m/>
  </r>
  <r>
    <x v="37049"/>
    <x v="28"/>
    <s v="Sports"/>
    <s v="Commodore"/>
    <s v="Epyx"/>
    <m/>
    <x v="482"/>
    <m/>
    <m/>
    <m/>
    <m/>
    <d v="2009-03-16T00:00:00"/>
    <s v="16"/>
    <s v="March"/>
    <x v="8"/>
    <m/>
  </r>
  <r>
    <x v="37050"/>
    <x v="15"/>
    <s v="Sports"/>
    <s v="Electronic Arts"/>
    <s v="Pallas"/>
    <m/>
    <x v="482"/>
    <m/>
    <m/>
    <m/>
    <m/>
    <d v="1994-03-03T00:00:00"/>
    <s v="03"/>
    <s v="March"/>
    <x v="24"/>
    <m/>
  </r>
  <r>
    <x v="37050"/>
    <x v="29"/>
    <s v="Sports"/>
    <s v="SNK"/>
    <s v="Pallas"/>
    <m/>
    <x v="482"/>
    <m/>
    <m/>
    <m/>
    <m/>
    <d v="1991-10-25T00:00:00"/>
    <s v="25"/>
    <s v="October"/>
    <x v="37"/>
    <m/>
  </r>
  <r>
    <x v="37051"/>
    <x v="20"/>
    <s v="Sports"/>
    <s v="Jaleco"/>
    <s v="Jaleco Entertainment"/>
    <m/>
    <x v="482"/>
    <m/>
    <m/>
    <m/>
    <m/>
    <d v="1991-01-01T00:00:00"/>
    <s v="01"/>
    <s v="January"/>
    <x v="37"/>
    <m/>
  </r>
  <r>
    <x v="37052"/>
    <x v="20"/>
    <s v="Sports"/>
    <s v="Jaleco"/>
    <s v="Jaleco Entertainment"/>
    <m/>
    <x v="482"/>
    <m/>
    <m/>
    <m/>
    <m/>
    <d v="1994-01-01T00:00:00"/>
    <s v="01"/>
    <s v="January"/>
    <x v="24"/>
    <m/>
  </r>
  <r>
    <x v="37053"/>
    <x v="20"/>
    <s v="Sports"/>
    <s v="Jaleco"/>
    <s v="Jaleco Entertainment"/>
    <m/>
    <x v="482"/>
    <m/>
    <m/>
    <m/>
    <m/>
    <d v="1995-02-01T00:00:00"/>
    <s v="01"/>
    <s v="February"/>
    <x v="26"/>
    <m/>
  </r>
  <r>
    <x v="37054"/>
    <x v="25"/>
    <s v="Sports"/>
    <s v="Hot-B"/>
    <s v="Starfish"/>
    <m/>
    <x v="482"/>
    <m/>
    <m/>
    <m/>
    <m/>
    <d v="1998-11-01T00:00:00"/>
    <s v="01"/>
    <s v="November"/>
    <x v="25"/>
    <m/>
  </r>
  <r>
    <x v="37054"/>
    <x v="20"/>
    <s v="Sports"/>
    <s v="Hot-B"/>
    <s v="Starfish"/>
    <m/>
    <x v="482"/>
    <m/>
    <m/>
    <m/>
    <m/>
    <d v="1993-04-01T00:00:00"/>
    <s v="01"/>
    <s v="April"/>
    <x v="27"/>
    <m/>
  </r>
  <r>
    <x v="37055"/>
    <x v="25"/>
    <s v="Sports"/>
    <s v="Starfish"/>
    <s v="Hot-B Co., Ltd."/>
    <m/>
    <x v="482"/>
    <m/>
    <m/>
    <m/>
    <m/>
    <d v="1997-06-20T00:00:00"/>
    <s v="20"/>
    <s v="June"/>
    <x v="20"/>
    <m/>
  </r>
  <r>
    <x v="37056"/>
    <x v="25"/>
    <s v="Sports"/>
    <s v="Starfish"/>
    <s v="Hot-B"/>
    <m/>
    <x v="482"/>
    <m/>
    <m/>
    <m/>
    <m/>
    <d v="1999-12-10T00:00:00"/>
    <s v="10"/>
    <s v="December"/>
    <x v="17"/>
    <m/>
  </r>
  <r>
    <x v="10149"/>
    <x v="20"/>
    <s v="Sports"/>
    <s v="Technos Japan Corporation"/>
    <s v="Athena"/>
    <m/>
    <x v="482"/>
    <m/>
    <m/>
    <m/>
    <m/>
    <d v="1992-09-01T00:00:00"/>
    <s v="01"/>
    <s v="September"/>
    <x v="34"/>
    <m/>
  </r>
  <r>
    <x v="37057"/>
    <x v="10"/>
    <s v="Sports"/>
    <s v="Mattel Interactive"/>
    <s v="Mattel"/>
    <m/>
    <x v="482"/>
    <m/>
    <m/>
    <m/>
    <m/>
    <d v="1982-01-01T00:00:00"/>
    <s v="01"/>
    <s v="January"/>
    <x v="30"/>
    <m/>
  </r>
  <r>
    <x v="37058"/>
    <x v="10"/>
    <s v="Sports"/>
    <s v="Mattel Interactive"/>
    <s v="Mattel"/>
    <m/>
    <x v="482"/>
    <m/>
    <m/>
    <m/>
    <m/>
    <d v="1982-01-01T00:00:00"/>
    <s v="01"/>
    <s v="January"/>
    <x v="30"/>
    <m/>
  </r>
  <r>
    <x v="10237"/>
    <x v="28"/>
    <s v="Sports"/>
    <s v="Aksys Games"/>
    <s v="Technos Japan Corporation"/>
    <m/>
    <x v="482"/>
    <m/>
    <m/>
    <m/>
    <m/>
    <d v="2008-09-22T00:00:00"/>
    <s v="22"/>
    <s v="September"/>
    <x v="11"/>
    <m/>
  </r>
  <r>
    <x v="37059"/>
    <x v="17"/>
    <s v="Sports"/>
    <s v="Imagineer"/>
    <s v="Rage Software"/>
    <m/>
    <x v="482"/>
    <m/>
    <m/>
    <m/>
    <m/>
    <d v="2000-04-06T00:00:00"/>
    <s v="06"/>
    <s v="April"/>
    <x v="21"/>
    <m/>
  </r>
  <r>
    <x v="37060"/>
    <x v="20"/>
    <s v="Sports"/>
    <s v="Namco"/>
    <s v="Namco"/>
    <m/>
    <x v="482"/>
    <m/>
    <m/>
    <m/>
    <m/>
    <d v="1998-02-01T00:00:00"/>
    <s v="01"/>
    <s v="February"/>
    <x v="25"/>
    <m/>
  </r>
  <r>
    <x v="37061"/>
    <x v="20"/>
    <s v="Sports"/>
    <s v="Namco"/>
    <s v="Namco"/>
    <m/>
    <x v="482"/>
    <m/>
    <m/>
    <m/>
    <m/>
    <d v="1993-03-12T00:00:00"/>
    <s v="12"/>
    <s v="March"/>
    <x v="27"/>
    <m/>
  </r>
  <r>
    <x v="37062"/>
    <x v="20"/>
    <s v="Sports"/>
    <s v="Human Entertainment"/>
    <s v="Human Entertainment"/>
    <m/>
    <x v="482"/>
    <m/>
    <m/>
    <m/>
    <m/>
    <d v="1994-09-22T00:00:00"/>
    <s v="22"/>
    <s v="September"/>
    <x v="24"/>
    <m/>
  </r>
  <r>
    <x v="37063"/>
    <x v="20"/>
    <s v="Sports"/>
    <s v="Human Entertainment"/>
    <s v="Human Entertainment"/>
    <m/>
    <x v="482"/>
    <m/>
    <m/>
    <m/>
    <m/>
    <d v="1995-03-31T00:00:00"/>
    <s v="31"/>
    <s v="March"/>
    <x v="26"/>
    <m/>
  </r>
  <r>
    <x v="37064"/>
    <x v="20"/>
    <s v="Sports"/>
    <s v="Human Entertainment"/>
    <s v="Human Entertainment"/>
    <m/>
    <x v="482"/>
    <m/>
    <m/>
    <m/>
    <m/>
    <d v="1996-03-29T00:00:00"/>
    <s v="29"/>
    <s v="March"/>
    <x v="18"/>
    <m/>
  </r>
  <r>
    <x v="37065"/>
    <x v="20"/>
    <s v="Sports"/>
    <s v="Human Entertainment"/>
    <s v="Human Entertainment"/>
    <m/>
    <x v="482"/>
    <m/>
    <m/>
    <m/>
    <m/>
    <d v="1993-06-11T00:00:00"/>
    <s v="11"/>
    <s v="June"/>
    <x v="27"/>
    <m/>
  </r>
  <r>
    <x v="37066"/>
    <x v="35"/>
    <s v="Sports"/>
    <s v="Sage's Creation"/>
    <s v="Sage's Creation"/>
    <m/>
    <x v="482"/>
    <m/>
    <m/>
    <m/>
    <m/>
    <d v="1991-01-01T00:00:00"/>
    <s v="01"/>
    <s v="January"/>
    <x v="37"/>
    <m/>
  </r>
  <r>
    <x v="24623"/>
    <x v="20"/>
    <s v="Sports"/>
    <s v="Acclaim Entertainment"/>
    <s v="Beam Software"/>
    <m/>
    <x v="482"/>
    <m/>
    <m/>
    <m/>
    <m/>
    <d v="1993-01-01T00:00:00"/>
    <s v="01"/>
    <s v="January"/>
    <x v="27"/>
    <m/>
  </r>
  <r>
    <x v="37067"/>
    <x v="20"/>
    <s v="Sports"/>
    <s v="Nintendo"/>
    <s v="Beam Software"/>
    <m/>
    <x v="482"/>
    <m/>
    <m/>
    <m/>
    <m/>
    <d v="1994-01-01T00:00:00"/>
    <s v="01"/>
    <s v="January"/>
    <x v="24"/>
    <m/>
  </r>
  <r>
    <x v="37068"/>
    <x v="47"/>
    <s v="Sports"/>
    <s v="U.S. Gold"/>
    <s v="Anco Software"/>
    <m/>
    <x v="482"/>
    <m/>
    <m/>
    <m/>
    <m/>
    <d v="1991-01-01T00:00:00"/>
    <s v="01"/>
    <s v="January"/>
    <x v="37"/>
    <m/>
  </r>
  <r>
    <x v="37068"/>
    <x v="15"/>
    <s v="Sports"/>
    <s v="U.S. Gold"/>
    <s v="Tiertex Design Studios"/>
    <m/>
    <x v="482"/>
    <m/>
    <m/>
    <m/>
    <m/>
    <d v="1992-01-01T00:00:00"/>
    <s v="01"/>
    <s v="January"/>
    <x v="34"/>
    <m/>
  </r>
  <r>
    <x v="37068"/>
    <x v="25"/>
    <s v="Sports"/>
    <s v="Imagineer"/>
    <s v="Enigma Variations"/>
    <m/>
    <x v="482"/>
    <m/>
    <m/>
    <m/>
    <m/>
    <d v="1991-01-01T00:00:00"/>
    <s v="01"/>
    <s v="January"/>
    <x v="37"/>
    <m/>
  </r>
  <r>
    <x v="37068"/>
    <x v="35"/>
    <s v="Sports"/>
    <s v="Sega"/>
    <s v="Tiertex Design Studios"/>
    <m/>
    <x v="482"/>
    <m/>
    <m/>
    <m/>
    <m/>
    <d v="1991-01-01T00:00:00"/>
    <s v="01"/>
    <s v="January"/>
    <x v="37"/>
    <m/>
  </r>
  <r>
    <x v="37069"/>
    <x v="20"/>
    <s v="Sports"/>
    <s v="King Records"/>
    <s v="King Records"/>
    <m/>
    <x v="482"/>
    <m/>
    <m/>
    <m/>
    <m/>
    <d v="1993-10-08T00:00:00"/>
    <s v="08"/>
    <s v="October"/>
    <x v="27"/>
    <m/>
  </r>
  <r>
    <x v="37070"/>
    <x v="8"/>
    <s v="Sports"/>
    <s v="Aques"/>
    <s v="Aques"/>
    <m/>
    <x v="482"/>
    <m/>
    <m/>
    <m/>
    <m/>
    <d v="1998-01-01T00:00:00"/>
    <s v="01"/>
    <s v="January"/>
    <x v="25"/>
    <m/>
  </r>
  <r>
    <x v="37071"/>
    <x v="8"/>
    <s v="Sports"/>
    <s v="Acclaim Entertainment"/>
    <s v="Acclaim"/>
    <m/>
    <x v="482"/>
    <m/>
    <m/>
    <m/>
    <m/>
    <d v="1998-08-01T00:00:00"/>
    <s v="01"/>
    <s v="August"/>
    <x v="25"/>
    <m/>
  </r>
  <r>
    <x v="37072"/>
    <x v="20"/>
    <s v="Sports"/>
    <s v="Naxat Soft"/>
    <s v="Naxat Soft"/>
    <m/>
    <x v="482"/>
    <m/>
    <m/>
    <m/>
    <m/>
    <d v="1994-03-18T00:00:00"/>
    <s v="18"/>
    <s v="March"/>
    <x v="24"/>
    <m/>
  </r>
  <r>
    <x v="37073"/>
    <x v="20"/>
    <s v="Sports"/>
    <s v="Namco"/>
    <s v="Namco"/>
    <m/>
    <x v="482"/>
    <m/>
    <m/>
    <m/>
    <m/>
    <d v="1992-12-18T00:00:00"/>
    <s v="18"/>
    <s v="December"/>
    <x v="34"/>
    <m/>
  </r>
  <r>
    <x v="37074"/>
    <x v="20"/>
    <s v="Sports"/>
    <s v="Nintendo"/>
    <s v="Nintendo R&amp;D1"/>
    <m/>
    <x v="482"/>
    <m/>
    <m/>
    <m/>
    <m/>
    <d v="1992-08-01T00:00:00"/>
    <s v="01"/>
    <s v="August"/>
    <x v="34"/>
    <m/>
  </r>
  <r>
    <x v="37075"/>
    <x v="14"/>
    <s v="Sports"/>
    <s v="D3 Publisher"/>
    <s v="HuneX"/>
    <m/>
    <x v="482"/>
    <m/>
    <m/>
    <m/>
    <m/>
    <d v="2009-12-02T00:00:00"/>
    <s v="02"/>
    <s v="December"/>
    <x v="8"/>
    <m/>
  </r>
  <r>
    <x v="37076"/>
    <x v="20"/>
    <s v="Sports"/>
    <s v="Hudson Soft"/>
    <s v="Hudson Soft"/>
    <m/>
    <x v="482"/>
    <m/>
    <m/>
    <m/>
    <m/>
    <d v="1995-08-10T00:00:00"/>
    <s v="10"/>
    <s v="August"/>
    <x v="26"/>
    <m/>
  </r>
  <r>
    <x v="37077"/>
    <x v="20"/>
    <s v="Sports"/>
    <s v="Hudson Soft"/>
    <s v="Hudson Soft"/>
    <m/>
    <x v="482"/>
    <m/>
    <m/>
    <m/>
    <m/>
    <d v="1996-08-09T00:00:00"/>
    <s v="09"/>
    <s v="August"/>
    <x v="18"/>
    <m/>
  </r>
  <r>
    <x v="37078"/>
    <x v="38"/>
    <s v="Sports"/>
    <s v="Hudson Soft"/>
    <s v="Hudson Soft"/>
    <m/>
    <x v="482"/>
    <m/>
    <m/>
    <m/>
    <m/>
    <d v="1997-04-26T00:00:00"/>
    <s v="26"/>
    <s v="April"/>
    <x v="20"/>
    <m/>
  </r>
  <r>
    <x v="37079"/>
    <x v="28"/>
    <s v="Sports"/>
    <s v="Nintendo"/>
    <s v="Nintendo IRD"/>
    <m/>
    <x v="482"/>
    <m/>
    <m/>
    <m/>
    <m/>
    <d v="2009-03-30T00:00:00"/>
    <s v="30"/>
    <s v="March"/>
    <x v="8"/>
    <m/>
  </r>
  <r>
    <x v="37079"/>
    <x v="20"/>
    <s v="Sports"/>
    <s v="Nintendo"/>
    <s v="Nintendo IRD"/>
    <m/>
    <x v="482"/>
    <m/>
    <m/>
    <m/>
    <m/>
    <d v="1994-10-01T00:00:00"/>
    <s v="01"/>
    <s v="October"/>
    <x v="24"/>
    <m/>
  </r>
  <r>
    <x v="37079"/>
    <x v="24"/>
    <s v="Sports"/>
    <s v="Nintendo"/>
    <s v="Nintendo IRD"/>
    <m/>
    <x v="482"/>
    <m/>
    <m/>
    <m/>
    <m/>
    <d v="2016-05-05T00:00:00"/>
    <s v="05"/>
    <s v="May"/>
    <x v="12"/>
    <m/>
  </r>
  <r>
    <x v="37080"/>
    <x v="25"/>
    <s v="Sports"/>
    <s v="Bottom Up"/>
    <s v="Bottom Up"/>
    <m/>
    <x v="482"/>
    <m/>
    <m/>
    <m/>
    <m/>
    <d v="1999-10-08T00:00:00"/>
    <s v="08"/>
    <s v="October"/>
    <x v="17"/>
    <m/>
  </r>
  <r>
    <x v="37081"/>
    <x v="20"/>
    <s v="Sports"/>
    <s v="Tonkin House"/>
    <s v="Tonkin House"/>
    <m/>
    <x v="482"/>
    <m/>
    <m/>
    <m/>
    <m/>
    <d v="1994-10-21T00:00:00"/>
    <s v="21"/>
    <s v="October"/>
    <x v="24"/>
    <m/>
  </r>
  <r>
    <x v="37082"/>
    <x v="29"/>
    <s v="Sports"/>
    <s v="SNK"/>
    <s v="SNK Corporation"/>
    <m/>
    <x v="482"/>
    <m/>
    <m/>
    <m/>
    <m/>
    <d v="1993-02-19T00:00:00"/>
    <s v="19"/>
    <s v="February"/>
    <x v="27"/>
    <m/>
  </r>
  <r>
    <x v="37082"/>
    <x v="14"/>
    <s v="Sports"/>
    <s v="SNK Playmore"/>
    <s v="SNK Corporation"/>
    <m/>
    <x v="482"/>
    <m/>
    <m/>
    <m/>
    <m/>
    <d v="2010-12-21T00:00:00"/>
    <s v="21"/>
    <s v="December"/>
    <x v="5"/>
    <m/>
  </r>
  <r>
    <x v="37083"/>
    <x v="14"/>
    <s v="Sports"/>
    <s v="SNK Playmore"/>
    <s v="SNK Corporation"/>
    <m/>
    <x v="482"/>
    <m/>
    <m/>
    <m/>
    <m/>
    <d v="2011-01-18T00:00:00"/>
    <s v="18"/>
    <s v="January"/>
    <x v="4"/>
    <m/>
  </r>
  <r>
    <x v="37084"/>
    <x v="29"/>
    <s v="Sports"/>
    <s v="SNK"/>
    <s v="SNK Corporation"/>
    <m/>
    <x v="482"/>
    <m/>
    <m/>
    <m/>
    <m/>
    <d v="1994-01-01T00:00:00"/>
    <s v="01"/>
    <s v="January"/>
    <x v="24"/>
    <m/>
  </r>
  <r>
    <x v="37085"/>
    <x v="29"/>
    <s v="Sports"/>
    <s v="SNK"/>
    <s v="SNK Corporation"/>
    <m/>
    <x v="482"/>
    <m/>
    <m/>
    <m/>
    <m/>
    <d v="1994-01-01T00:00:00"/>
    <s v="01"/>
    <s v="January"/>
    <x v="24"/>
    <m/>
  </r>
  <r>
    <x v="37086"/>
    <x v="29"/>
    <s v="Sports"/>
    <s v="SNK"/>
    <s v="SNK Corporation"/>
    <m/>
    <x v="482"/>
    <m/>
    <m/>
    <m/>
    <m/>
    <d v="1995-04-07T00:00:00"/>
    <s v="07"/>
    <s v="April"/>
    <x v="26"/>
    <m/>
  </r>
  <r>
    <x v="37087"/>
    <x v="29"/>
    <s v="Sports"/>
    <s v="SNK"/>
    <s v="SNK Corporation"/>
    <m/>
    <x v="482"/>
    <m/>
    <m/>
    <m/>
    <m/>
    <d v="1995-06-23T00:00:00"/>
    <s v="23"/>
    <s v="June"/>
    <x v="26"/>
    <m/>
  </r>
  <r>
    <x v="37088"/>
    <x v="20"/>
    <s v="Sports"/>
    <s v="Virgin Interactive"/>
    <s v="Park Place Productions"/>
    <m/>
    <x v="482"/>
    <m/>
    <m/>
    <m/>
    <m/>
    <d v="1993-07-01T00:00:00"/>
    <s v="01"/>
    <s v="July"/>
    <x v="27"/>
    <m/>
  </r>
  <r>
    <x v="37089"/>
    <x v="20"/>
    <s v="Sports"/>
    <s v="Virgin Interactive"/>
    <s v="Ringler Studios"/>
    <m/>
    <x v="482"/>
    <m/>
    <m/>
    <m/>
    <m/>
    <d v="1993-08-01T00:00:00"/>
    <s v="01"/>
    <s v="August"/>
    <x v="27"/>
    <m/>
  </r>
  <r>
    <x v="2947"/>
    <x v="20"/>
    <s v="Sports"/>
    <s v="Nintendo"/>
    <s v="Nintendo"/>
    <m/>
    <x v="482"/>
    <m/>
    <m/>
    <m/>
    <m/>
    <d v="1986-01-01T00:00:00"/>
    <s v="01"/>
    <s v="January"/>
    <x v="33"/>
    <m/>
  </r>
  <r>
    <x v="37090"/>
    <x v="12"/>
    <s v="Sports"/>
    <s v="Nintendo"/>
    <s v="Technos Japan Corporation"/>
    <m/>
    <x v="482"/>
    <m/>
    <m/>
    <m/>
    <m/>
    <d v="1990-02-01T00:00:00"/>
    <s v="01"/>
    <s v="February"/>
    <x v="28"/>
    <m/>
  </r>
  <r>
    <x v="37091"/>
    <x v="12"/>
    <s v="Sports"/>
    <s v="Nintendo"/>
    <s v="Technos Japan Corporation"/>
    <m/>
    <x v="482"/>
    <m/>
    <m/>
    <m/>
    <m/>
    <d v="1990-02-01T00:00:00"/>
    <s v="01"/>
    <s v="February"/>
    <x v="28"/>
    <m/>
  </r>
  <r>
    <x v="37092"/>
    <x v="12"/>
    <s v="Sports"/>
    <s v="Nintendo"/>
    <s v="Human Entertainment"/>
    <m/>
    <x v="482"/>
    <m/>
    <m/>
    <m/>
    <m/>
    <d v="1988-11-01T00:00:00"/>
    <s v="01"/>
    <s v="November"/>
    <x v="29"/>
    <m/>
  </r>
  <r>
    <x v="37093"/>
    <x v="20"/>
    <s v="Sports"/>
    <s v="Nintendo"/>
    <s v="Tonkin House"/>
    <m/>
    <x v="482"/>
    <m/>
    <m/>
    <m/>
    <m/>
    <d v="1991-11-01T00:00:00"/>
    <s v="01"/>
    <s v="November"/>
    <x v="37"/>
    <m/>
  </r>
  <r>
    <x v="37093"/>
    <x v="47"/>
    <s v="Sports"/>
    <s v="Sega"/>
    <s v="Sega"/>
    <m/>
    <x v="482"/>
    <m/>
    <m/>
    <m/>
    <m/>
    <d v="1986-01-01T00:00:00"/>
    <s v="01"/>
    <s v="January"/>
    <x v="33"/>
    <m/>
  </r>
  <r>
    <x v="37094"/>
    <x v="20"/>
    <s v="Sports"/>
    <s v="Culture Brain"/>
    <s v="Culture Brain"/>
    <m/>
    <x v="482"/>
    <m/>
    <m/>
    <m/>
    <m/>
    <d v="1994-07-28T00:00:00"/>
    <s v="28"/>
    <s v="July"/>
    <x v="24"/>
    <m/>
  </r>
  <r>
    <x v="37095"/>
    <x v="32"/>
    <s v="Sports"/>
    <s v="NEC"/>
    <s v="Micronics"/>
    <m/>
    <x v="482"/>
    <m/>
    <m/>
    <m/>
    <m/>
    <d v="1990-01-01T00:00:00"/>
    <s v="01"/>
    <s v="January"/>
    <x v="28"/>
    <m/>
  </r>
  <r>
    <x v="37095"/>
    <x v="15"/>
    <s v="Sports"/>
    <s v="Video System"/>
    <s v="Micronics"/>
    <m/>
    <x v="482"/>
    <m/>
    <m/>
    <m/>
    <m/>
    <d v="1991-01-01T00:00:00"/>
    <s v="01"/>
    <s v="January"/>
    <x v="37"/>
    <m/>
  </r>
  <r>
    <x v="37096"/>
    <x v="14"/>
    <s v="Sports"/>
    <s v="Psyonix"/>
    <s v="Psyonix Studios"/>
    <m/>
    <x v="482"/>
    <m/>
    <m/>
    <m/>
    <m/>
    <d v="2008-10-09T00:00:00"/>
    <s v="09"/>
    <s v="October"/>
    <x v="11"/>
    <m/>
  </r>
  <r>
    <x v="5901"/>
    <x v="14"/>
    <s v="Sports"/>
    <s v="GungHo"/>
    <s v="ACOT"/>
    <m/>
    <x v="482"/>
    <m/>
    <m/>
    <m/>
    <m/>
    <d v="2011-04-13T00:00:00"/>
    <s v="13"/>
    <s v="April"/>
    <x v="4"/>
    <m/>
  </r>
  <r>
    <x v="3714"/>
    <x v="11"/>
    <s v="Sports"/>
    <s v="Ubisoft"/>
    <s v="Ubisoft Quebec"/>
    <m/>
    <x v="482"/>
    <m/>
    <m/>
    <m/>
    <m/>
    <d v="2007-05-30T00:00:00"/>
    <s v="30"/>
    <s v="May"/>
    <x v="13"/>
    <m/>
  </r>
  <r>
    <x v="3714"/>
    <x v="5"/>
    <s v="Sports"/>
    <s v="Ubisoft"/>
    <s v="Ubisoft Montreal"/>
    <m/>
    <x v="482"/>
    <m/>
    <m/>
    <m/>
    <m/>
    <d v="2007-06-01T00:00:00"/>
    <s v="01"/>
    <s v="June"/>
    <x v="13"/>
    <m/>
  </r>
  <r>
    <x v="3851"/>
    <x v="5"/>
    <s v="Sports"/>
    <s v="Eidos Interactive"/>
    <s v="Attention To Detail"/>
    <m/>
    <x v="482"/>
    <m/>
    <m/>
    <m/>
    <m/>
    <d v="2000-08-31T00:00:00"/>
    <s v="31"/>
    <s v="August"/>
    <x v="21"/>
    <m/>
  </r>
  <r>
    <x v="3851"/>
    <x v="17"/>
    <s v="Sports"/>
    <s v="Eidos Interactive"/>
    <s v="Attention To Detail"/>
    <n v="5.2"/>
    <x v="482"/>
    <m/>
    <m/>
    <m/>
    <m/>
    <d v="2000-08-31T00:00:00"/>
    <s v="31"/>
    <s v="August"/>
    <x v="21"/>
    <m/>
  </r>
  <r>
    <x v="37097"/>
    <x v="12"/>
    <s v="Sports"/>
    <s v="LJN"/>
    <s v="Sculptured Software"/>
    <m/>
    <x v="482"/>
    <m/>
    <m/>
    <m/>
    <m/>
    <d v="1992-03-01T00:00:00"/>
    <s v="01"/>
    <s v="March"/>
    <x v="34"/>
    <m/>
  </r>
  <r>
    <x v="37098"/>
    <x v="33"/>
    <s v="Sports"/>
    <s v="Microsoft"/>
    <s v="idle han"/>
    <m/>
    <x v="482"/>
    <m/>
    <m/>
    <m/>
    <m/>
    <d v="2009-07-23T00:00:00"/>
    <s v="23"/>
    <s v="July"/>
    <x v="8"/>
    <m/>
  </r>
  <r>
    <x v="37099"/>
    <x v="7"/>
    <s v="Sports"/>
    <s v="505 Games"/>
    <s v="505 Games"/>
    <m/>
    <x v="482"/>
    <m/>
    <m/>
    <m/>
    <m/>
    <d v="2008-08-15T00:00:00"/>
    <s v="15"/>
    <s v="August"/>
    <x v="11"/>
    <m/>
  </r>
  <r>
    <x v="37100"/>
    <x v="33"/>
    <s v="Sports"/>
    <s v="Unknown"/>
    <s v="Arcade Concept"/>
    <m/>
    <x v="482"/>
    <m/>
    <m/>
    <m/>
    <m/>
    <m/>
    <s v="00"/>
    <s v="January"/>
    <x v="31"/>
    <m/>
  </r>
  <r>
    <x v="37101"/>
    <x v="2"/>
    <s v="Sports"/>
    <s v="Taito"/>
    <s v="Taito Corporation"/>
    <m/>
    <x v="482"/>
    <m/>
    <m/>
    <m/>
    <m/>
    <d v="2003-11-13T00:00:00"/>
    <s v="13"/>
    <s v="November"/>
    <x v="15"/>
    <m/>
  </r>
  <r>
    <x v="37102"/>
    <x v="32"/>
    <s v="Sports"/>
    <s v="NEC"/>
    <s v="Aicom"/>
    <m/>
    <x v="482"/>
    <m/>
    <m/>
    <m/>
    <m/>
    <d v="1990-01-01T00:00:00"/>
    <s v="01"/>
    <s v="January"/>
    <x v="28"/>
    <m/>
  </r>
  <r>
    <x v="37103"/>
    <x v="43"/>
    <s v="Sports"/>
    <s v="Glu Mobile Inc."/>
    <s v="Glu Mobile Inc."/>
    <m/>
    <x v="482"/>
    <m/>
    <m/>
    <m/>
    <m/>
    <d v="2014-08-14T00:00:00"/>
    <s v="14"/>
    <s v="August"/>
    <x v="1"/>
    <m/>
  </r>
  <r>
    <x v="37104"/>
    <x v="30"/>
    <s v="Sports"/>
    <s v="Incredible Technologies"/>
    <s v="n-Space"/>
    <m/>
    <x v="482"/>
    <m/>
    <m/>
    <m/>
    <m/>
    <d v="2008-11-17T00:00:00"/>
    <s v="17"/>
    <s v="November"/>
    <x v="11"/>
    <m/>
  </r>
  <r>
    <x v="37105"/>
    <x v="30"/>
    <s v="Sports"/>
    <s v="Incredible Technologies"/>
    <s v="Incredible Technologies, Inc."/>
    <m/>
    <x v="482"/>
    <m/>
    <m/>
    <m/>
    <m/>
    <d v="2010-09-27T00:00:00"/>
    <s v="27"/>
    <s v="September"/>
    <x v="5"/>
    <m/>
  </r>
  <r>
    <x v="37106"/>
    <x v="15"/>
    <s v="Sports"/>
    <s v="Electronic Arts"/>
    <s v="Electronic Arts"/>
    <m/>
    <x v="482"/>
    <m/>
    <m/>
    <m/>
    <m/>
    <d v="1992-01-01T00:00:00"/>
    <s v="01"/>
    <s v="January"/>
    <x v="34"/>
    <m/>
  </r>
  <r>
    <x v="37107"/>
    <x v="25"/>
    <s v="Sports"/>
    <s v="Activision"/>
    <s v="Handheld Games"/>
    <m/>
    <x v="482"/>
    <m/>
    <m/>
    <m/>
    <m/>
    <d v="2001-03-25T00:00:00"/>
    <s v="25"/>
    <s v="March"/>
    <x v="10"/>
    <m/>
  </r>
  <r>
    <x v="37108"/>
    <x v="12"/>
    <s v="Sports"/>
    <s v="Tecmo"/>
    <s v="Tecmo"/>
    <m/>
    <x v="482"/>
    <m/>
    <m/>
    <m/>
    <m/>
    <d v="1990-06-01T00:00:00"/>
    <s v="01"/>
    <s v="June"/>
    <x v="28"/>
    <m/>
  </r>
  <r>
    <x v="37109"/>
    <x v="12"/>
    <s v="Sports"/>
    <s v="Tecmo"/>
    <s v="Tecmo"/>
    <m/>
    <x v="482"/>
    <m/>
    <m/>
    <m/>
    <m/>
    <d v="1989-01-01T00:00:00"/>
    <s v="01"/>
    <s v="January"/>
    <x v="23"/>
    <m/>
  </r>
  <r>
    <x v="35792"/>
    <x v="33"/>
    <s v="Sports"/>
    <s v="Unknown"/>
    <s v="Tecmo"/>
    <m/>
    <x v="482"/>
    <m/>
    <m/>
    <m/>
    <m/>
    <m/>
    <s v="00"/>
    <s v="January"/>
    <x v="31"/>
    <m/>
  </r>
  <r>
    <x v="35792"/>
    <x v="28"/>
    <s v="Sports"/>
    <s v="Tecmo"/>
    <s v="Tecmo"/>
    <m/>
    <x v="482"/>
    <m/>
    <m/>
    <m/>
    <m/>
    <d v="2007-03-12T00:00:00"/>
    <s v="12"/>
    <s v="March"/>
    <x v="13"/>
    <m/>
  </r>
  <r>
    <x v="35792"/>
    <x v="25"/>
    <s v="Sports"/>
    <s v="Tecmo"/>
    <s v="Tecmo"/>
    <m/>
    <x v="482"/>
    <m/>
    <m/>
    <m/>
    <m/>
    <d v="1991-09-01T00:00:00"/>
    <s v="01"/>
    <s v="September"/>
    <x v="37"/>
    <m/>
  </r>
  <r>
    <x v="37110"/>
    <x v="28"/>
    <s v="Sports"/>
    <s v="Tecmo"/>
    <s v="Tecmo"/>
    <n v="6.5"/>
    <x v="482"/>
    <m/>
    <m/>
    <m/>
    <m/>
    <d v="2009-08-03T00:00:00"/>
    <s v="03"/>
    <s v="August"/>
    <x v="8"/>
    <m/>
  </r>
  <r>
    <x v="37111"/>
    <x v="25"/>
    <s v="Sports"/>
    <s v="Tecmo"/>
    <s v="Tecmo"/>
    <m/>
    <x v="482"/>
    <m/>
    <m/>
    <m/>
    <m/>
    <d v="1994-12-24T00:00:00"/>
    <s v="24"/>
    <s v="December"/>
    <x v="24"/>
    <m/>
  </r>
  <r>
    <x v="37112"/>
    <x v="33"/>
    <s v="Sports"/>
    <s v="Tecmo Koei"/>
    <s v="Southend Interactive"/>
    <m/>
    <x v="482"/>
    <m/>
    <m/>
    <m/>
    <m/>
    <d v="2010-04-28T00:00:00"/>
    <s v="28"/>
    <s v="April"/>
    <x v="5"/>
    <m/>
  </r>
  <r>
    <x v="37112"/>
    <x v="14"/>
    <s v="Sports"/>
    <s v="Tecmo Koei"/>
    <s v="Southend Interactive"/>
    <m/>
    <x v="482"/>
    <m/>
    <m/>
    <m/>
    <m/>
    <d v="2010-06-01T00:00:00"/>
    <s v="01"/>
    <s v="June"/>
    <x v="5"/>
    <m/>
  </r>
  <r>
    <x v="37113"/>
    <x v="15"/>
    <s v="Sports"/>
    <s v="Tecmo"/>
    <s v="Tecmo"/>
    <m/>
    <x v="482"/>
    <m/>
    <m/>
    <m/>
    <m/>
    <d v="1992-01-01T00:00:00"/>
    <s v="01"/>
    <s v="January"/>
    <x v="34"/>
    <m/>
  </r>
  <r>
    <x v="37114"/>
    <x v="12"/>
    <s v="Sports"/>
    <s v="Tecmo"/>
    <s v="Tecmo"/>
    <m/>
    <x v="482"/>
    <m/>
    <m/>
    <m/>
    <m/>
    <d v="1992-09-24T00:00:00"/>
    <s v="24"/>
    <s v="September"/>
    <x v="34"/>
    <m/>
  </r>
  <r>
    <x v="37115"/>
    <x v="12"/>
    <s v="Sports"/>
    <s v="Tecmo"/>
    <s v="Tecmo"/>
    <m/>
    <x v="482"/>
    <m/>
    <m/>
    <m/>
    <m/>
    <d v="1992-11-01T00:00:00"/>
    <s v="01"/>
    <s v="November"/>
    <x v="34"/>
    <m/>
  </r>
  <r>
    <x v="37116"/>
    <x v="15"/>
    <s v="Sports"/>
    <s v="Tecmo"/>
    <s v="Sculptured Software"/>
    <m/>
    <x v="482"/>
    <m/>
    <m/>
    <m/>
    <m/>
    <d v="1994-01-01T00:00:00"/>
    <s v="01"/>
    <s v="January"/>
    <x v="24"/>
    <m/>
  </r>
  <r>
    <x v="37116"/>
    <x v="20"/>
    <s v="Sports"/>
    <s v="Tecmo"/>
    <s v="Sculptured Software"/>
    <m/>
    <x v="482"/>
    <m/>
    <m/>
    <m/>
    <m/>
    <d v="1994-09-01T00:00:00"/>
    <s v="01"/>
    <s v="September"/>
    <x v="24"/>
    <m/>
  </r>
  <r>
    <x v="6313"/>
    <x v="15"/>
    <s v="Sports"/>
    <s v="Tecmo"/>
    <s v="Tecmo"/>
    <m/>
    <x v="482"/>
    <m/>
    <m/>
    <m/>
    <m/>
    <d v="1993-01-01T00:00:00"/>
    <s v="01"/>
    <s v="January"/>
    <x v="27"/>
    <m/>
  </r>
  <r>
    <x v="6313"/>
    <x v="20"/>
    <s v="Sports"/>
    <s v="Tecmo"/>
    <s v="Tecmo"/>
    <m/>
    <x v="482"/>
    <m/>
    <m/>
    <m/>
    <m/>
    <d v="1993-11-23T00:00:00"/>
    <s v="23"/>
    <s v="November"/>
    <x v="27"/>
    <m/>
  </r>
  <r>
    <x v="37117"/>
    <x v="20"/>
    <s v="Sports"/>
    <s v="Tecmo"/>
    <s v="Tecmo"/>
    <m/>
    <x v="482"/>
    <m/>
    <m/>
    <m/>
    <m/>
    <d v="1995-01-01T00:00:00"/>
    <s v="01"/>
    <s v="January"/>
    <x v="26"/>
    <m/>
  </r>
  <r>
    <x v="37117"/>
    <x v="15"/>
    <s v="Sports"/>
    <s v="Tecmo"/>
    <s v="Tecmo"/>
    <m/>
    <x v="482"/>
    <m/>
    <m/>
    <m/>
    <m/>
    <d v="1994-01-01T00:00:00"/>
    <s v="01"/>
    <s v="January"/>
    <x v="24"/>
    <m/>
  </r>
  <r>
    <x v="37118"/>
    <x v="15"/>
    <s v="Sports"/>
    <s v="Tecmo"/>
    <s v="Tecmo"/>
    <m/>
    <x v="482"/>
    <m/>
    <m/>
    <m/>
    <m/>
    <d v="1995-08-04T00:00:00"/>
    <s v="04"/>
    <s v="August"/>
    <x v="26"/>
    <m/>
  </r>
  <r>
    <x v="37118"/>
    <x v="20"/>
    <s v="Sports"/>
    <s v="Tecmo"/>
    <s v="Tecmo"/>
    <n v="8"/>
    <x v="482"/>
    <m/>
    <m/>
    <m/>
    <m/>
    <d v="1995-10-01T00:00:00"/>
    <s v="01"/>
    <s v="October"/>
    <x v="26"/>
    <m/>
  </r>
  <r>
    <x v="37119"/>
    <x v="20"/>
    <s v="Sports"/>
    <s v="Tecmo"/>
    <s v="Sculptured Software"/>
    <m/>
    <x v="482"/>
    <m/>
    <m/>
    <m/>
    <m/>
    <d v="1993-03-01T00:00:00"/>
    <s v="01"/>
    <s v="March"/>
    <x v="27"/>
    <m/>
  </r>
  <r>
    <x v="37119"/>
    <x v="15"/>
    <s v="Sports"/>
    <s v="Tecmo"/>
    <s v="Sculptured Software"/>
    <m/>
    <x v="482"/>
    <m/>
    <m/>
    <m/>
    <m/>
    <d v="1993-01-01T00:00:00"/>
    <s v="01"/>
    <s v="January"/>
    <x v="27"/>
    <m/>
  </r>
  <r>
    <x v="37120"/>
    <x v="15"/>
    <s v="Sports"/>
    <s v="Tecmo"/>
    <s v="SIMS"/>
    <m/>
    <x v="482"/>
    <m/>
    <m/>
    <m/>
    <m/>
    <d v="1990-01-01T00:00:00"/>
    <s v="01"/>
    <s v="January"/>
    <x v="28"/>
    <m/>
  </r>
  <r>
    <x v="37121"/>
    <x v="47"/>
    <s v="Sports"/>
    <s v="Unknown"/>
    <s v="SIMS"/>
    <m/>
    <x v="482"/>
    <m/>
    <m/>
    <m/>
    <m/>
    <m/>
    <s v="00"/>
    <s v="January"/>
    <x v="31"/>
    <m/>
  </r>
  <r>
    <x v="37122"/>
    <x v="47"/>
    <s v="Sports"/>
    <s v="Tecmo"/>
    <s v="Tecmo"/>
    <m/>
    <x v="482"/>
    <m/>
    <m/>
    <m/>
    <m/>
    <d v="1993-01-01T00:00:00"/>
    <s v="01"/>
    <s v="January"/>
    <x v="27"/>
    <m/>
  </r>
  <r>
    <x v="37123"/>
    <x v="12"/>
    <s v="Sports"/>
    <s v="Tecmo"/>
    <s v="Tecmo"/>
    <m/>
    <x v="482"/>
    <m/>
    <m/>
    <m/>
    <m/>
    <d v="1991-01-01T00:00:00"/>
    <s v="01"/>
    <s v="January"/>
    <x v="37"/>
    <m/>
  </r>
  <r>
    <x v="37124"/>
    <x v="17"/>
    <s v="Sports"/>
    <s v="Acclaim Entertainment"/>
    <s v="Bottoms Up"/>
    <n v="7.2"/>
    <x v="482"/>
    <m/>
    <m/>
    <m/>
    <m/>
    <d v="1999-12-31T00:00:00"/>
    <s v="31"/>
    <s v="December"/>
    <x v="17"/>
    <m/>
  </r>
  <r>
    <x v="37125"/>
    <x v="25"/>
    <s v="Sports"/>
    <s v="Nippon Clary Business"/>
    <s v="Nippon Clary Business"/>
    <m/>
    <x v="482"/>
    <m/>
    <m/>
    <m/>
    <m/>
    <d v="1993-07-30T00:00:00"/>
    <s v="30"/>
    <s v="July"/>
    <x v="27"/>
    <m/>
  </r>
  <r>
    <x v="37126"/>
    <x v="8"/>
    <s v="Sports"/>
    <s v="ASC Games"/>
    <s v="Adrenalin Entertainment"/>
    <m/>
    <x v="482"/>
    <m/>
    <m/>
    <m/>
    <m/>
    <d v="1996-11-30T00:00:00"/>
    <s v="30"/>
    <s v="November"/>
    <x v="18"/>
    <m/>
  </r>
  <r>
    <x v="37126"/>
    <x v="14"/>
    <s v="Sports"/>
    <s v="Sony Computer Entertainment"/>
    <s v="Adrenalin Entertainment"/>
    <m/>
    <x v="482"/>
    <m/>
    <m/>
    <m/>
    <m/>
    <d v="2009-08-13T00:00:00"/>
    <s v="13"/>
    <s v="August"/>
    <x v="8"/>
    <m/>
  </r>
  <r>
    <x v="37126"/>
    <x v="19"/>
    <s v="Sports"/>
    <s v="ASC Games"/>
    <s v="Adrenalin Entertainment"/>
    <m/>
    <x v="482"/>
    <m/>
    <m/>
    <m/>
    <m/>
    <d v="1997-01-01T00:00:00"/>
    <s v="01"/>
    <s v="January"/>
    <x v="20"/>
    <m/>
  </r>
  <r>
    <x v="37126"/>
    <x v="5"/>
    <s v="Sports"/>
    <s v="ASC Games"/>
    <s v="Adrenalin Entertainment"/>
    <m/>
    <x v="482"/>
    <m/>
    <m/>
    <m/>
    <m/>
    <d v="1998-01-01T00:00:00"/>
    <s v="01"/>
    <s v="January"/>
    <x v="25"/>
    <m/>
  </r>
  <r>
    <x v="35796"/>
    <x v="24"/>
    <s v="Sports"/>
    <s v="Nintendo"/>
    <s v="Intelligent Systems"/>
    <m/>
    <x v="482"/>
    <m/>
    <m/>
    <m/>
    <m/>
    <d v="2011-06-23T00:00:00"/>
    <s v="23"/>
    <s v="June"/>
    <x v="4"/>
    <m/>
  </r>
  <r>
    <x v="35796"/>
    <x v="8"/>
    <s v="Sports"/>
    <s v="Agetec"/>
    <s v="Nekogumi"/>
    <m/>
    <x v="482"/>
    <m/>
    <m/>
    <m/>
    <m/>
    <d v="2001-08-28T00:00:00"/>
    <s v="28"/>
    <s v="August"/>
    <x v="10"/>
    <m/>
  </r>
  <r>
    <x v="35796"/>
    <x v="10"/>
    <s v="Sports"/>
    <s v="Activision"/>
    <s v="Activision"/>
    <m/>
    <x v="482"/>
    <m/>
    <m/>
    <m/>
    <m/>
    <d v="1981-01-01T00:00:00"/>
    <s v="01"/>
    <s v="January"/>
    <x v="22"/>
    <m/>
  </r>
  <r>
    <x v="35796"/>
    <x v="28"/>
    <s v="Sports"/>
    <s v="Nintendo"/>
    <s v="Nintendo"/>
    <m/>
    <x v="482"/>
    <m/>
    <m/>
    <m/>
    <m/>
    <d v="2006-12-18T00:00:00"/>
    <s v="18"/>
    <s v="December"/>
    <x v="19"/>
    <m/>
  </r>
  <r>
    <x v="37127"/>
    <x v="17"/>
    <s v="Sports"/>
    <s v="Sega"/>
    <s v="Hitmaker"/>
    <n v="8.6999999999999993"/>
    <x v="482"/>
    <m/>
    <m/>
    <m/>
    <m/>
    <d v="2001-10-24T00:00:00"/>
    <s v="24"/>
    <s v="October"/>
    <x v="10"/>
    <m/>
  </r>
  <r>
    <x v="37128"/>
    <x v="47"/>
    <s v="Sports"/>
    <s v="Sega"/>
    <s v="Sega"/>
    <m/>
    <x v="482"/>
    <m/>
    <m/>
    <m/>
    <m/>
    <d v="1989-01-01T00:00:00"/>
    <s v="01"/>
    <s v="January"/>
    <x v="23"/>
    <m/>
  </r>
  <r>
    <x v="37129"/>
    <x v="2"/>
    <s v="Sports"/>
    <s v="Agetec"/>
    <s v="HuneX"/>
    <m/>
    <x v="482"/>
    <m/>
    <m/>
    <m/>
    <m/>
    <d v="2003-01-01T00:00:00"/>
    <s v="01"/>
    <s v="January"/>
    <x v="15"/>
    <m/>
  </r>
  <r>
    <x v="37130"/>
    <x v="5"/>
    <s v="Sports"/>
    <s v="Microids"/>
    <s v="Microids"/>
    <m/>
    <x v="482"/>
    <m/>
    <m/>
    <m/>
    <m/>
    <d v="2001-11-18T00:00:00"/>
    <s v="18"/>
    <s v="November"/>
    <x v="10"/>
    <m/>
  </r>
  <r>
    <x v="8889"/>
    <x v="5"/>
    <s v="Sports"/>
    <s v="Microids"/>
    <s v="Microids"/>
    <m/>
    <x v="482"/>
    <m/>
    <m/>
    <m/>
    <m/>
    <d v="2003-05-30T00:00:00"/>
    <s v="30"/>
    <s v="May"/>
    <x v="15"/>
    <m/>
  </r>
  <r>
    <x v="8889"/>
    <x v="2"/>
    <s v="Sports"/>
    <s v="Unknown"/>
    <s v="Microids"/>
    <m/>
    <x v="482"/>
    <m/>
    <m/>
    <m/>
    <m/>
    <m/>
    <s v="00"/>
    <s v="January"/>
    <x v="31"/>
    <m/>
  </r>
  <r>
    <x v="8889"/>
    <x v="11"/>
    <s v="Sports"/>
    <s v="Microids"/>
    <s v="Kaolink"/>
    <m/>
    <x v="482"/>
    <m/>
    <m/>
    <m/>
    <m/>
    <d v="2002-09-25T00:00:00"/>
    <s v="25"/>
    <s v="September"/>
    <x v="2"/>
    <m/>
  </r>
  <r>
    <x v="37131"/>
    <x v="8"/>
    <s v="Sports"/>
    <s v="Konami"/>
    <s v="Konami"/>
    <m/>
    <x v="482"/>
    <m/>
    <m/>
    <m/>
    <m/>
    <d v="2002-02-28T00:00:00"/>
    <s v="28"/>
    <s v="February"/>
    <x v="2"/>
    <m/>
  </r>
  <r>
    <x v="37132"/>
    <x v="11"/>
    <s v="Sports"/>
    <s v="Konami"/>
    <s v="Konami"/>
    <m/>
    <x v="482"/>
    <m/>
    <m/>
    <m/>
    <m/>
    <d v="2003-02-20T00:00:00"/>
    <s v="20"/>
    <s v="February"/>
    <x v="15"/>
    <m/>
  </r>
  <r>
    <x v="37133"/>
    <x v="11"/>
    <s v="Sports"/>
    <s v="Konami"/>
    <s v="Konami"/>
    <m/>
    <x v="482"/>
    <m/>
    <m/>
    <m/>
    <m/>
    <d v="2004-03-18T00:00:00"/>
    <s v="18"/>
    <s v="March"/>
    <x v="16"/>
    <m/>
  </r>
  <r>
    <x v="37134"/>
    <x v="9"/>
    <s v="Sports"/>
    <s v="Konami"/>
    <s v="Konami"/>
    <m/>
    <x v="482"/>
    <m/>
    <m/>
    <m/>
    <m/>
    <d v="2007-12-20T00:00:00"/>
    <s v="20"/>
    <s v="December"/>
    <x v="13"/>
    <m/>
  </r>
  <r>
    <x v="37135"/>
    <x v="2"/>
    <s v="Sports"/>
    <s v="Konami"/>
    <s v="Tenky"/>
    <m/>
    <x v="482"/>
    <m/>
    <m/>
    <m/>
    <m/>
    <d v="2004-12-09T00:00:00"/>
    <s v="09"/>
    <s v="December"/>
    <x v="16"/>
    <m/>
  </r>
  <r>
    <x v="37136"/>
    <x v="2"/>
    <s v="Sports"/>
    <s v="Konami"/>
    <s v="Konami"/>
    <m/>
    <x v="482"/>
    <m/>
    <m/>
    <m/>
    <m/>
    <d v="2004-09-16T00:00:00"/>
    <s v="16"/>
    <s v="September"/>
    <x v="16"/>
    <m/>
  </r>
  <r>
    <x v="37137"/>
    <x v="2"/>
    <s v="Sports"/>
    <s v="Konami"/>
    <s v="Konami"/>
    <m/>
    <x v="482"/>
    <m/>
    <m/>
    <m/>
    <m/>
    <d v="2003-07-24T00:00:00"/>
    <s v="24"/>
    <s v="July"/>
    <x v="15"/>
    <m/>
  </r>
  <r>
    <x v="37138"/>
    <x v="2"/>
    <s v="Sports"/>
    <s v="Konami"/>
    <s v="Konami"/>
    <m/>
    <x v="482"/>
    <m/>
    <m/>
    <m/>
    <m/>
    <d v="2003-12-18T00:00:00"/>
    <s v="18"/>
    <s v="December"/>
    <x v="15"/>
    <m/>
  </r>
  <r>
    <x v="37139"/>
    <x v="8"/>
    <s v="Sports"/>
    <s v="Konami"/>
    <s v="Tenky"/>
    <m/>
    <x v="482"/>
    <m/>
    <m/>
    <m/>
    <m/>
    <d v="2002-09-26T00:00:00"/>
    <s v="26"/>
    <s v="September"/>
    <x v="2"/>
    <m/>
  </r>
  <r>
    <x v="37140"/>
    <x v="2"/>
    <s v="Sports"/>
    <s v="Konami"/>
    <s v="Tenky"/>
    <m/>
    <x v="482"/>
    <m/>
    <m/>
    <m/>
    <m/>
    <d v="2003-09-25T00:00:00"/>
    <s v="25"/>
    <s v="September"/>
    <x v="15"/>
    <m/>
  </r>
  <r>
    <x v="2103"/>
    <x v="42"/>
    <s v="Sports"/>
    <s v="Activision"/>
    <s v="Activision"/>
    <m/>
    <x v="482"/>
    <m/>
    <m/>
    <m/>
    <m/>
    <d v="1984-01-01T00:00:00"/>
    <s v="01"/>
    <s v="January"/>
    <x v="41"/>
    <d v="2018-01-06T00:00:00"/>
  </r>
  <r>
    <x v="37141"/>
    <x v="15"/>
    <s v="Sports"/>
    <s v="Electronic Arts"/>
    <s v="Millenium Interactive"/>
    <m/>
    <x v="482"/>
    <m/>
    <m/>
    <m/>
    <m/>
    <d v="1993-01-01T00:00:00"/>
    <s v="01"/>
    <s v="January"/>
    <x v="27"/>
    <m/>
  </r>
  <r>
    <x v="37141"/>
    <x v="15"/>
    <s v="Sports"/>
    <s v="Electronic Arts"/>
    <s v="Millenium Interactive"/>
    <m/>
    <x v="482"/>
    <m/>
    <m/>
    <m/>
    <m/>
    <d v="1993-01-01T00:00:00"/>
    <s v="01"/>
    <s v="January"/>
    <x v="27"/>
    <m/>
  </r>
  <r>
    <x v="37142"/>
    <x v="2"/>
    <s v="Sports"/>
    <s v="Konami"/>
    <s v="Diamond Head"/>
    <m/>
    <x v="482"/>
    <m/>
    <m/>
    <m/>
    <m/>
    <d v="2002-03-28T00:00:00"/>
    <s v="28"/>
    <s v="March"/>
    <x v="2"/>
    <m/>
  </r>
  <r>
    <x v="37143"/>
    <x v="22"/>
    <s v="Sports"/>
    <s v="Konami"/>
    <s v="Diamond Head"/>
    <m/>
    <x v="482"/>
    <m/>
    <m/>
    <m/>
    <m/>
    <d v="2003-03-20T00:00:00"/>
    <s v="20"/>
    <s v="March"/>
    <x v="15"/>
    <m/>
  </r>
  <r>
    <x v="37143"/>
    <x v="2"/>
    <s v="Sports"/>
    <s v="Konami"/>
    <s v="Diamond Head"/>
    <m/>
    <x v="482"/>
    <m/>
    <m/>
    <m/>
    <m/>
    <d v="2003-03-20T00:00:00"/>
    <s v="20"/>
    <s v="March"/>
    <x v="15"/>
    <m/>
  </r>
  <r>
    <x v="37144"/>
    <x v="2"/>
    <s v="Sports"/>
    <s v="Konami"/>
    <s v="Diamond Head"/>
    <m/>
    <x v="482"/>
    <m/>
    <m/>
    <m/>
    <m/>
    <d v="2003-09-04T00:00:00"/>
    <s v="04"/>
    <s v="September"/>
    <x v="15"/>
    <m/>
  </r>
  <r>
    <x v="37145"/>
    <x v="12"/>
    <s v="Sports"/>
    <s v="Hot-B"/>
    <s v="Another"/>
    <m/>
    <x v="482"/>
    <m/>
    <m/>
    <m/>
    <m/>
    <d v="1989-09-01T00:00:00"/>
    <s v="01"/>
    <s v="September"/>
    <x v="23"/>
    <m/>
  </r>
  <r>
    <x v="37146"/>
    <x v="12"/>
    <s v="Sports"/>
    <s v="Hot-B"/>
    <s v="Hot-B"/>
    <m/>
    <x v="482"/>
    <m/>
    <m/>
    <m/>
    <m/>
    <d v="1992-07-01T00:00:00"/>
    <s v="01"/>
    <s v="July"/>
    <x v="34"/>
    <m/>
  </r>
  <r>
    <x v="37146"/>
    <x v="8"/>
    <s v="Sports"/>
    <s v="Starfish"/>
    <s v="Hot-B"/>
    <m/>
    <x v="482"/>
    <m/>
    <m/>
    <m/>
    <m/>
    <d v="2000-05-02T00:00:00"/>
    <s v="02"/>
    <s v="May"/>
    <x v="21"/>
    <m/>
  </r>
  <r>
    <x v="37147"/>
    <x v="32"/>
    <s v="Sports"/>
    <s v="Micro World"/>
    <s v="Loriciels"/>
    <m/>
    <x v="482"/>
    <m/>
    <m/>
    <m/>
    <m/>
    <d v="1992-04-01T00:00:00"/>
    <s v="01"/>
    <s v="April"/>
    <x v="34"/>
    <m/>
  </r>
  <r>
    <x v="37148"/>
    <x v="5"/>
    <s v="Sports"/>
    <s v="EA Sports"/>
    <s v="EA Sports"/>
    <m/>
    <x v="482"/>
    <m/>
    <m/>
    <m/>
    <m/>
    <d v="2000-06-30T00:00:00"/>
    <s v="30"/>
    <s v="June"/>
    <x v="21"/>
    <m/>
  </r>
  <r>
    <x v="5895"/>
    <x v="5"/>
    <s v="Sports"/>
    <s v="Ubisoft"/>
    <s v="Adrenalin Interactive"/>
    <m/>
    <x v="482"/>
    <m/>
    <m/>
    <m/>
    <m/>
    <d v="2000-07-14T00:00:00"/>
    <s v="14"/>
    <s v="July"/>
    <x v="21"/>
    <m/>
  </r>
  <r>
    <x v="37149"/>
    <x v="5"/>
    <s v="Sports"/>
    <s v="Accolade"/>
    <s v="MindSpan"/>
    <m/>
    <x v="482"/>
    <m/>
    <m/>
    <m/>
    <m/>
    <d v="1992-01-01T00:00:00"/>
    <s v="01"/>
    <s v="January"/>
    <x v="34"/>
    <m/>
  </r>
  <r>
    <x v="37150"/>
    <x v="5"/>
    <s v="Sports"/>
    <s v="Accolade"/>
    <s v="MindSpan"/>
    <m/>
    <x v="482"/>
    <m/>
    <m/>
    <m/>
    <m/>
    <d v="1991-01-01T00:00:00"/>
    <s v="01"/>
    <s v="January"/>
    <x v="37"/>
    <m/>
  </r>
  <r>
    <x v="5907"/>
    <x v="5"/>
    <s v="Sports"/>
    <s v="Maximum Games"/>
    <s v="HB Studios"/>
    <m/>
    <x v="482"/>
    <m/>
    <m/>
    <m/>
    <m/>
    <d v="2015-04-28T00:00:00"/>
    <s v="28"/>
    <s v="April"/>
    <x v="3"/>
    <d v="2018-11-10T00:00:00"/>
  </r>
  <r>
    <x v="37151"/>
    <x v="20"/>
    <s v="Sports"/>
    <s v="Irem Software Engineering"/>
    <s v="Irem Software Engineering"/>
    <m/>
    <x v="482"/>
    <m/>
    <m/>
    <m/>
    <m/>
    <d v="1992-10-01T00:00:00"/>
    <s v="01"/>
    <s v="October"/>
    <x v="34"/>
    <m/>
  </r>
  <r>
    <x v="37152"/>
    <x v="35"/>
    <s v="Sports"/>
    <s v="Sega"/>
    <s v="Sega"/>
    <m/>
    <x v="482"/>
    <m/>
    <m/>
    <m/>
    <m/>
    <d v="1992-01-01T00:00:00"/>
    <s v="01"/>
    <s v="January"/>
    <x v="34"/>
    <m/>
  </r>
  <r>
    <x v="37153"/>
    <x v="20"/>
    <s v="Sports"/>
    <s v="Seika"/>
    <s v="Millenium Interactive"/>
    <m/>
    <x v="482"/>
    <m/>
    <m/>
    <m/>
    <m/>
    <d v="1993-10-01T00:00:00"/>
    <s v="01"/>
    <s v="October"/>
    <x v="27"/>
    <m/>
  </r>
  <r>
    <x v="37154"/>
    <x v="5"/>
    <s v="Sports"/>
    <s v="Unknown"/>
    <s v="Bungarra Software"/>
    <m/>
    <x v="482"/>
    <m/>
    <m/>
    <m/>
    <m/>
    <m/>
    <s v="00"/>
    <s v="January"/>
    <x v="31"/>
    <m/>
  </r>
  <r>
    <x v="37154"/>
    <x v="0"/>
    <s v="Sports"/>
    <s v="Unknown"/>
    <s v="Bungarra Software"/>
    <m/>
    <x v="482"/>
    <m/>
    <m/>
    <m/>
    <m/>
    <m/>
    <s v="00"/>
    <s v="January"/>
    <x v="31"/>
    <d v="2018-05-30T00:00:00"/>
  </r>
  <r>
    <x v="37155"/>
    <x v="9"/>
    <s v="Sports"/>
    <s v="Eidos Interactive"/>
    <s v="Eidos Interactive"/>
    <m/>
    <x v="482"/>
    <m/>
    <m/>
    <m/>
    <m/>
    <d v="2008-08-15T00:00:00"/>
    <s v="15"/>
    <s v="August"/>
    <x v="11"/>
    <m/>
  </r>
  <r>
    <x v="37156"/>
    <x v="8"/>
    <s v="Sports"/>
    <s v="Sony Computer Entertainment"/>
    <s v="SCEE London Studio"/>
    <m/>
    <x v="482"/>
    <m/>
    <m/>
    <m/>
    <m/>
    <d v="1999-12-01T00:00:00"/>
    <s v="01"/>
    <s v="December"/>
    <x v="17"/>
    <d v="2018-12-03T00:00:00"/>
  </r>
  <r>
    <x v="37157"/>
    <x v="8"/>
    <s v="Sports"/>
    <s v="Sony Computer Entertainment"/>
    <s v="SCEE London Studio"/>
    <m/>
    <x v="482"/>
    <m/>
    <m/>
    <m/>
    <m/>
    <d v="2000-11-03T00:00:00"/>
    <s v="03"/>
    <s v="November"/>
    <x v="21"/>
    <d v="2018-12-03T00:00:00"/>
  </r>
  <r>
    <x v="37158"/>
    <x v="14"/>
    <s v="Sports"/>
    <s v="Sony Computer Entertainment"/>
    <s v="Sports Director"/>
    <m/>
    <x v="482"/>
    <m/>
    <m/>
    <m/>
    <m/>
    <d v="2010-02-11T00:00:00"/>
    <s v="11"/>
    <s v="February"/>
    <x v="5"/>
    <m/>
  </r>
  <r>
    <x v="1038"/>
    <x v="5"/>
    <s v="Sports"/>
    <s v="Unknown"/>
    <s v="EA Salt Lake"/>
    <m/>
    <x v="482"/>
    <m/>
    <m/>
    <m/>
    <m/>
    <m/>
    <s v="00"/>
    <s v="January"/>
    <x v="31"/>
    <m/>
  </r>
  <r>
    <x v="970"/>
    <x v="14"/>
    <s v="Sports"/>
    <s v="Electronic Arts"/>
    <s v="EA Tiburon"/>
    <m/>
    <x v="482"/>
    <m/>
    <m/>
    <m/>
    <m/>
    <d v="2009-09-30T00:00:00"/>
    <s v="30"/>
    <s v="September"/>
    <x v="8"/>
    <m/>
  </r>
  <r>
    <x v="1217"/>
    <x v="5"/>
    <s v="Sports"/>
    <s v="EA Sports"/>
    <s v="Electronic Arts"/>
    <m/>
    <x v="482"/>
    <m/>
    <m/>
    <m/>
    <m/>
    <d v="2011-09-06T00:00:00"/>
    <s v="06"/>
    <s v="September"/>
    <x v="4"/>
    <m/>
  </r>
  <r>
    <x v="1700"/>
    <x v="25"/>
    <s v="Sports"/>
    <s v="THQ"/>
    <s v="Xantera"/>
    <m/>
    <x v="482"/>
    <m/>
    <m/>
    <m/>
    <m/>
    <d v="2000-01-01T00:00:00"/>
    <s v="01"/>
    <s v="January"/>
    <x v="21"/>
    <m/>
  </r>
  <r>
    <x v="1700"/>
    <x v="5"/>
    <s v="Sports"/>
    <s v="EA Sports"/>
    <s v="Rainbow Studios"/>
    <m/>
    <x v="482"/>
    <m/>
    <m/>
    <m/>
    <m/>
    <d v="2000-02-29T00:00:00"/>
    <s v="29"/>
    <s v="February"/>
    <x v="21"/>
    <m/>
  </r>
  <r>
    <x v="1506"/>
    <x v="5"/>
    <s v="Sports"/>
    <s v="EA Sports"/>
    <s v="Headgate Studios"/>
    <m/>
    <x v="482"/>
    <m/>
    <m/>
    <m/>
    <m/>
    <d v="2000-11-06T00:00:00"/>
    <s v="06"/>
    <s v="November"/>
    <x v="21"/>
    <m/>
  </r>
  <r>
    <x v="1187"/>
    <x v="5"/>
    <s v="Sports"/>
    <s v="EA Sports"/>
    <s v="Headgate Studios"/>
    <m/>
    <x v="482"/>
    <m/>
    <m/>
    <m/>
    <m/>
    <d v="2002-02-24T00:00:00"/>
    <s v="24"/>
    <s v="February"/>
    <x v="2"/>
    <m/>
  </r>
  <r>
    <x v="523"/>
    <x v="5"/>
    <s v="Sports"/>
    <s v="EA Sports"/>
    <s v="Headgate Studios"/>
    <m/>
    <x v="482"/>
    <m/>
    <m/>
    <m/>
    <m/>
    <d v="2002-10-31T00:00:00"/>
    <s v="31"/>
    <s v="October"/>
    <x v="2"/>
    <m/>
  </r>
  <r>
    <x v="528"/>
    <x v="59"/>
    <s v="Sports"/>
    <s v="EA Sports"/>
    <s v="Backbone Emeryville"/>
    <n v="6.8"/>
    <x v="482"/>
    <m/>
    <m/>
    <m/>
    <m/>
    <d v="2004-06-24T00:00:00"/>
    <s v="24"/>
    <s v="June"/>
    <x v="16"/>
    <m/>
  </r>
  <r>
    <x v="9333"/>
    <x v="8"/>
    <s v="Sports"/>
    <s v="EA Sports"/>
    <s v="EA Sports"/>
    <m/>
    <x v="482"/>
    <m/>
    <m/>
    <m/>
    <m/>
    <d v="2000-11-13T00:00:00"/>
    <s v="13"/>
    <s v="November"/>
    <x v="21"/>
    <m/>
  </r>
  <r>
    <x v="12221"/>
    <x v="5"/>
    <s v="Sports"/>
    <s v="DTP Entertainment"/>
    <s v="DTP Entertainment"/>
    <m/>
    <x v="482"/>
    <m/>
    <m/>
    <m/>
    <m/>
    <d v="2008-09-19T00:00:00"/>
    <s v="19"/>
    <s v="September"/>
    <x v="11"/>
    <m/>
  </r>
  <r>
    <x v="12221"/>
    <x v="2"/>
    <s v="Sports"/>
    <s v="DTP Entertainment"/>
    <s v="DTP Entertainment"/>
    <m/>
    <x v="482"/>
    <m/>
    <m/>
    <m/>
    <m/>
    <d v="2008-09-19T00:00:00"/>
    <s v="19"/>
    <s v="September"/>
    <x v="11"/>
    <m/>
  </r>
  <r>
    <x v="37159"/>
    <x v="15"/>
    <s v="Sports"/>
    <s v="Konami"/>
    <s v="Konami"/>
    <m/>
    <x v="482"/>
    <m/>
    <m/>
    <m/>
    <m/>
    <d v="1994-01-01T00:00:00"/>
    <s v="01"/>
    <s v="January"/>
    <x v="24"/>
    <m/>
  </r>
  <r>
    <x v="37160"/>
    <x v="25"/>
    <s v="Sports"/>
    <s v="Konami"/>
    <s v="Konami"/>
    <m/>
    <x v="482"/>
    <m/>
    <m/>
    <m/>
    <m/>
    <d v="1994-12-01T00:00:00"/>
    <s v="01"/>
    <s v="December"/>
    <x v="24"/>
    <m/>
  </r>
  <r>
    <x v="37161"/>
    <x v="20"/>
    <s v="Sports"/>
    <s v="Konami"/>
    <s v="Konami"/>
    <m/>
    <x v="482"/>
    <m/>
    <m/>
    <m/>
    <m/>
    <d v="1994-12-01T00:00:00"/>
    <s v="01"/>
    <s v="December"/>
    <x v="24"/>
    <m/>
  </r>
  <r>
    <x v="37162"/>
    <x v="25"/>
    <s v="Sports"/>
    <s v="Imagineer"/>
    <s v="Enigma Variations"/>
    <m/>
    <x v="482"/>
    <m/>
    <m/>
    <m/>
    <m/>
    <d v="1993-01-01T00:00:00"/>
    <s v="01"/>
    <s v="January"/>
    <x v="27"/>
    <m/>
  </r>
  <r>
    <x v="37163"/>
    <x v="15"/>
    <s v="Sports"/>
    <s v="American Softworks"/>
    <s v="Imagitec Design"/>
    <m/>
    <x v="482"/>
    <m/>
    <m/>
    <m/>
    <m/>
    <d v="1993-01-01T00:00:00"/>
    <s v="01"/>
    <s v="January"/>
    <x v="27"/>
    <m/>
  </r>
  <r>
    <x v="37163"/>
    <x v="20"/>
    <s v="Sports"/>
    <s v="ASC Games"/>
    <s v="Gaps"/>
    <m/>
    <x v="482"/>
    <m/>
    <m/>
    <m/>
    <m/>
    <d v="1994-11-01T00:00:00"/>
    <s v="01"/>
    <s v="November"/>
    <x v="24"/>
    <m/>
  </r>
  <r>
    <x v="37164"/>
    <x v="15"/>
    <s v="Sports"/>
    <s v="ASC Games"/>
    <s v="Imagitec Design"/>
    <m/>
    <x v="482"/>
    <m/>
    <m/>
    <m/>
    <m/>
    <d v="1996-01-01T00:00:00"/>
    <s v="01"/>
    <s v="January"/>
    <x v="18"/>
    <m/>
  </r>
  <r>
    <x v="37165"/>
    <x v="25"/>
    <s v="Sports"/>
    <s v="ASC Games"/>
    <s v="Starfish"/>
    <m/>
    <x v="482"/>
    <m/>
    <m/>
    <m/>
    <m/>
    <d v="1999-12-01T00:00:00"/>
    <s v="01"/>
    <s v="December"/>
    <x v="17"/>
    <m/>
  </r>
  <r>
    <x v="37166"/>
    <x v="5"/>
    <s v="Sports"/>
    <s v="ASC Games"/>
    <s v="DreamForge Intertainment"/>
    <m/>
    <x v="482"/>
    <m/>
    <m/>
    <m/>
    <m/>
    <d v="1998-11-30T00:00:00"/>
    <s v="30"/>
    <s v="November"/>
    <x v="25"/>
    <m/>
  </r>
  <r>
    <x v="37167"/>
    <x v="5"/>
    <s v="Sports"/>
    <s v="ASC Games"/>
    <s v="Monolith Productions"/>
    <m/>
    <x v="482"/>
    <m/>
    <m/>
    <m/>
    <m/>
    <d v="1999-04-11T00:00:00"/>
    <s v="11"/>
    <s v="April"/>
    <x v="17"/>
    <m/>
  </r>
  <r>
    <x v="37168"/>
    <x v="25"/>
    <s v="Sports"/>
    <s v="Natsume"/>
    <s v="Natsume"/>
    <m/>
    <x v="482"/>
    <m/>
    <m/>
    <m/>
    <m/>
    <d v="2000-08-11T00:00:00"/>
    <s v="11"/>
    <s v="August"/>
    <x v="21"/>
    <m/>
  </r>
  <r>
    <x v="37169"/>
    <x v="15"/>
    <s v="Sports"/>
    <s v="Sega"/>
    <s v="Sega"/>
    <m/>
    <x v="482"/>
    <m/>
    <m/>
    <m/>
    <m/>
    <d v="1989-10-06T00:00:00"/>
    <s v="06"/>
    <s v="October"/>
    <x v="23"/>
    <m/>
  </r>
  <r>
    <x v="4311"/>
    <x v="2"/>
    <s v="Sports"/>
    <s v="Activision"/>
    <s v="SuperVillain Studios"/>
    <m/>
    <x v="482"/>
    <m/>
    <m/>
    <m/>
    <m/>
    <d v="2007-05-08T00:00:00"/>
    <s v="08"/>
    <s v="May"/>
    <x v="13"/>
    <m/>
  </r>
  <r>
    <x v="4311"/>
    <x v="11"/>
    <s v="Sports"/>
    <s v="Activision"/>
    <s v="Visual Impact"/>
    <m/>
    <x v="482"/>
    <m/>
    <m/>
    <m/>
    <m/>
    <d v="2006-11-07T00:00:00"/>
    <s v="07"/>
    <s v="November"/>
    <x v="19"/>
    <m/>
  </r>
  <r>
    <x v="64"/>
    <x v="59"/>
    <s v="Sports"/>
    <s v="Nokia"/>
    <s v="Neversoft Entertainment"/>
    <n v="7.2"/>
    <x v="482"/>
    <m/>
    <m/>
    <m/>
    <m/>
    <d v="2003-10-13T00:00:00"/>
    <s v="13"/>
    <s v="October"/>
    <x v="15"/>
    <m/>
  </r>
  <r>
    <x v="64"/>
    <x v="59"/>
    <s v="Sports"/>
    <s v="Nokia"/>
    <s v="Neversoft Entertainment"/>
    <m/>
    <x v="482"/>
    <m/>
    <m/>
    <m/>
    <m/>
    <d v="2003-10-13T00:00:00"/>
    <s v="13"/>
    <s v="October"/>
    <x v="15"/>
    <m/>
  </r>
  <r>
    <x v="64"/>
    <x v="17"/>
    <s v="Sports"/>
    <s v="Crave Entertainment"/>
    <s v="Treyarch"/>
    <n v="9.6"/>
    <x v="482"/>
    <m/>
    <m/>
    <m/>
    <m/>
    <d v="2000-06-29T00:00:00"/>
    <s v="29"/>
    <s v="June"/>
    <x v="21"/>
    <m/>
  </r>
  <r>
    <x v="74"/>
    <x v="17"/>
    <s v="Sports"/>
    <s v="Activision"/>
    <s v="Treyarch"/>
    <n v="9.6999999999999993"/>
    <x v="482"/>
    <m/>
    <m/>
    <m/>
    <m/>
    <d v="2000-11-06T00:00:00"/>
    <s v="06"/>
    <s v="November"/>
    <x v="21"/>
    <m/>
  </r>
  <r>
    <x v="74"/>
    <x v="25"/>
    <s v="Sports"/>
    <s v="Activision"/>
    <s v="Natsume"/>
    <n v="8"/>
    <x v="482"/>
    <m/>
    <m/>
    <m/>
    <m/>
    <d v="2000-11-01T00:00:00"/>
    <s v="01"/>
    <s v="November"/>
    <x v="21"/>
    <m/>
  </r>
  <r>
    <x v="84"/>
    <x v="25"/>
    <s v="Sports"/>
    <s v="Activision"/>
    <s v="HotGen Studios"/>
    <m/>
    <x v="482"/>
    <m/>
    <m/>
    <m/>
    <m/>
    <d v="2001-11-15T00:00:00"/>
    <s v="15"/>
    <s v="November"/>
    <x v="10"/>
    <m/>
  </r>
  <r>
    <x v="84"/>
    <x v="5"/>
    <s v="Sports"/>
    <s v="Activision"/>
    <s v="Gearbox Software"/>
    <m/>
    <x v="482"/>
    <m/>
    <m/>
    <m/>
    <m/>
    <d v="2002-03-28T00:00:00"/>
    <s v="28"/>
    <s v="March"/>
    <x v="2"/>
    <m/>
  </r>
  <r>
    <x v="127"/>
    <x v="8"/>
    <s v="Sports"/>
    <s v="Activision"/>
    <s v="Vicarious Visions"/>
    <m/>
    <x v="482"/>
    <m/>
    <m/>
    <m/>
    <m/>
    <d v="2002-10-23T00:00:00"/>
    <s v="23"/>
    <s v="October"/>
    <x v="2"/>
    <m/>
  </r>
  <r>
    <x v="127"/>
    <x v="5"/>
    <s v="Sports"/>
    <s v="Aspyr"/>
    <s v="Beenox"/>
    <m/>
    <x v="482"/>
    <m/>
    <m/>
    <m/>
    <m/>
    <d v="2003-08-27T00:00:00"/>
    <s v="27"/>
    <s v="August"/>
    <x v="15"/>
    <m/>
  </r>
  <r>
    <x v="1261"/>
    <x v="13"/>
    <s v="Sports"/>
    <s v="Activision"/>
    <s v="Shaba Games"/>
    <n v="6.6"/>
    <x v="482"/>
    <m/>
    <m/>
    <m/>
    <m/>
    <d v="2006-11-07T00:00:00"/>
    <s v="07"/>
    <s v="November"/>
    <x v="19"/>
    <m/>
  </r>
  <r>
    <x v="37170"/>
    <x v="15"/>
    <s v="Sports"/>
    <s v="Electronic Arts"/>
    <s v="Stormfront Studios"/>
    <m/>
    <x v="482"/>
    <m/>
    <m/>
    <m/>
    <m/>
    <d v="1993-05-18T00:00:00"/>
    <s v="18"/>
    <s v="May"/>
    <x v="27"/>
    <m/>
  </r>
  <r>
    <x v="37171"/>
    <x v="20"/>
    <s v="Sports"/>
    <s v="Electro Brain"/>
    <s v="Sculptured Software"/>
    <m/>
    <x v="482"/>
    <m/>
    <m/>
    <m/>
    <m/>
    <d v="1993-11-01T00:00:00"/>
    <s v="01"/>
    <s v="November"/>
    <x v="27"/>
    <m/>
  </r>
  <r>
    <x v="6561"/>
    <x v="22"/>
    <s v="Sports"/>
    <s v="Xicat Interactive"/>
    <s v="SIMS"/>
    <m/>
    <x v="482"/>
    <m/>
    <m/>
    <m/>
    <m/>
    <d v="2003-01-01T00:00:00"/>
    <s v="01"/>
    <s v="January"/>
    <x v="15"/>
    <m/>
  </r>
  <r>
    <x v="37172"/>
    <x v="14"/>
    <s v="Sports"/>
    <s v="Sony Computer Entertainment"/>
    <s v="Devil's Details"/>
    <m/>
    <x v="482"/>
    <m/>
    <m/>
    <m/>
    <m/>
    <d v="2010-12-21T00:00:00"/>
    <s v="21"/>
    <s v="December"/>
    <x v="5"/>
    <m/>
  </r>
  <r>
    <x v="37172"/>
    <x v="16"/>
    <s v="Sports"/>
    <s v="Sony Computer Entertainment"/>
    <s v="Devil's Details"/>
    <m/>
    <x v="482"/>
    <m/>
    <m/>
    <m/>
    <m/>
    <d v="2012-02-22T00:00:00"/>
    <s v="22"/>
    <s v="February"/>
    <x v="7"/>
    <m/>
  </r>
  <r>
    <x v="37173"/>
    <x v="14"/>
    <s v="Sports"/>
    <s v="Unknown"/>
    <s v="SFC Rodeo Games"/>
    <m/>
    <x v="482"/>
    <m/>
    <m/>
    <m/>
    <m/>
    <m/>
    <s v="00"/>
    <s v="January"/>
    <x v="31"/>
    <m/>
  </r>
  <r>
    <x v="37174"/>
    <x v="12"/>
    <s v="Sports"/>
    <s v="Asmik Corp"/>
    <s v="Asmik Ace Entertainment, Inc"/>
    <m/>
    <x v="482"/>
    <m/>
    <m/>
    <m/>
    <m/>
    <d v="1990-01-01T00:00:00"/>
    <s v="01"/>
    <s v="January"/>
    <x v="28"/>
    <m/>
  </r>
  <r>
    <x v="37175"/>
    <x v="25"/>
    <s v="Sports"/>
    <s v="Nintendo"/>
    <s v="Pax Softonica"/>
    <m/>
    <x v="482"/>
    <m/>
    <m/>
    <m/>
    <m/>
    <d v="1993-05-01T00:00:00"/>
    <s v="01"/>
    <s v="May"/>
    <x v="27"/>
    <m/>
  </r>
  <r>
    <x v="2456"/>
    <x v="5"/>
    <s v="Sports"/>
    <s v="Atari"/>
    <s v="Pam Development"/>
    <m/>
    <x v="482"/>
    <m/>
    <m/>
    <m/>
    <m/>
    <d v="2004-11-10T00:00:00"/>
    <s v="10"/>
    <s v="November"/>
    <x v="16"/>
    <m/>
  </r>
  <r>
    <x v="37176"/>
    <x v="12"/>
    <s v="Sports"/>
    <s v="Namco"/>
    <s v="Namco"/>
    <m/>
    <x v="482"/>
    <m/>
    <m/>
    <m/>
    <m/>
    <d v="1992-10-22T00:00:00"/>
    <s v="22"/>
    <s v="October"/>
    <x v="34"/>
    <m/>
  </r>
  <r>
    <x v="37177"/>
    <x v="24"/>
    <s v="Sports"/>
    <s v="Mojang"/>
    <s v="Conspiracy Entertainment"/>
    <m/>
    <x v="482"/>
    <m/>
    <m/>
    <m/>
    <m/>
    <d v="2012-08-10T00:00:00"/>
    <s v="10"/>
    <s v="August"/>
    <x v="7"/>
    <m/>
  </r>
  <r>
    <x v="37177"/>
    <x v="9"/>
    <s v="Sports"/>
    <s v="Mojang"/>
    <s v="Conspiracy Entertainment"/>
    <m/>
    <x v="482"/>
    <m/>
    <m/>
    <m/>
    <m/>
    <d v="2012-10-08T00:00:00"/>
    <s v="08"/>
    <s v="October"/>
    <x v="7"/>
    <m/>
  </r>
  <r>
    <x v="5913"/>
    <x v="5"/>
    <s v="Sports"/>
    <s v="2K Sports"/>
    <s v="49Games"/>
    <m/>
    <x v="482"/>
    <m/>
    <m/>
    <m/>
    <m/>
    <d v="2006-01-26T00:00:00"/>
    <s v="26"/>
    <s v="January"/>
    <x v="19"/>
    <m/>
  </r>
  <r>
    <x v="37178"/>
    <x v="2"/>
    <s v="Sports"/>
    <s v="Electronic Arts"/>
    <s v="EA Canada"/>
    <m/>
    <x v="482"/>
    <m/>
    <m/>
    <m/>
    <m/>
    <d v="2003-12-12T00:00:00"/>
    <s v="12"/>
    <s v="December"/>
    <x v="15"/>
    <m/>
  </r>
  <r>
    <x v="37179"/>
    <x v="13"/>
    <s v="Sports"/>
    <s v="EA Sports"/>
    <s v="EA Canada"/>
    <m/>
    <x v="482"/>
    <m/>
    <m/>
    <m/>
    <m/>
    <d v="2004-10-29T00:00:00"/>
    <s v="29"/>
    <s v="October"/>
    <x v="16"/>
    <m/>
  </r>
  <r>
    <x v="37179"/>
    <x v="5"/>
    <s v="Sports"/>
    <s v="EA Sports"/>
    <s v="EA Canada"/>
    <m/>
    <x v="482"/>
    <m/>
    <m/>
    <m/>
    <m/>
    <d v="2004-10-22T00:00:00"/>
    <s v="22"/>
    <s v="October"/>
    <x v="16"/>
    <m/>
  </r>
  <r>
    <x v="37179"/>
    <x v="2"/>
    <s v="Sports"/>
    <s v="EA Sports"/>
    <s v="EA Canada"/>
    <m/>
    <x v="482"/>
    <m/>
    <m/>
    <m/>
    <m/>
    <d v="2004-10-29T00:00:00"/>
    <s v="29"/>
    <s v="October"/>
    <x v="16"/>
    <m/>
  </r>
  <r>
    <x v="37180"/>
    <x v="5"/>
    <s v="Sports"/>
    <s v="Unknown"/>
    <s v="Europress"/>
    <m/>
    <x v="482"/>
    <m/>
    <m/>
    <m/>
    <m/>
    <m/>
    <s v="00"/>
    <s v="January"/>
    <x v="31"/>
    <m/>
  </r>
  <r>
    <x v="37181"/>
    <x v="5"/>
    <s v="Sports"/>
    <s v="StarHill"/>
    <s v="Digital Lobster"/>
    <m/>
    <x v="482"/>
    <m/>
    <m/>
    <m/>
    <m/>
    <d v="1996-01-31T00:00:00"/>
    <s v="31"/>
    <s v="January"/>
    <x v="18"/>
    <m/>
  </r>
  <r>
    <x v="37182"/>
    <x v="5"/>
    <s v="Sports"/>
    <s v="Viva Media"/>
    <s v="Unknown"/>
    <m/>
    <x v="482"/>
    <m/>
    <m/>
    <m/>
    <m/>
    <d v="2014-07-25T00:00:00"/>
    <s v="25"/>
    <s v="July"/>
    <x v="1"/>
    <m/>
  </r>
  <r>
    <x v="37183"/>
    <x v="11"/>
    <s v="Sports"/>
    <s v="Ubisoft"/>
    <s v="Exient Entertainment"/>
    <m/>
    <x v="482"/>
    <m/>
    <m/>
    <m/>
    <m/>
    <d v="2001-05-16T00:00:00"/>
    <s v="16"/>
    <s v="May"/>
    <x v="10"/>
    <m/>
  </r>
  <r>
    <x v="37184"/>
    <x v="51"/>
    <s v="Sports"/>
    <s v="Atari"/>
    <s v="Atari"/>
    <m/>
    <x v="482"/>
    <m/>
    <m/>
    <m/>
    <m/>
    <d v="1988-01-01T00:00:00"/>
    <s v="01"/>
    <s v="January"/>
    <x v="29"/>
    <m/>
  </r>
  <r>
    <x v="37185"/>
    <x v="12"/>
    <s v="Sports"/>
    <s v="LJN"/>
    <s v="LJN Toys, Ltd."/>
    <m/>
    <x v="482"/>
    <m/>
    <m/>
    <m/>
    <m/>
    <d v="1988-02-01T00:00:00"/>
    <s v="01"/>
    <s v="February"/>
    <x v="29"/>
    <m/>
  </r>
  <r>
    <x v="37186"/>
    <x v="56"/>
    <s v="Sports"/>
    <s v="Gizmondo Studios"/>
    <s v="Ninai Games"/>
    <m/>
    <x v="482"/>
    <m/>
    <m/>
    <m/>
    <m/>
    <d v="2005-10-22T00:00:00"/>
    <s v="22"/>
    <s v="October"/>
    <x v="14"/>
    <m/>
  </r>
  <r>
    <x v="37187"/>
    <x v="33"/>
    <s v="Sports"/>
    <s v="Konami"/>
    <s v="Digital Eclipse"/>
    <m/>
    <x v="482"/>
    <m/>
    <m/>
    <m/>
    <m/>
    <d v="2007-08-08T00:00:00"/>
    <s v="08"/>
    <s v="August"/>
    <x v="13"/>
    <m/>
  </r>
  <r>
    <x v="37187"/>
    <x v="10"/>
    <s v="Sports"/>
    <s v="Atari"/>
    <s v="Konami"/>
    <m/>
    <x v="482"/>
    <m/>
    <m/>
    <m/>
    <m/>
    <d v="1984-01-01T00:00:00"/>
    <s v="01"/>
    <s v="January"/>
    <x v="41"/>
    <m/>
  </r>
  <r>
    <x v="37187"/>
    <x v="25"/>
    <s v="Sports"/>
    <s v="Konami"/>
    <s v="Konami"/>
    <m/>
    <x v="482"/>
    <m/>
    <m/>
    <m/>
    <m/>
    <d v="1992-09-01T00:00:00"/>
    <s v="01"/>
    <s v="September"/>
    <x v="34"/>
    <m/>
  </r>
  <r>
    <x v="37187"/>
    <x v="12"/>
    <s v="Sports"/>
    <s v="Konami"/>
    <s v="Konami"/>
    <m/>
    <x v="482"/>
    <m/>
    <m/>
    <m/>
    <m/>
    <d v="1987-04-01T00:00:00"/>
    <s v="01"/>
    <s v="April"/>
    <x v="35"/>
    <m/>
  </r>
  <r>
    <x v="37188"/>
    <x v="12"/>
    <s v="Sports"/>
    <s v="Konami"/>
    <s v="Konami"/>
    <m/>
    <x v="482"/>
    <m/>
    <m/>
    <m/>
    <m/>
    <d v="1989-06-01T00:00:00"/>
    <s v="01"/>
    <s v="June"/>
    <x v="23"/>
    <m/>
  </r>
  <r>
    <x v="37189"/>
    <x v="25"/>
    <s v="Sports"/>
    <s v="Interplay"/>
    <s v="Interplay Productions"/>
    <m/>
    <x v="482"/>
    <m/>
    <m/>
    <m/>
    <m/>
    <d v="1991-01-01T00:00:00"/>
    <s v="01"/>
    <s v="January"/>
    <x v="37"/>
    <m/>
  </r>
  <r>
    <x v="37190"/>
    <x v="2"/>
    <s v="Sports"/>
    <s v="Phoenix Games"/>
    <s v="Phoenix Games"/>
    <m/>
    <x v="482"/>
    <m/>
    <m/>
    <m/>
    <m/>
    <d v="2007-01-26T00:00:00"/>
    <s v="26"/>
    <s v="January"/>
    <x v="13"/>
    <m/>
  </r>
  <r>
    <x v="37191"/>
    <x v="22"/>
    <s v="Sports"/>
    <s v="Atari"/>
    <s v="Angel Studios"/>
    <m/>
    <x v="482"/>
    <m/>
    <m/>
    <m/>
    <m/>
    <d v="2003-03-18T00:00:00"/>
    <s v="18"/>
    <s v="March"/>
    <x v="15"/>
    <m/>
  </r>
  <r>
    <x v="37192"/>
    <x v="25"/>
    <s v="Sports"/>
    <s v="Natsume"/>
    <s v="Natsume"/>
    <m/>
    <x v="482"/>
    <m/>
    <m/>
    <m/>
    <m/>
    <d v="2000-06-14T00:00:00"/>
    <s v="14"/>
    <s v="June"/>
    <x v="21"/>
    <m/>
  </r>
  <r>
    <x v="37193"/>
    <x v="8"/>
    <s v="Sports"/>
    <s v="Phoenix Games"/>
    <s v="Selen"/>
    <m/>
    <x v="482"/>
    <m/>
    <m/>
    <m/>
    <m/>
    <d v="2003-03-14T00:00:00"/>
    <s v="14"/>
    <s v="March"/>
    <x v="15"/>
    <m/>
  </r>
  <r>
    <x v="37194"/>
    <x v="17"/>
    <s v="Sports"/>
    <s v="Acclaim Entertainment"/>
    <s v="Criterion Games"/>
    <m/>
    <x v="482"/>
    <m/>
    <m/>
    <m/>
    <m/>
    <d v="1999-09-09T00:00:00"/>
    <s v="09"/>
    <s v="September"/>
    <x v="17"/>
    <m/>
  </r>
  <r>
    <x v="37194"/>
    <x v="5"/>
    <s v="Sports"/>
    <s v="Acclaim Entertainment"/>
    <s v="Criterion Games"/>
    <m/>
    <x v="482"/>
    <m/>
    <m/>
    <m/>
    <m/>
    <d v="1999-09-30T00:00:00"/>
    <s v="30"/>
    <s v="September"/>
    <x v="17"/>
    <m/>
  </r>
  <r>
    <x v="37195"/>
    <x v="30"/>
    <s v="Sports"/>
    <s v="The Code Monkeys"/>
    <s v="The Code Monkeys"/>
    <m/>
    <x v="482"/>
    <m/>
    <m/>
    <m/>
    <m/>
    <d v="2010-10-11T00:00:00"/>
    <s v="11"/>
    <s v="October"/>
    <x v="5"/>
    <m/>
  </r>
  <r>
    <x v="650"/>
    <x v="5"/>
    <s v="Sports"/>
    <s v="EA Sports"/>
    <s v="Treyarch"/>
    <m/>
    <x v="482"/>
    <m/>
    <m/>
    <m/>
    <m/>
    <d v="1999-03-31T00:00:00"/>
    <s v="31"/>
    <s v="March"/>
    <x v="17"/>
    <m/>
  </r>
  <r>
    <x v="716"/>
    <x v="5"/>
    <s v="Sports"/>
    <s v="EA Sports"/>
    <s v="Treyarch"/>
    <m/>
    <x v="482"/>
    <m/>
    <m/>
    <m/>
    <m/>
    <d v="2000-03-28T00:00:00"/>
    <s v="28"/>
    <s v="March"/>
    <x v="21"/>
    <m/>
  </r>
  <r>
    <x v="716"/>
    <x v="25"/>
    <s v="Sports"/>
    <s v="THQ"/>
    <s v="Handheld Games"/>
    <m/>
    <x v="482"/>
    <m/>
    <m/>
    <m/>
    <m/>
    <d v="2000-05-08T00:00:00"/>
    <s v="08"/>
    <s v="May"/>
    <x v="21"/>
    <m/>
  </r>
  <r>
    <x v="37196"/>
    <x v="15"/>
    <s v="Sports"/>
    <s v="EA Sports"/>
    <s v="Extended Play Productions"/>
    <m/>
    <x v="482"/>
    <m/>
    <m/>
    <m/>
    <m/>
    <d v="1995-03-18T00:00:00"/>
    <s v="18"/>
    <s v="March"/>
    <x v="26"/>
    <m/>
  </r>
  <r>
    <x v="932"/>
    <x v="5"/>
    <s v="Sports"/>
    <s v="EA Sports"/>
    <s v="EA Sports"/>
    <m/>
    <x v="482"/>
    <m/>
    <m/>
    <m/>
    <m/>
    <d v="1997-05-31T00:00:00"/>
    <s v="31"/>
    <s v="May"/>
    <x v="20"/>
    <m/>
  </r>
  <r>
    <x v="37197"/>
    <x v="30"/>
    <s v="Sports"/>
    <s v="The Code Monkeys"/>
    <s v="The Code Monkeys"/>
    <m/>
    <x v="482"/>
    <m/>
    <m/>
    <m/>
    <m/>
    <d v="2010-11-15T00:00:00"/>
    <s v="15"/>
    <s v="November"/>
    <x v="5"/>
    <m/>
  </r>
  <r>
    <x v="37198"/>
    <x v="30"/>
    <s v="Sports"/>
    <s v="The Code Monkeys"/>
    <s v="The Code Monkeys"/>
    <n v="2"/>
    <x v="482"/>
    <m/>
    <m/>
    <m/>
    <m/>
    <d v="2010-03-15T00:00:00"/>
    <s v="15"/>
    <s v="March"/>
    <x v="5"/>
    <m/>
  </r>
  <r>
    <x v="37199"/>
    <x v="30"/>
    <s v="Sports"/>
    <s v="The Code Monkeys"/>
    <s v="The Code Monkeys"/>
    <m/>
    <x v="482"/>
    <m/>
    <m/>
    <m/>
    <m/>
    <d v="2010-09-20T00:00:00"/>
    <s v="20"/>
    <s v="September"/>
    <x v="5"/>
    <m/>
  </r>
  <r>
    <x v="37200"/>
    <x v="44"/>
    <s v="Sports"/>
    <s v="Enjoy Gaming"/>
    <s v="Enjoy Gaming ltd."/>
    <n v="3"/>
    <x v="482"/>
    <m/>
    <m/>
    <m/>
    <m/>
    <d v="2011-04-08T00:00:00"/>
    <s v="08"/>
    <s v="April"/>
    <x v="4"/>
    <m/>
  </r>
  <r>
    <x v="37201"/>
    <x v="15"/>
    <s v="Sports"/>
    <s v="Tradewest"/>
    <s v="Leland Interactive Media"/>
    <m/>
    <x v="482"/>
    <m/>
    <m/>
    <m/>
    <m/>
    <d v="1994-01-01T00:00:00"/>
    <s v="01"/>
    <s v="January"/>
    <x v="24"/>
    <m/>
  </r>
  <r>
    <x v="37201"/>
    <x v="53"/>
    <s v="Sports"/>
    <s v="Williams Entertainment"/>
    <s v="Telegames, Inc."/>
    <m/>
    <x v="482"/>
    <m/>
    <m/>
    <m/>
    <m/>
    <d v="1995-02-01T00:00:00"/>
    <s v="01"/>
    <s v="February"/>
    <x v="26"/>
    <m/>
  </r>
  <r>
    <x v="37201"/>
    <x v="20"/>
    <s v="Sports"/>
    <s v="Tradewest"/>
    <s v="Leland Interactive Media"/>
    <m/>
    <x v="482"/>
    <m/>
    <m/>
    <m/>
    <m/>
    <d v="1994-08-01T00:00:00"/>
    <s v="01"/>
    <s v="August"/>
    <x v="24"/>
    <m/>
  </r>
  <r>
    <x v="37202"/>
    <x v="44"/>
    <s v="Sports"/>
    <s v="Nintendo"/>
    <s v="Tikipod"/>
    <m/>
    <x v="482"/>
    <m/>
    <m/>
    <m/>
    <m/>
    <d v="2010-02-01T00:00:00"/>
    <s v="01"/>
    <s v="February"/>
    <x v="5"/>
    <m/>
  </r>
  <r>
    <x v="37203"/>
    <x v="12"/>
    <s v="Sports"/>
    <s v="Victor Interactive"/>
    <s v="Victor Interactive Software"/>
    <m/>
    <x v="482"/>
    <m/>
    <m/>
    <m/>
    <m/>
    <d v="1988-03-17T00:00:00"/>
    <s v="17"/>
    <s v="March"/>
    <x v="29"/>
    <m/>
  </r>
  <r>
    <x v="37204"/>
    <x v="25"/>
    <s v="Sports"/>
    <s v="J-Wing"/>
    <s v="J-Wing"/>
    <m/>
    <x v="482"/>
    <m/>
    <m/>
    <m/>
    <m/>
    <d v="1998-09-11T00:00:00"/>
    <s v="11"/>
    <s v="September"/>
    <x v="25"/>
    <m/>
  </r>
  <r>
    <x v="37205"/>
    <x v="25"/>
    <s v="Sports"/>
    <s v="J-Wing"/>
    <s v="J-Wing"/>
    <m/>
    <x v="482"/>
    <m/>
    <m/>
    <m/>
    <m/>
    <d v="1999-07-23T00:00:00"/>
    <s v="23"/>
    <s v="July"/>
    <x v="17"/>
    <m/>
  </r>
  <r>
    <x v="37206"/>
    <x v="25"/>
    <s v="Sports"/>
    <s v="ASCII Entertainment"/>
    <s v="ASCII Entertainment"/>
    <m/>
    <x v="482"/>
    <m/>
    <m/>
    <m/>
    <m/>
    <d v="2001-07-19T00:00:00"/>
    <s v="19"/>
    <s v="July"/>
    <x v="10"/>
    <m/>
  </r>
  <r>
    <x v="37207"/>
    <x v="32"/>
    <s v="Sports"/>
    <s v="NEC"/>
    <s v="Cinemaware"/>
    <m/>
    <x v="482"/>
    <m/>
    <m/>
    <m/>
    <m/>
    <d v="1991-01-01T00:00:00"/>
    <s v="01"/>
    <s v="January"/>
    <x v="37"/>
    <m/>
  </r>
  <r>
    <x v="37208"/>
    <x v="32"/>
    <s v="Sports"/>
    <s v="NEC"/>
    <s v="Cinemaware"/>
    <m/>
    <x v="482"/>
    <m/>
    <m/>
    <m/>
    <m/>
    <d v="1990-01-01T00:00:00"/>
    <s v="01"/>
    <s v="January"/>
    <x v="28"/>
    <m/>
  </r>
  <r>
    <x v="37209"/>
    <x v="32"/>
    <s v="Sports"/>
    <s v="NEC"/>
    <s v="Cinemaware"/>
    <m/>
    <x v="482"/>
    <m/>
    <m/>
    <m/>
    <m/>
    <d v="1991-01-01T00:00:00"/>
    <s v="01"/>
    <s v="January"/>
    <x v="37"/>
    <m/>
  </r>
  <r>
    <x v="37210"/>
    <x v="25"/>
    <s v="Sports"/>
    <s v="Infogrames"/>
    <s v="Bit Managers"/>
    <m/>
    <x v="482"/>
    <m/>
    <m/>
    <m/>
    <m/>
    <d v="2000-01-01T00:00:00"/>
    <s v="01"/>
    <s v="January"/>
    <x v="21"/>
    <m/>
  </r>
  <r>
    <x v="37211"/>
    <x v="2"/>
    <s v="Sports"/>
    <s v="EA Sports"/>
    <s v="EA Canada"/>
    <m/>
    <x v="482"/>
    <m/>
    <m/>
    <m/>
    <m/>
    <d v="2005-02-04T00:00:00"/>
    <s v="04"/>
    <s v="February"/>
    <x v="14"/>
    <m/>
  </r>
  <r>
    <x v="37211"/>
    <x v="22"/>
    <s v="Sports"/>
    <s v="EA Sports"/>
    <s v="EA Canada"/>
    <m/>
    <x v="482"/>
    <m/>
    <m/>
    <m/>
    <m/>
    <d v="2005-02-04T00:00:00"/>
    <s v="04"/>
    <s v="February"/>
    <x v="14"/>
    <m/>
  </r>
  <r>
    <x v="37211"/>
    <x v="13"/>
    <s v="Sports"/>
    <s v="EA Sports"/>
    <s v="EA Canada"/>
    <m/>
    <x v="482"/>
    <m/>
    <m/>
    <m/>
    <m/>
    <d v="2005-02-04T00:00:00"/>
    <s v="04"/>
    <s v="February"/>
    <x v="14"/>
    <m/>
  </r>
  <r>
    <x v="37211"/>
    <x v="5"/>
    <s v="Sports"/>
    <s v="EA Sports"/>
    <s v="EA Canada"/>
    <m/>
    <x v="482"/>
    <m/>
    <m/>
    <m/>
    <m/>
    <d v="2005-02-04T00:00:00"/>
    <s v="04"/>
    <s v="February"/>
    <x v="14"/>
    <m/>
  </r>
  <r>
    <x v="8744"/>
    <x v="5"/>
    <s v="Sports"/>
    <s v="EA Sports"/>
    <s v="EA Canada"/>
    <m/>
    <x v="482"/>
    <m/>
    <m/>
    <m/>
    <m/>
    <d v="2007-03-20T00:00:00"/>
    <s v="20"/>
    <s v="March"/>
    <x v="13"/>
    <m/>
  </r>
  <r>
    <x v="8744"/>
    <x v="2"/>
    <s v="Sports"/>
    <s v="EA Sports"/>
    <s v="EA Canada"/>
    <m/>
    <x v="482"/>
    <m/>
    <m/>
    <m/>
    <m/>
    <d v="2007-03-20T00:00:00"/>
    <s v="20"/>
    <s v="March"/>
    <x v="13"/>
    <m/>
  </r>
  <r>
    <x v="37212"/>
    <x v="5"/>
    <s v="Sports"/>
    <s v="Eidos Interactive"/>
    <s v="Silicon Dreams"/>
    <m/>
    <x v="482"/>
    <m/>
    <m/>
    <m/>
    <m/>
    <d v="2000-01-01T00:00:00"/>
    <s v="01"/>
    <s v="January"/>
    <x v="21"/>
    <m/>
  </r>
  <r>
    <x v="37212"/>
    <x v="8"/>
    <s v="Sports"/>
    <s v="Eidos Interactive"/>
    <s v="Silicon Dreams"/>
    <m/>
    <x v="482"/>
    <m/>
    <m/>
    <m/>
    <m/>
    <d v="2000-03-24T00:00:00"/>
    <s v="24"/>
    <s v="March"/>
    <x v="21"/>
    <m/>
  </r>
  <r>
    <x v="37213"/>
    <x v="17"/>
    <s v="Sports"/>
    <s v="Sega"/>
    <s v="Silicon Dreams"/>
    <m/>
    <x v="482"/>
    <m/>
    <m/>
    <m/>
    <m/>
    <d v="2000-12-08T00:00:00"/>
    <s v="08"/>
    <s v="December"/>
    <x v="21"/>
    <m/>
  </r>
  <r>
    <x v="37214"/>
    <x v="5"/>
    <s v="Sports"/>
    <s v="EA Sports"/>
    <s v="Software Creations"/>
    <m/>
    <x v="482"/>
    <m/>
    <m/>
    <m/>
    <m/>
    <d v="2000-04-28T00:00:00"/>
    <s v="28"/>
    <s v="April"/>
    <x v="21"/>
    <m/>
  </r>
  <r>
    <x v="37214"/>
    <x v="8"/>
    <s v="Sports"/>
    <s v="EA Sports"/>
    <s v="Software Creations"/>
    <m/>
    <x v="482"/>
    <m/>
    <m/>
    <m/>
    <m/>
    <d v="2000-08-10T00:00:00"/>
    <s v="10"/>
    <s v="August"/>
    <x v="21"/>
    <m/>
  </r>
  <r>
    <x v="5671"/>
    <x v="5"/>
    <s v="Sports"/>
    <s v="EA Sports"/>
    <s v="EA Canada"/>
    <m/>
    <x v="482"/>
    <m/>
    <m/>
    <m/>
    <m/>
    <d v="2004-05-04T00:00:00"/>
    <s v="04"/>
    <s v="May"/>
    <x v="16"/>
    <m/>
  </r>
  <r>
    <x v="2806"/>
    <x v="5"/>
    <s v="Sports"/>
    <s v="Electronic Arts"/>
    <s v="EA Canada"/>
    <m/>
    <x v="482"/>
    <m/>
    <m/>
    <m/>
    <m/>
    <d v="2008-04-18T00:00:00"/>
    <s v="18"/>
    <s v="April"/>
    <x v="11"/>
    <m/>
  </r>
  <r>
    <x v="37215"/>
    <x v="14"/>
    <s v="Sports"/>
    <s v="Hamster Corporation"/>
    <s v="Teichiku Entertainment"/>
    <m/>
    <x v="482"/>
    <m/>
    <m/>
    <m/>
    <m/>
    <d v="2011-01-12T00:00:00"/>
    <s v="12"/>
    <s v="January"/>
    <x v="4"/>
    <m/>
  </r>
  <r>
    <x v="37215"/>
    <x v="8"/>
    <s v="Sports"/>
    <s v="Unknown"/>
    <s v="Teichiku Entertainment"/>
    <m/>
    <x v="482"/>
    <m/>
    <m/>
    <m/>
    <m/>
    <d v="1997-09-11T00:00:00"/>
    <s v="11"/>
    <s v="September"/>
    <x v="20"/>
    <m/>
  </r>
  <r>
    <x v="37216"/>
    <x v="8"/>
    <s v="Sports"/>
    <s v="Unknown"/>
    <s v="Teichiku Entertainment"/>
    <m/>
    <x v="482"/>
    <m/>
    <m/>
    <m/>
    <m/>
    <d v="1998-08-06T00:00:00"/>
    <s v="06"/>
    <s v="August"/>
    <x v="25"/>
    <m/>
  </r>
  <r>
    <x v="37216"/>
    <x v="14"/>
    <s v="Sports"/>
    <s v="Hamster Corporation"/>
    <s v="Teichiku Entertainment"/>
    <m/>
    <x v="482"/>
    <m/>
    <m/>
    <m/>
    <m/>
    <d v="2011-02-09T00:00:00"/>
    <s v="09"/>
    <s v="February"/>
    <x v="4"/>
    <m/>
  </r>
  <r>
    <x v="37217"/>
    <x v="8"/>
    <s v="Sports"/>
    <s v="Unknown"/>
    <s v="Teichiku Entertainment"/>
    <m/>
    <x v="482"/>
    <m/>
    <m/>
    <m/>
    <m/>
    <d v="2000-02-17T00:00:00"/>
    <s v="17"/>
    <s v="February"/>
    <x v="21"/>
    <m/>
  </r>
  <r>
    <x v="37218"/>
    <x v="12"/>
    <s v="Sports"/>
    <s v="Sammy Corporation"/>
    <s v="Taito Corporation"/>
    <m/>
    <x v="482"/>
    <m/>
    <m/>
    <m/>
    <m/>
    <d v="1990-09-01T00:00:00"/>
    <s v="01"/>
    <s v="September"/>
    <x v="28"/>
    <m/>
  </r>
  <r>
    <x v="7367"/>
    <x v="5"/>
    <s v="Sports"/>
    <s v="Mid Carolina Media"/>
    <s v="Mid Carolina Media"/>
    <m/>
    <x v="482"/>
    <m/>
    <m/>
    <m/>
    <m/>
    <d v="2006-01-01T00:00:00"/>
    <s v="01"/>
    <s v="January"/>
    <x v="19"/>
    <m/>
  </r>
  <r>
    <x v="4111"/>
    <x v="17"/>
    <s v="Sports"/>
    <s v="Crave Entertainment"/>
    <s v="Anchor"/>
    <n v="8.6"/>
    <x v="482"/>
    <m/>
    <m/>
    <m/>
    <m/>
    <d v="2000-08-29T00:00:00"/>
    <s v="29"/>
    <s v="August"/>
    <x v="21"/>
    <m/>
  </r>
  <r>
    <x v="37219"/>
    <x v="12"/>
    <s v="Sports"/>
    <s v="American Video Entertainment"/>
    <s v="Hacker International"/>
    <m/>
    <x v="482"/>
    <m/>
    <m/>
    <m/>
    <m/>
    <d v="1992-01-01T00:00:00"/>
    <s v="01"/>
    <s v="January"/>
    <x v="34"/>
    <m/>
  </r>
  <r>
    <x v="37220"/>
    <x v="35"/>
    <s v="Sports"/>
    <s v="Sega"/>
    <s v="Rage Software"/>
    <m/>
    <x v="482"/>
    <m/>
    <m/>
    <m/>
    <m/>
    <d v="1993-01-01T00:00:00"/>
    <s v="01"/>
    <s v="January"/>
    <x v="27"/>
    <m/>
  </r>
  <r>
    <x v="37220"/>
    <x v="15"/>
    <s v="Sports"/>
    <s v="Sega"/>
    <s v="Rage Software"/>
    <m/>
    <x v="482"/>
    <m/>
    <m/>
    <m/>
    <m/>
    <d v="1993-01-01T00:00:00"/>
    <s v="01"/>
    <s v="January"/>
    <x v="27"/>
    <m/>
  </r>
  <r>
    <x v="37220"/>
    <x v="47"/>
    <s v="Sports"/>
    <s v="Sega"/>
    <s v="Sega"/>
    <m/>
    <x v="482"/>
    <m/>
    <m/>
    <m/>
    <m/>
    <d v="1993-01-01T00:00:00"/>
    <s v="01"/>
    <s v="January"/>
    <x v="27"/>
    <m/>
  </r>
  <r>
    <x v="37221"/>
    <x v="25"/>
    <s v="Sports"/>
    <s v="Natsume"/>
    <s v="Natsume"/>
    <m/>
    <x v="482"/>
    <m/>
    <m/>
    <m/>
    <m/>
    <d v="2001-06-05T00:00:00"/>
    <s v="05"/>
    <s v="June"/>
    <x v="10"/>
    <m/>
  </r>
  <r>
    <x v="37222"/>
    <x v="11"/>
    <s v="Sports"/>
    <s v="Telegames"/>
    <s v="Sproing Interactive Media"/>
    <m/>
    <x v="482"/>
    <m/>
    <m/>
    <m/>
    <m/>
    <d v="2004-01-01T00:00:00"/>
    <s v="01"/>
    <s v="January"/>
    <x v="16"/>
    <m/>
  </r>
  <r>
    <x v="37223"/>
    <x v="25"/>
    <s v="Sports"/>
    <s v="Ultra Games"/>
    <s v="Konami"/>
    <m/>
    <x v="482"/>
    <m/>
    <m/>
    <m/>
    <m/>
    <d v="1992-01-02T00:00:00"/>
    <s v="02"/>
    <s v="January"/>
    <x v="34"/>
    <m/>
  </r>
  <r>
    <x v="37224"/>
    <x v="27"/>
    <s v="Sports"/>
    <s v="Coconuts Japan"/>
    <s v="Coconuts Japan"/>
    <m/>
    <x v="482"/>
    <m/>
    <m/>
    <m/>
    <m/>
    <d v="1999-04-01T00:00:00"/>
    <s v="01"/>
    <s v="April"/>
    <x v="17"/>
    <m/>
  </r>
  <r>
    <x v="37225"/>
    <x v="5"/>
    <s v="Sports"/>
    <s v="Winter Wolves Game Studio"/>
    <s v="Winter Wolves Studio"/>
    <m/>
    <x v="482"/>
    <m/>
    <m/>
    <m/>
    <m/>
    <d v="2004-04-18T00:00:00"/>
    <s v="18"/>
    <s v="April"/>
    <x v="16"/>
    <m/>
  </r>
  <r>
    <x v="37226"/>
    <x v="2"/>
    <s v="Sports"/>
    <s v="Unknown"/>
    <s v="Silicon Dreams"/>
    <m/>
    <x v="482"/>
    <m/>
    <m/>
    <m/>
    <m/>
    <m/>
    <s v="00"/>
    <s v="January"/>
    <x v="31"/>
    <m/>
  </r>
  <r>
    <x v="37226"/>
    <x v="5"/>
    <s v="Sports"/>
    <s v="Unknown"/>
    <s v="Silicon Dreams"/>
    <m/>
    <x v="482"/>
    <m/>
    <m/>
    <m/>
    <m/>
    <m/>
    <s v="00"/>
    <s v="January"/>
    <x v="31"/>
    <m/>
  </r>
  <r>
    <x v="37227"/>
    <x v="34"/>
    <s v="Sports"/>
    <s v="Tecmo"/>
    <s v="Tecmo"/>
    <m/>
    <x v="482"/>
    <m/>
    <m/>
    <m/>
    <m/>
    <d v="1996-03-22T00:00:00"/>
    <s v="22"/>
    <s v="March"/>
    <x v="18"/>
    <m/>
  </r>
  <r>
    <x v="37228"/>
    <x v="8"/>
    <s v="Sports"/>
    <s v="Acclaim Entertainment"/>
    <s v="Tonkin House"/>
    <m/>
    <x v="482"/>
    <m/>
    <m/>
    <m/>
    <m/>
    <d v="1997-06-01T00:00:00"/>
    <s v="01"/>
    <s v="June"/>
    <x v="20"/>
    <m/>
  </r>
  <r>
    <x v="37229"/>
    <x v="53"/>
    <s v="Sports"/>
    <s v="Atari"/>
    <s v="Atari Games (Midway)"/>
    <m/>
    <x v="482"/>
    <m/>
    <m/>
    <m/>
    <m/>
    <d v="1994-01-01T00:00:00"/>
    <s v="01"/>
    <s v="January"/>
    <x v="24"/>
    <m/>
  </r>
  <r>
    <x v="37230"/>
    <x v="19"/>
    <s v="Sports"/>
    <s v="Victory Lap Games"/>
    <s v="Tikipod"/>
    <m/>
    <x v="482"/>
    <m/>
    <m/>
    <m/>
    <m/>
    <d v="1996-01-01T00:00:00"/>
    <s v="01"/>
    <s v="January"/>
    <x v="18"/>
    <m/>
  </r>
  <r>
    <x v="3241"/>
    <x v="5"/>
    <s v="Sports"/>
    <s v="Sega"/>
    <s v="Eurocom Entertainment Software"/>
    <n v="5"/>
    <x v="482"/>
    <m/>
    <m/>
    <m/>
    <m/>
    <d v="2010-01-12T00:00:00"/>
    <s v="12"/>
    <s v="January"/>
    <x v="5"/>
    <m/>
  </r>
  <r>
    <x v="37231"/>
    <x v="12"/>
    <s v="Sports"/>
    <s v="American Video Entertainment"/>
    <s v="Idea-Tek"/>
    <m/>
    <x v="482"/>
    <m/>
    <m/>
    <m/>
    <m/>
    <d v="1991-01-01T00:00:00"/>
    <s v="01"/>
    <s v="January"/>
    <x v="37"/>
    <m/>
  </r>
  <r>
    <x v="37232"/>
    <x v="56"/>
    <s v="Sports"/>
    <s v="Unknown"/>
    <s v="JoWood Productions"/>
    <m/>
    <x v="482"/>
    <m/>
    <m/>
    <m/>
    <m/>
    <m/>
    <s v="00"/>
    <s v="January"/>
    <x v="31"/>
    <m/>
  </r>
  <r>
    <x v="37233"/>
    <x v="10"/>
    <s v="Sports"/>
    <s v="Unknown"/>
    <s v="Exus"/>
    <m/>
    <x v="482"/>
    <m/>
    <m/>
    <m/>
    <m/>
    <d v="1983-01-01T00:00:00"/>
    <s v="01"/>
    <s v="January"/>
    <x v="32"/>
    <m/>
  </r>
  <r>
    <x v="37234"/>
    <x v="10"/>
    <s v="Sports"/>
    <s v="Atari"/>
    <s v="Atari"/>
    <m/>
    <x v="482"/>
    <m/>
    <m/>
    <m/>
    <m/>
    <d v="1977-10-01T00:00:00"/>
    <s v="01"/>
    <s v="October"/>
    <x v="36"/>
    <m/>
  </r>
  <r>
    <x v="37235"/>
    <x v="10"/>
    <s v="Sports"/>
    <s v="Unknown"/>
    <s v="Exus"/>
    <m/>
    <x v="482"/>
    <m/>
    <m/>
    <m/>
    <m/>
    <d v="1983-01-01T00:00:00"/>
    <s v="01"/>
    <s v="January"/>
    <x v="32"/>
    <m/>
  </r>
  <r>
    <x v="37236"/>
    <x v="17"/>
    <s v="Sports"/>
    <s v="Agetec"/>
    <s v="Hitmaker"/>
    <m/>
    <x v="482"/>
    <m/>
    <m/>
    <m/>
    <m/>
    <d v="2001-08-10T00:00:00"/>
    <s v="10"/>
    <s v="August"/>
    <x v="10"/>
    <m/>
  </r>
  <r>
    <x v="5095"/>
    <x v="17"/>
    <s v="Sports"/>
    <s v="Sega"/>
    <s v="Hitmaker"/>
    <n v="9.1999999999999993"/>
    <x v="482"/>
    <m/>
    <m/>
    <m/>
    <m/>
    <d v="2000-01-01T00:00:00"/>
    <s v="01"/>
    <s v="January"/>
    <x v="21"/>
    <m/>
  </r>
  <r>
    <x v="5095"/>
    <x v="5"/>
    <s v="Sports"/>
    <s v="Activision"/>
    <s v="Strangelite"/>
    <m/>
    <x v="482"/>
    <m/>
    <m/>
    <m/>
    <m/>
    <d v="2002-09-25T00:00:00"/>
    <s v="25"/>
    <s v="September"/>
    <x v="2"/>
    <m/>
  </r>
  <r>
    <x v="5095"/>
    <x v="59"/>
    <s v="Sports"/>
    <s v="Sega"/>
    <s v="Hitmaker"/>
    <n v="3.6"/>
    <x v="482"/>
    <m/>
    <m/>
    <m/>
    <m/>
    <d v="2003-12-08T00:00:00"/>
    <s v="08"/>
    <s v="December"/>
    <x v="15"/>
    <m/>
  </r>
  <r>
    <x v="37237"/>
    <x v="57"/>
    <s v="Sports"/>
    <s v="Athena"/>
    <s v="Athena"/>
    <m/>
    <x v="482"/>
    <m/>
    <m/>
    <m/>
    <m/>
    <d v="1995-12-22T00:00:00"/>
    <s v="22"/>
    <s v="December"/>
    <x v="26"/>
    <m/>
  </r>
  <r>
    <x v="37238"/>
    <x v="57"/>
    <s v="Sports"/>
    <s v="Pack-In-Video"/>
    <s v="Pack-In-Video"/>
    <m/>
    <x v="482"/>
    <m/>
    <m/>
    <m/>
    <m/>
    <d v="1995-10-06T00:00:00"/>
    <s v="06"/>
    <s v="October"/>
    <x v="26"/>
    <m/>
  </r>
  <r>
    <x v="37239"/>
    <x v="8"/>
    <s v="Sports"/>
    <s v="Sunsoft"/>
    <s v="SunSoft"/>
    <m/>
    <x v="482"/>
    <m/>
    <m/>
    <m/>
    <m/>
    <d v="1996-12-27T00:00:00"/>
    <s v="27"/>
    <s v="December"/>
    <x v="18"/>
    <m/>
  </r>
  <r>
    <x v="37240"/>
    <x v="57"/>
    <s v="Sports"/>
    <s v="Kemco"/>
    <s v="Kemco"/>
    <m/>
    <x v="482"/>
    <m/>
    <m/>
    <m/>
    <m/>
    <d v="1995-09-11T00:00:00"/>
    <s v="11"/>
    <s v="September"/>
    <x v="26"/>
    <m/>
  </r>
  <r>
    <x v="37241"/>
    <x v="19"/>
    <s v="Sports"/>
    <s v="Acclaim Entertainment"/>
    <s v="Imagineer"/>
    <m/>
    <x v="482"/>
    <m/>
    <m/>
    <m/>
    <m/>
    <d v="1996-02-07T00:00:00"/>
    <s v="07"/>
    <s v="February"/>
    <x v="18"/>
    <m/>
  </r>
  <r>
    <x v="2266"/>
    <x v="5"/>
    <s v="Sports"/>
    <s v="Interplay"/>
    <s v="Celeris"/>
    <m/>
    <x v="482"/>
    <m/>
    <m/>
    <m/>
    <m/>
    <d v="1996-12-31T00:00:00"/>
    <s v="31"/>
    <s v="December"/>
    <x v="18"/>
    <m/>
  </r>
  <r>
    <x v="37242"/>
    <x v="5"/>
    <s v="Sports"/>
    <s v="Interplay"/>
    <s v="VR Sports"/>
    <m/>
    <x v="482"/>
    <m/>
    <m/>
    <m/>
    <m/>
    <d v="1997-11-30T00:00:00"/>
    <s v="30"/>
    <s v="November"/>
    <x v="20"/>
    <m/>
  </r>
  <r>
    <x v="37243"/>
    <x v="8"/>
    <s v="Sports"/>
    <s v="XS Games"/>
    <s v="Digital Mayhem"/>
    <m/>
    <x v="482"/>
    <m/>
    <m/>
    <m/>
    <m/>
    <d v="2003-08-11T00:00:00"/>
    <s v="11"/>
    <s v="August"/>
    <x v="15"/>
    <m/>
  </r>
  <r>
    <x v="37243"/>
    <x v="14"/>
    <s v="Sports"/>
    <s v="Sony Computer Entertainment"/>
    <s v="Digital Mayhem"/>
    <m/>
    <x v="482"/>
    <m/>
    <m/>
    <m/>
    <m/>
    <d v="2010-11-02T00:00:00"/>
    <s v="02"/>
    <s v="November"/>
    <x v="5"/>
    <m/>
  </r>
  <r>
    <x v="37243"/>
    <x v="5"/>
    <s v="Sports"/>
    <s v="Interplay"/>
    <s v="Celeris"/>
    <m/>
    <x v="482"/>
    <m/>
    <m/>
    <m/>
    <m/>
    <d v="2000-11-14T00:00:00"/>
    <s v="14"/>
    <s v="November"/>
    <x v="21"/>
    <m/>
  </r>
  <r>
    <x v="37244"/>
    <x v="5"/>
    <s v="Sports"/>
    <s v="Interplay"/>
    <s v="Celeris"/>
    <m/>
    <x v="482"/>
    <m/>
    <m/>
    <m/>
    <m/>
    <d v="1999-12-31T00:00:00"/>
    <s v="31"/>
    <s v="December"/>
    <x v="17"/>
    <m/>
  </r>
  <r>
    <x v="9831"/>
    <x v="2"/>
    <s v="Sports"/>
    <s v="Global Star Software"/>
    <s v="Celeris"/>
    <m/>
    <x v="482"/>
    <m/>
    <m/>
    <m/>
    <m/>
    <d v="2005-04-12T00:00:00"/>
    <s v="12"/>
    <s v="April"/>
    <x v="14"/>
    <m/>
  </r>
  <r>
    <x v="9831"/>
    <x v="5"/>
    <s v="Sports"/>
    <s v="Global Star Software"/>
    <s v="Celeris"/>
    <m/>
    <x v="482"/>
    <m/>
    <m/>
    <m/>
    <m/>
    <d v="2004-10-01T00:00:00"/>
    <s v="01"/>
    <s v="October"/>
    <x v="16"/>
    <m/>
  </r>
  <r>
    <x v="25139"/>
    <x v="28"/>
    <s v="Sports"/>
    <s v="Nintendo"/>
    <s v="Nintendo R&amp;D1"/>
    <m/>
    <x v="482"/>
    <m/>
    <m/>
    <m/>
    <m/>
    <d v="2007-11-12T00:00:00"/>
    <s v="12"/>
    <s v="November"/>
    <x v="13"/>
    <m/>
  </r>
  <r>
    <x v="37245"/>
    <x v="12"/>
    <s v="Sports"/>
    <s v="Nintendo"/>
    <s v="Nintendo R&amp;D1"/>
    <m/>
    <x v="482"/>
    <m/>
    <m/>
    <m/>
    <m/>
    <d v="1986-07-21T00:00:00"/>
    <s v="21"/>
    <s v="July"/>
    <x v="33"/>
    <m/>
  </r>
  <r>
    <x v="37246"/>
    <x v="2"/>
    <s v="Sports"/>
    <s v="505 Games"/>
    <s v="D3 Publisher"/>
    <m/>
    <x v="482"/>
    <m/>
    <m/>
    <m/>
    <m/>
    <d v="2004-07-09T00:00:00"/>
    <s v="09"/>
    <s v="July"/>
    <x v="16"/>
    <m/>
  </r>
  <r>
    <x v="37247"/>
    <x v="2"/>
    <s v="Sports"/>
    <s v="Agetec"/>
    <s v="Success"/>
    <m/>
    <x v="482"/>
    <m/>
    <m/>
    <m/>
    <m/>
    <d v="2004-02-27T00:00:00"/>
    <s v="27"/>
    <s v="February"/>
    <x v="16"/>
    <m/>
  </r>
  <r>
    <x v="5248"/>
    <x v="19"/>
    <s v="Sports"/>
    <s v="Interplay"/>
    <s v="VR Sports"/>
    <m/>
    <x v="482"/>
    <m/>
    <m/>
    <m/>
    <m/>
    <d v="1996-01-01T00:00:00"/>
    <s v="01"/>
    <s v="January"/>
    <x v="18"/>
    <m/>
  </r>
  <r>
    <x v="37248"/>
    <x v="19"/>
    <s v="Sports"/>
    <s v="Gremlin Interactive Ltd"/>
    <s v="Gremlin Interactive"/>
    <m/>
    <x v="482"/>
    <m/>
    <m/>
    <m/>
    <m/>
    <d v="1996-01-01T00:00:00"/>
    <s v="01"/>
    <s v="January"/>
    <x v="18"/>
    <m/>
  </r>
  <r>
    <x v="37249"/>
    <x v="44"/>
    <s v="Sports"/>
    <s v="Virtual Toys"/>
    <s v="Virtual Toys"/>
    <n v="4"/>
    <x v="482"/>
    <m/>
    <m/>
    <m/>
    <m/>
    <d v="2010-03-01T00:00:00"/>
    <s v="01"/>
    <s v="March"/>
    <x v="5"/>
    <m/>
  </r>
  <r>
    <x v="37249"/>
    <x v="14"/>
    <s v="Sports"/>
    <s v="Virtual Toys"/>
    <s v="Virtual Toys"/>
    <m/>
    <x v="482"/>
    <m/>
    <m/>
    <m/>
    <m/>
    <d v="2010-05-25T00:00:00"/>
    <s v="25"/>
    <s v="May"/>
    <x v="5"/>
    <m/>
  </r>
  <r>
    <x v="37250"/>
    <x v="34"/>
    <s v="Sports"/>
    <s v="Panasonic Interactive Media"/>
    <s v="Tikipod"/>
    <m/>
    <x v="482"/>
    <m/>
    <m/>
    <m/>
    <m/>
    <d v="1994-01-01T00:00:00"/>
    <s v="01"/>
    <s v="January"/>
    <x v="24"/>
    <m/>
  </r>
  <r>
    <x v="1895"/>
    <x v="18"/>
    <s v="Sports"/>
    <s v="Nintendo"/>
    <s v="Tikipod"/>
    <m/>
    <x v="482"/>
    <m/>
    <m/>
    <m/>
    <m/>
    <d v="1998-07-29T00:00:00"/>
    <s v="29"/>
    <s v="July"/>
    <x v="25"/>
    <m/>
  </r>
  <r>
    <x v="5358"/>
    <x v="5"/>
    <s v="Sports"/>
    <s v="Aspyr"/>
    <s v="Beenox"/>
    <m/>
    <x v="482"/>
    <m/>
    <m/>
    <m/>
    <m/>
    <d v="2002-12-22T00:00:00"/>
    <s v="22"/>
    <s v="December"/>
    <x v="2"/>
    <m/>
  </r>
  <r>
    <x v="37251"/>
    <x v="8"/>
    <s v="Sports"/>
    <s v="Coconuts Japan"/>
    <s v="Coconuts Japan"/>
    <m/>
    <x v="482"/>
    <m/>
    <m/>
    <m/>
    <m/>
    <d v="1998-04-02T00:00:00"/>
    <s v="02"/>
    <s v="April"/>
    <x v="25"/>
    <m/>
  </r>
  <r>
    <x v="37252"/>
    <x v="8"/>
    <s v="Sports"/>
    <s v="KSS"/>
    <s v="KSS"/>
    <m/>
    <x v="482"/>
    <m/>
    <m/>
    <m/>
    <m/>
    <d v="1997-12-18T00:00:00"/>
    <s v="18"/>
    <s v="December"/>
    <x v="20"/>
    <m/>
  </r>
  <r>
    <x v="37253"/>
    <x v="8"/>
    <s v="Sports"/>
    <s v="Athena"/>
    <s v="Athena"/>
    <m/>
    <x v="482"/>
    <m/>
    <m/>
    <m/>
    <m/>
    <d v="1998-11-26T00:00:00"/>
    <s v="26"/>
    <s v="November"/>
    <x v="25"/>
    <m/>
  </r>
  <r>
    <x v="37254"/>
    <x v="47"/>
    <s v="Sports"/>
    <s v="Sega"/>
    <s v="Sega"/>
    <m/>
    <x v="482"/>
    <m/>
    <m/>
    <m/>
    <m/>
    <d v="1989-01-01T00:00:00"/>
    <s v="01"/>
    <s v="January"/>
    <x v="23"/>
    <m/>
  </r>
  <r>
    <x v="37255"/>
    <x v="51"/>
    <s v="Sports"/>
    <s v="Unknown"/>
    <s v="Froggo"/>
    <m/>
    <x v="482"/>
    <m/>
    <m/>
    <m/>
    <m/>
    <d v="1988-01-01T00:00:00"/>
    <s v="01"/>
    <s v="January"/>
    <x v="29"/>
    <m/>
  </r>
  <r>
    <x v="35857"/>
    <x v="12"/>
    <s v="Sports"/>
    <s v="THQ"/>
    <s v="Bethesda Softworks"/>
    <m/>
    <x v="482"/>
    <m/>
    <m/>
    <m/>
    <m/>
    <d v="1991-01-01T00:00:00"/>
    <s v="01"/>
    <s v="January"/>
    <x v="37"/>
    <m/>
  </r>
  <r>
    <x v="37256"/>
    <x v="11"/>
    <s v="Sports"/>
    <s v="Konami"/>
    <s v="Konami"/>
    <m/>
    <x v="482"/>
    <m/>
    <m/>
    <m/>
    <m/>
    <d v="2003-02-27T00:00:00"/>
    <s v="27"/>
    <s v="February"/>
    <x v="15"/>
    <m/>
  </r>
  <r>
    <x v="37257"/>
    <x v="8"/>
    <s v="Sports"/>
    <s v="Konami"/>
    <s v="Konami"/>
    <m/>
    <x v="482"/>
    <m/>
    <m/>
    <m/>
    <m/>
    <d v="2003-01-30T00:00:00"/>
    <s v="30"/>
    <s v="January"/>
    <x v="15"/>
    <m/>
  </r>
  <r>
    <x v="37258"/>
    <x v="53"/>
    <s v="Sports"/>
    <s v="Atari"/>
    <s v="High Voltage Software"/>
    <m/>
    <x v="482"/>
    <m/>
    <m/>
    <m/>
    <m/>
    <d v="1995-07-01T00:00:00"/>
    <s v="01"/>
    <s v="July"/>
    <x v="26"/>
    <m/>
  </r>
  <r>
    <x v="37259"/>
    <x v="11"/>
    <s v="Sports"/>
    <s v="Konami"/>
    <s v="Konami"/>
    <m/>
    <x v="482"/>
    <m/>
    <m/>
    <m/>
    <m/>
    <d v="2002-04-25T00:00:00"/>
    <s v="25"/>
    <s v="April"/>
    <x v="2"/>
    <m/>
  </r>
  <r>
    <x v="37260"/>
    <x v="20"/>
    <s v="Sports"/>
    <s v="Bullet Proof Software"/>
    <s v="Tikipod"/>
    <m/>
    <x v="482"/>
    <m/>
    <m/>
    <m/>
    <m/>
    <d v="1993-10-01T00:00:00"/>
    <s v="01"/>
    <s v="October"/>
    <x v="27"/>
    <m/>
  </r>
  <r>
    <x v="37260"/>
    <x v="34"/>
    <s v="Sports"/>
    <s v="T&amp;E Soft"/>
    <s v="Tikipod"/>
    <m/>
    <x v="482"/>
    <m/>
    <m/>
    <m/>
    <m/>
    <d v="1995-01-01T00:00:00"/>
    <s v="01"/>
    <s v="January"/>
    <x v="26"/>
    <m/>
  </r>
  <r>
    <x v="37261"/>
    <x v="25"/>
    <s v="Sports"/>
    <s v="Unknown"/>
    <s v="Cave Barn"/>
    <m/>
    <x v="482"/>
    <m/>
    <m/>
    <m/>
    <m/>
    <d v="2020-12-31T00:00:00"/>
    <s v="31"/>
    <s v="December"/>
    <x v="40"/>
    <m/>
  </r>
  <r>
    <x v="37262"/>
    <x v="8"/>
    <s v="Sports"/>
    <s v="Midas Interactive Entertainment"/>
    <s v="Tao Human"/>
    <m/>
    <x v="482"/>
    <m/>
    <m/>
    <m/>
    <m/>
    <d v="2001-11-09T00:00:00"/>
    <s v="09"/>
    <s v="November"/>
    <x v="10"/>
    <m/>
  </r>
  <r>
    <x v="37263"/>
    <x v="8"/>
    <s v="Sports"/>
    <s v="GN Software"/>
    <s v="FUJIC Co. Ltd."/>
    <m/>
    <x v="482"/>
    <m/>
    <m/>
    <m/>
    <m/>
    <d v="2000-09-08T00:00:00"/>
    <s v="08"/>
    <s v="September"/>
    <x v="21"/>
    <m/>
  </r>
  <r>
    <x v="37264"/>
    <x v="7"/>
    <s v="Sports"/>
    <s v="Unknown"/>
    <s v="Nordic Games Publishing"/>
    <m/>
    <x v="482"/>
    <m/>
    <m/>
    <m/>
    <m/>
    <m/>
    <s v="00"/>
    <s v="January"/>
    <x v="31"/>
    <m/>
  </r>
  <r>
    <x v="37265"/>
    <x v="5"/>
    <s v="Sports"/>
    <s v="Electronic Arts"/>
    <s v="Sandcastle"/>
    <m/>
    <x v="482"/>
    <m/>
    <m/>
    <m/>
    <m/>
    <d v="1988-01-01T00:00:00"/>
    <s v="01"/>
    <s v="January"/>
    <x v="29"/>
    <m/>
  </r>
  <r>
    <x v="37266"/>
    <x v="47"/>
    <s v="Sports"/>
    <s v="Sega"/>
    <s v="SIMS"/>
    <m/>
    <x v="482"/>
    <m/>
    <m/>
    <m/>
    <m/>
    <d v="1992-01-01T00:00:00"/>
    <s v="01"/>
    <s v="January"/>
    <x v="34"/>
    <m/>
  </r>
  <r>
    <x v="37266"/>
    <x v="35"/>
    <s v="Sports"/>
    <s v="Sega"/>
    <s v="Sega"/>
    <m/>
    <x v="482"/>
    <m/>
    <m/>
    <m/>
    <m/>
    <d v="1993-01-01T00:00:00"/>
    <s v="01"/>
    <s v="January"/>
    <x v="27"/>
    <m/>
  </r>
  <r>
    <x v="37267"/>
    <x v="15"/>
    <s v="Sports"/>
    <s v="Sega"/>
    <s v="SIMS"/>
    <m/>
    <x v="482"/>
    <m/>
    <m/>
    <m/>
    <m/>
    <d v="1993-01-01T00:00:00"/>
    <s v="01"/>
    <s v="January"/>
    <x v="27"/>
    <m/>
  </r>
  <r>
    <x v="37268"/>
    <x v="47"/>
    <s v="Sports"/>
    <s v="Sega"/>
    <s v="SIMS"/>
    <m/>
    <x v="482"/>
    <m/>
    <m/>
    <m/>
    <m/>
    <d v="1993-01-01T00:00:00"/>
    <s v="01"/>
    <s v="January"/>
    <x v="27"/>
    <m/>
  </r>
  <r>
    <x v="37269"/>
    <x v="29"/>
    <s v="Sports"/>
    <s v="SNK"/>
    <s v="Data East"/>
    <m/>
    <x v="482"/>
    <m/>
    <m/>
    <m/>
    <m/>
    <d v="1994-01-01T00:00:00"/>
    <s v="01"/>
    <s v="January"/>
    <x v="24"/>
    <m/>
  </r>
  <r>
    <x v="37269"/>
    <x v="28"/>
    <s v="Sports"/>
    <s v="D4 Enterprise"/>
    <s v="Data East"/>
    <m/>
    <x v="482"/>
    <m/>
    <m/>
    <m/>
    <m/>
    <d v="2010-06-22T00:00:00"/>
    <s v="22"/>
    <s v="June"/>
    <x v="5"/>
    <m/>
  </r>
  <r>
    <x v="37270"/>
    <x v="29"/>
    <s v="Sports"/>
    <s v="SNK"/>
    <s v="Data East"/>
    <m/>
    <x v="482"/>
    <m/>
    <m/>
    <m/>
    <m/>
    <d v="1995-01-01T00:00:00"/>
    <s v="01"/>
    <s v="January"/>
    <x v="26"/>
    <m/>
  </r>
  <r>
    <x v="37271"/>
    <x v="6"/>
    <s v="Sports"/>
    <s v="Konami"/>
    <s v="Konami"/>
    <m/>
    <x v="482"/>
    <m/>
    <m/>
    <m/>
    <m/>
    <d v="2009-12-10T00:00:00"/>
    <s v="10"/>
    <s v="December"/>
    <x v="8"/>
    <m/>
  </r>
  <r>
    <x v="2193"/>
    <x v="31"/>
    <s v="Sports"/>
    <s v="KOEI"/>
    <s v="Koei"/>
    <m/>
    <x v="482"/>
    <m/>
    <m/>
    <m/>
    <m/>
    <d v="1993-09-17T00:00:00"/>
    <s v="17"/>
    <s v="September"/>
    <x v="27"/>
    <m/>
  </r>
  <r>
    <x v="2193"/>
    <x v="19"/>
    <s v="Sports"/>
    <s v="KOEI"/>
    <s v="Koei"/>
    <m/>
    <x v="482"/>
    <m/>
    <m/>
    <m/>
    <m/>
    <d v="1996-01-01T00:00:00"/>
    <s v="01"/>
    <s v="January"/>
    <x v="18"/>
    <m/>
  </r>
  <r>
    <x v="2193"/>
    <x v="11"/>
    <s v="Sports"/>
    <s v="KOEI"/>
    <s v="Koei"/>
    <m/>
    <x v="482"/>
    <m/>
    <m/>
    <m/>
    <m/>
    <d v="2001-03-21T00:00:00"/>
    <s v="21"/>
    <s v="March"/>
    <x v="10"/>
    <m/>
  </r>
  <r>
    <x v="2193"/>
    <x v="34"/>
    <s v="Sports"/>
    <s v="KOEI"/>
    <s v="Koei"/>
    <m/>
    <x v="482"/>
    <m/>
    <m/>
    <m/>
    <m/>
    <d v="1994-09-16T00:00:00"/>
    <s v="16"/>
    <s v="September"/>
    <x v="24"/>
    <m/>
  </r>
  <r>
    <x v="37272"/>
    <x v="20"/>
    <s v="Sports"/>
    <s v="KOEI"/>
    <s v="Koei"/>
    <m/>
    <x v="482"/>
    <m/>
    <m/>
    <m/>
    <m/>
    <d v="1996-10-04T00:00:00"/>
    <s v="04"/>
    <s v="October"/>
    <x v="18"/>
    <m/>
  </r>
  <r>
    <x v="37273"/>
    <x v="17"/>
    <s v="Sports"/>
    <s v="KOEI"/>
    <s v="Koei"/>
    <m/>
    <x v="482"/>
    <m/>
    <m/>
    <m/>
    <m/>
    <d v="2000-03-30T00:00:00"/>
    <s v="30"/>
    <s v="March"/>
    <x v="21"/>
    <m/>
  </r>
  <r>
    <x v="37274"/>
    <x v="2"/>
    <s v="Sports"/>
    <s v="KOEI"/>
    <s v="Koei"/>
    <m/>
    <x v="482"/>
    <m/>
    <m/>
    <m/>
    <m/>
    <d v="2005-08-25T00:00:00"/>
    <s v="25"/>
    <s v="August"/>
    <x v="14"/>
    <m/>
  </r>
  <r>
    <x v="7733"/>
    <x v="5"/>
    <s v="Sports"/>
    <s v="Tecmo Koei"/>
    <s v="Tecmo Koei Games"/>
    <m/>
    <x v="482"/>
    <m/>
    <m/>
    <m/>
    <m/>
    <d v="2010-08-27T00:00:00"/>
    <s v="27"/>
    <s v="August"/>
    <x v="5"/>
    <d v="2018-07-30T00:00:00"/>
  </r>
  <r>
    <x v="8714"/>
    <x v="5"/>
    <s v="Sports"/>
    <s v="KOEI"/>
    <s v="Koei"/>
    <m/>
    <x v="482"/>
    <m/>
    <m/>
    <m/>
    <m/>
    <d v="2009-02-20T00:00:00"/>
    <s v="20"/>
    <s v="February"/>
    <x v="8"/>
    <m/>
  </r>
  <r>
    <x v="9358"/>
    <x v="5"/>
    <s v="Sports"/>
    <s v="KOEI"/>
    <s v="Koei"/>
    <m/>
    <x v="482"/>
    <m/>
    <m/>
    <m/>
    <m/>
    <d v="2010-02-26T00:00:00"/>
    <s v="26"/>
    <s v="February"/>
    <x v="5"/>
    <m/>
  </r>
  <r>
    <x v="8723"/>
    <x v="5"/>
    <s v="Sports"/>
    <s v="Tecmo Koei"/>
    <s v="Koei Tecmo Games"/>
    <m/>
    <x v="482"/>
    <m/>
    <m/>
    <m/>
    <m/>
    <d v="2014-03-27T00:00:00"/>
    <s v="27"/>
    <s v="March"/>
    <x v="1"/>
    <d v="2019-01-05T00:00:00"/>
  </r>
  <r>
    <x v="37275"/>
    <x v="28"/>
    <s v="Sports"/>
    <s v="G-mode"/>
    <s v="Data East"/>
    <m/>
    <x v="482"/>
    <m/>
    <m/>
    <m/>
    <m/>
    <d v="2009-02-10T00:00:00"/>
    <s v="10"/>
    <s v="February"/>
    <x v="8"/>
    <m/>
  </r>
  <r>
    <x v="37275"/>
    <x v="32"/>
    <s v="Sports"/>
    <s v="Data East"/>
    <s v="Data East"/>
    <m/>
    <x v="482"/>
    <m/>
    <m/>
    <m/>
    <m/>
    <d v="1989-03-03T00:00:00"/>
    <s v="03"/>
    <s v="March"/>
    <x v="23"/>
    <m/>
  </r>
  <r>
    <x v="37276"/>
    <x v="28"/>
    <s v="Sports"/>
    <s v="Commodore"/>
    <s v="Epyx"/>
    <m/>
    <x v="482"/>
    <m/>
    <m/>
    <m/>
    <m/>
    <d v="2009-02-20T00:00:00"/>
    <s v="20"/>
    <s v="February"/>
    <x v="8"/>
    <m/>
  </r>
  <r>
    <x v="37276"/>
    <x v="51"/>
    <s v="Sports"/>
    <s v="Atari"/>
    <s v="Atari"/>
    <m/>
    <x v="482"/>
    <m/>
    <m/>
    <m/>
    <m/>
    <d v="1987-01-01T00:00:00"/>
    <s v="01"/>
    <s v="January"/>
    <x v="35"/>
    <m/>
  </r>
  <r>
    <x v="37276"/>
    <x v="10"/>
    <s v="Sports"/>
    <s v="Epyx"/>
    <s v="Epyx"/>
    <m/>
    <x v="482"/>
    <m/>
    <m/>
    <m/>
    <m/>
    <d v="1987-01-01T00:00:00"/>
    <s v="01"/>
    <s v="January"/>
    <x v="35"/>
    <m/>
  </r>
  <r>
    <x v="37276"/>
    <x v="12"/>
    <s v="Sports"/>
    <s v="Acclaim Entertainment"/>
    <s v="Pony Canyon"/>
    <m/>
    <x v="482"/>
    <m/>
    <m/>
    <m/>
    <m/>
    <d v="1987-09-01T00:00:00"/>
    <s v="01"/>
    <s v="September"/>
    <x v="35"/>
    <m/>
  </r>
  <r>
    <x v="37277"/>
    <x v="12"/>
    <s v="Sports"/>
    <s v="Pony Canyon"/>
    <s v="Atelier Double"/>
    <m/>
    <x v="482"/>
    <m/>
    <m/>
    <m/>
    <m/>
    <d v="1987-03-27T00:00:00"/>
    <s v="27"/>
    <s v="March"/>
    <x v="35"/>
    <m/>
  </r>
  <r>
    <x v="37278"/>
    <x v="15"/>
    <s v="Sports"/>
    <s v="U.S. Gold"/>
    <s v="Tiertex Design Studios"/>
    <m/>
    <x v="482"/>
    <m/>
    <m/>
    <m/>
    <m/>
    <d v="1993-01-01T00:00:00"/>
    <s v="01"/>
    <s v="January"/>
    <x v="27"/>
    <m/>
  </r>
  <r>
    <x v="37278"/>
    <x v="20"/>
    <s v="Sports"/>
    <s v="U.S. Gold"/>
    <s v="Tiertex Design Studios"/>
    <m/>
    <x v="482"/>
    <m/>
    <m/>
    <m/>
    <m/>
    <d v="1994-02-01T00:00:00"/>
    <s v="01"/>
    <s v="February"/>
    <x v="24"/>
    <m/>
  </r>
  <r>
    <x v="37278"/>
    <x v="35"/>
    <s v="Sports"/>
    <s v="Sega"/>
    <s v="Unexpected Development"/>
    <m/>
    <x v="482"/>
    <m/>
    <m/>
    <m/>
    <m/>
    <d v="1994-01-01T00:00:00"/>
    <s v="01"/>
    <s v="January"/>
    <x v="24"/>
    <m/>
  </r>
  <r>
    <x v="37278"/>
    <x v="25"/>
    <s v="Sports"/>
    <s v="U.S. Gold"/>
    <s v="Unexpected Development"/>
    <m/>
    <x v="482"/>
    <m/>
    <m/>
    <m/>
    <m/>
    <d v="1994-01-01T00:00:00"/>
    <s v="01"/>
    <s v="January"/>
    <x v="24"/>
    <m/>
  </r>
  <r>
    <x v="37279"/>
    <x v="35"/>
    <s v="Sports"/>
    <s v="Sega"/>
    <s v="Tiertex Ltd"/>
    <m/>
    <x v="482"/>
    <m/>
    <m/>
    <m/>
    <m/>
    <d v="1994-01-01T00:00:00"/>
    <s v="01"/>
    <s v="January"/>
    <x v="24"/>
    <m/>
  </r>
  <r>
    <x v="37280"/>
    <x v="47"/>
    <s v="Sports"/>
    <s v="U.S. Gold"/>
    <s v="Tiertex Design Studios"/>
    <m/>
    <x v="482"/>
    <m/>
    <m/>
    <m/>
    <m/>
    <d v="1994-01-01T00:00:00"/>
    <s v="01"/>
    <s v="January"/>
    <x v="24"/>
    <m/>
  </r>
  <r>
    <x v="37280"/>
    <x v="5"/>
    <s v="Sports"/>
    <s v="U.S. Gold"/>
    <s v="Tiertex Design Studios"/>
    <m/>
    <x v="482"/>
    <m/>
    <m/>
    <m/>
    <m/>
    <d v="1994-01-01T00:00:00"/>
    <s v="01"/>
    <s v="January"/>
    <x v="24"/>
    <m/>
  </r>
  <r>
    <x v="37281"/>
    <x v="5"/>
    <s v="Sports"/>
    <s v="Oxygen Interactive"/>
    <s v="Oxygen Interactive"/>
    <m/>
    <x v="482"/>
    <m/>
    <m/>
    <m/>
    <m/>
    <d v="2006-02-09T00:00:00"/>
    <s v="09"/>
    <s v="February"/>
    <x v="19"/>
    <m/>
  </r>
  <r>
    <x v="37281"/>
    <x v="2"/>
    <s v="Sports"/>
    <s v="Oxygen Interactive"/>
    <s v="Oxygen Interactive"/>
    <m/>
    <x v="482"/>
    <m/>
    <m/>
    <m/>
    <m/>
    <d v="2006-02-09T00:00:00"/>
    <s v="09"/>
    <s v="February"/>
    <x v="19"/>
    <m/>
  </r>
  <r>
    <x v="7807"/>
    <x v="5"/>
    <s v="Sports"/>
    <s v="Unknown"/>
    <s v="49Games"/>
    <m/>
    <x v="482"/>
    <m/>
    <m/>
    <m/>
    <m/>
    <m/>
    <s v="00"/>
    <s v="January"/>
    <x v="31"/>
    <m/>
  </r>
  <r>
    <x v="37282"/>
    <x v="27"/>
    <s v="Sports"/>
    <s v="Bandai"/>
    <s v="Namco"/>
    <m/>
    <x v="482"/>
    <m/>
    <m/>
    <m/>
    <m/>
    <d v="2001-01-18T00:00:00"/>
    <s v="18"/>
    <s v="January"/>
    <x v="10"/>
    <m/>
  </r>
  <r>
    <x v="37283"/>
    <x v="27"/>
    <s v="Sports"/>
    <s v="Bandai"/>
    <s v="Namco"/>
    <m/>
    <x v="482"/>
    <m/>
    <m/>
    <m/>
    <m/>
    <d v="1999-03-11T00:00:00"/>
    <s v="11"/>
    <s v="March"/>
    <x v="17"/>
    <m/>
  </r>
  <r>
    <x v="37284"/>
    <x v="27"/>
    <s v="Sports"/>
    <s v="Bandai"/>
    <s v="Namco"/>
    <m/>
    <x v="482"/>
    <m/>
    <m/>
    <m/>
    <m/>
    <d v="1999-09-30T00:00:00"/>
    <s v="30"/>
    <s v="September"/>
    <x v="17"/>
    <m/>
  </r>
  <r>
    <x v="37285"/>
    <x v="27"/>
    <s v="Sports"/>
    <s v="Bandai"/>
    <s v="Bandai"/>
    <m/>
    <x v="482"/>
    <m/>
    <m/>
    <m/>
    <m/>
    <d v="1999-05-13T00:00:00"/>
    <s v="13"/>
    <s v="May"/>
    <x v="17"/>
    <m/>
  </r>
  <r>
    <x v="37286"/>
    <x v="11"/>
    <s v="Sports"/>
    <s v="Hands-On Entertainment"/>
    <s v="Hands-On Entertainment"/>
    <m/>
    <x v="482"/>
    <m/>
    <m/>
    <m/>
    <m/>
    <d v="2001-12-07T00:00:00"/>
    <s v="07"/>
    <s v="December"/>
    <x v="10"/>
    <m/>
  </r>
  <r>
    <x v="37287"/>
    <x v="25"/>
    <s v="Sports"/>
    <s v="Unknown"/>
    <s v="GRC"/>
    <m/>
    <x v="482"/>
    <m/>
    <m/>
    <m/>
    <m/>
    <d v="2020-12-31T00:00:00"/>
    <s v="31"/>
    <s v="December"/>
    <x v="40"/>
    <m/>
  </r>
  <r>
    <x v="37288"/>
    <x v="25"/>
    <s v="Sports"/>
    <s v="Romstar"/>
    <s v="Athena"/>
    <m/>
    <x v="482"/>
    <m/>
    <m/>
    <m/>
    <m/>
    <d v="1990-04-01T00:00:00"/>
    <s v="01"/>
    <s v="April"/>
    <x v="28"/>
    <m/>
  </r>
  <r>
    <x v="8479"/>
    <x v="22"/>
    <s v="Sports"/>
    <s v="Jaleco"/>
    <s v="Blade Interactive"/>
    <m/>
    <x v="482"/>
    <m/>
    <m/>
    <m/>
    <m/>
    <d v="2005-01-01T00:00:00"/>
    <s v="01"/>
    <s v="January"/>
    <x v="14"/>
    <m/>
  </r>
  <r>
    <x v="8479"/>
    <x v="5"/>
    <s v="Sports"/>
    <s v="Jaleco"/>
    <s v="Blade Interactive"/>
    <m/>
    <x v="482"/>
    <m/>
    <m/>
    <m/>
    <m/>
    <d v="2004-04-30T00:00:00"/>
    <s v="30"/>
    <s v="April"/>
    <x v="16"/>
    <m/>
  </r>
  <r>
    <x v="6621"/>
    <x v="13"/>
    <s v="Sports"/>
    <s v="Acclaim Entertainment"/>
    <s v="Swordfish Studios"/>
    <m/>
    <x v="482"/>
    <m/>
    <m/>
    <m/>
    <m/>
    <d v="2004-09-01T00:00:00"/>
    <s v="01"/>
    <s v="September"/>
    <x v="16"/>
    <m/>
  </r>
  <r>
    <x v="6621"/>
    <x v="5"/>
    <s v="Sports"/>
    <s v="Acclaim Entertainment"/>
    <s v="Swordfish Studios"/>
    <m/>
    <x v="482"/>
    <m/>
    <m/>
    <m/>
    <m/>
    <d v="2004-04-30T00:00:00"/>
    <s v="30"/>
    <s v="April"/>
    <x v="16"/>
    <m/>
  </r>
  <r>
    <x v="37289"/>
    <x v="15"/>
    <s v="Sports"/>
    <s v="Sega"/>
    <s v="SEGA Enterprises Ltd."/>
    <m/>
    <x v="482"/>
    <m/>
    <m/>
    <m/>
    <m/>
    <d v="1990-01-01T00:00:00"/>
    <s v="01"/>
    <s v="January"/>
    <x v="28"/>
    <m/>
  </r>
  <r>
    <x v="37290"/>
    <x v="28"/>
    <s v="Sports"/>
    <s v="Hudson Soft"/>
    <s v="Hudson Soft"/>
    <m/>
    <x v="482"/>
    <m/>
    <m/>
    <m/>
    <m/>
    <d v="2007-09-17T00:00:00"/>
    <s v="17"/>
    <s v="September"/>
    <x v="13"/>
    <m/>
  </r>
  <r>
    <x v="37290"/>
    <x v="32"/>
    <s v="Sports"/>
    <s v="NEC"/>
    <s v="Hudson Soft"/>
    <m/>
    <x v="482"/>
    <m/>
    <m/>
    <m/>
    <m/>
    <d v="1989-01-01T00:00:00"/>
    <s v="01"/>
    <s v="January"/>
    <x v="23"/>
    <m/>
  </r>
  <r>
    <x v="37291"/>
    <x v="35"/>
    <s v="Sports"/>
    <s v="Sega"/>
    <s v="Tiertex Design Studios"/>
    <m/>
    <x v="482"/>
    <m/>
    <m/>
    <m/>
    <m/>
    <d v="1991-01-01T00:00:00"/>
    <s v="01"/>
    <s v="January"/>
    <x v="37"/>
    <m/>
  </r>
  <r>
    <x v="37292"/>
    <x v="20"/>
    <s v="Sports"/>
    <s v="Imagineer"/>
    <s v="Denton Designs"/>
    <m/>
    <x v="482"/>
    <m/>
    <m/>
    <m/>
    <m/>
    <d v="1993-01-01T00:00:00"/>
    <s v="01"/>
    <s v="January"/>
    <x v="27"/>
    <m/>
  </r>
  <r>
    <x v="37293"/>
    <x v="45"/>
    <s v="Sports"/>
    <s v="Atari"/>
    <s v="Atari"/>
    <m/>
    <x v="482"/>
    <m/>
    <m/>
    <m/>
    <m/>
    <d v="1992-01-01T00:00:00"/>
    <s v="01"/>
    <s v="January"/>
    <x v="34"/>
    <m/>
  </r>
  <r>
    <x v="37294"/>
    <x v="32"/>
    <s v="Sports"/>
    <s v="NEC"/>
    <s v="Namco"/>
    <m/>
    <x v="482"/>
    <m/>
    <m/>
    <m/>
    <m/>
    <d v="1989-01-01T00:00:00"/>
    <s v="01"/>
    <s v="January"/>
    <x v="23"/>
    <m/>
  </r>
  <r>
    <x v="1930"/>
    <x v="8"/>
    <s v="Sports"/>
    <s v="EA Sports"/>
    <s v="EA Canada"/>
    <m/>
    <x v="482"/>
    <m/>
    <m/>
    <m/>
    <m/>
    <d v="1998-03-13T00:00:00"/>
    <s v="13"/>
    <s v="March"/>
    <x v="25"/>
    <m/>
  </r>
  <r>
    <x v="1930"/>
    <x v="25"/>
    <s v="Sports"/>
    <s v="THQ"/>
    <s v="Tiertex Design Studios"/>
    <m/>
    <x v="482"/>
    <m/>
    <m/>
    <m/>
    <m/>
    <d v="1998-01-01T00:00:00"/>
    <s v="01"/>
    <s v="January"/>
    <x v="25"/>
    <m/>
  </r>
  <r>
    <x v="1930"/>
    <x v="5"/>
    <s v="Sports"/>
    <s v="EA Sports"/>
    <s v="EA Canada"/>
    <m/>
    <x v="482"/>
    <m/>
    <m/>
    <m/>
    <m/>
    <d v="1998-04-30T00:00:00"/>
    <s v="30"/>
    <s v="April"/>
    <x v="25"/>
    <m/>
  </r>
  <r>
    <x v="37295"/>
    <x v="34"/>
    <s v="Sports"/>
    <s v="U.S. Gold"/>
    <s v="Arc Developments"/>
    <m/>
    <x v="482"/>
    <m/>
    <m/>
    <m/>
    <m/>
    <d v="1994-01-01T00:00:00"/>
    <s v="01"/>
    <s v="January"/>
    <x v="24"/>
    <m/>
  </r>
  <r>
    <x v="5915"/>
    <x v="19"/>
    <s v="Sports"/>
    <s v="U.S. Gold"/>
    <s v="Arc Developments"/>
    <m/>
    <x v="482"/>
    <m/>
    <m/>
    <m/>
    <m/>
    <d v="1996-01-01T00:00:00"/>
    <s v="01"/>
    <s v="January"/>
    <x v="18"/>
    <m/>
  </r>
  <r>
    <x v="37296"/>
    <x v="47"/>
    <s v="Sports"/>
    <s v="Sega"/>
    <s v="Mastertronic"/>
    <m/>
    <x v="482"/>
    <m/>
    <m/>
    <m/>
    <m/>
    <d v="1990-01-01T00:00:00"/>
    <s v="01"/>
    <s v="January"/>
    <x v="28"/>
    <m/>
  </r>
  <r>
    <x v="37297"/>
    <x v="35"/>
    <s v="Sports"/>
    <s v="Tengen"/>
    <s v="SIMS"/>
    <m/>
    <x v="482"/>
    <m/>
    <m/>
    <m/>
    <m/>
    <d v="1993-01-01T00:00:00"/>
    <s v="01"/>
    <s v="January"/>
    <x v="27"/>
    <m/>
  </r>
  <r>
    <x v="37298"/>
    <x v="34"/>
    <s v="Sports"/>
    <s v="Coconuts Japan"/>
    <s v="Coconuts Japan"/>
    <m/>
    <x v="482"/>
    <m/>
    <m/>
    <m/>
    <m/>
    <d v="1995-05-19T00:00:00"/>
    <s v="19"/>
    <s v="May"/>
    <x v="26"/>
    <m/>
  </r>
  <r>
    <x v="37299"/>
    <x v="34"/>
    <s v="Sports"/>
    <s v="Unknown"/>
    <s v="TV Tokyo"/>
    <m/>
    <x v="482"/>
    <m/>
    <m/>
    <m/>
    <m/>
    <d v="1995-04-28T00:00:00"/>
    <s v="28"/>
    <s v="April"/>
    <x v="26"/>
    <m/>
  </r>
  <r>
    <x v="37300"/>
    <x v="35"/>
    <s v="Sports"/>
    <s v="U.S. Gold"/>
    <s v="Tiertex Design Studios"/>
    <m/>
    <x v="482"/>
    <m/>
    <m/>
    <m/>
    <m/>
    <d v="1994-01-01T00:00:00"/>
    <s v="01"/>
    <s v="January"/>
    <x v="24"/>
    <m/>
  </r>
  <r>
    <x v="37300"/>
    <x v="25"/>
    <s v="Sports"/>
    <s v="Unknown"/>
    <s v="Tiertex Design Studios"/>
    <m/>
    <x v="482"/>
    <m/>
    <m/>
    <m/>
    <m/>
    <d v="2020-12-31T00:00:00"/>
    <s v="31"/>
    <s v="December"/>
    <x v="40"/>
    <m/>
  </r>
  <r>
    <x v="37300"/>
    <x v="15"/>
    <s v="Sports"/>
    <s v="U.S. Gold"/>
    <s v="Tiertex Design Studios"/>
    <m/>
    <x v="482"/>
    <m/>
    <m/>
    <m/>
    <m/>
    <d v="1994-01-01T00:00:00"/>
    <s v="01"/>
    <s v="January"/>
    <x v="24"/>
    <m/>
  </r>
  <r>
    <x v="37300"/>
    <x v="47"/>
    <s v="Sports"/>
    <s v="U.S. Gold"/>
    <s v="Tiertex Design Studios"/>
    <m/>
    <x v="482"/>
    <m/>
    <m/>
    <m/>
    <m/>
    <d v="1992-01-01T00:00:00"/>
    <s v="01"/>
    <s v="January"/>
    <x v="34"/>
    <m/>
  </r>
  <r>
    <x v="37300"/>
    <x v="20"/>
    <s v="Sports"/>
    <s v="U.S. Gold"/>
    <s v="Tiertex Design Studios"/>
    <m/>
    <x v="482"/>
    <m/>
    <m/>
    <m/>
    <m/>
    <d v="1994-06-01T00:00:00"/>
    <s v="01"/>
    <s v="June"/>
    <x v="24"/>
    <m/>
  </r>
  <r>
    <x v="37300"/>
    <x v="31"/>
    <s v="Sports"/>
    <s v="U.S. Gold"/>
    <s v="Tiertex Design Studios"/>
    <m/>
    <x v="482"/>
    <m/>
    <m/>
    <m/>
    <m/>
    <d v="1993-01-01T00:00:00"/>
    <s v="01"/>
    <s v="January"/>
    <x v="27"/>
    <m/>
  </r>
  <r>
    <x v="37301"/>
    <x v="35"/>
    <s v="Sports"/>
    <s v="CSK Research Institute"/>
    <s v="CSK Research Institute"/>
    <m/>
    <x v="482"/>
    <m/>
    <m/>
    <m/>
    <m/>
    <d v="1994-05-27T00:00:00"/>
    <s v="27"/>
    <s v="May"/>
    <x v="24"/>
    <m/>
  </r>
  <r>
    <x v="37302"/>
    <x v="47"/>
    <s v="Sports"/>
    <s v="Sega"/>
    <s v="Epyx"/>
    <m/>
    <x v="482"/>
    <m/>
    <m/>
    <m/>
    <m/>
    <d v="1989-01-01T00:00:00"/>
    <s v="01"/>
    <s v="January"/>
    <x v="23"/>
    <m/>
  </r>
  <r>
    <x v="37303"/>
    <x v="25"/>
    <s v="Sports"/>
    <s v="Athena"/>
    <s v="Athena"/>
    <m/>
    <x v="482"/>
    <m/>
    <m/>
    <m/>
    <m/>
    <d v="1991-04-12T00:00:00"/>
    <s v="12"/>
    <s v="April"/>
    <x v="37"/>
    <m/>
  </r>
  <r>
    <x v="37304"/>
    <x v="32"/>
    <s v="Sports"/>
    <s v="Namco"/>
    <s v="Namco"/>
    <m/>
    <x v="482"/>
    <m/>
    <m/>
    <m/>
    <m/>
    <d v="1991-09-20T00:00:00"/>
    <s v="20"/>
    <s v="September"/>
    <x v="37"/>
    <m/>
  </r>
  <r>
    <x v="5548"/>
    <x v="20"/>
    <s v="Sports"/>
    <s v="Unknown"/>
    <s v="Anco"/>
    <m/>
    <x v="482"/>
    <m/>
    <m/>
    <m/>
    <m/>
    <m/>
    <s v="00"/>
    <s v="January"/>
    <x v="31"/>
    <m/>
  </r>
  <r>
    <x v="25246"/>
    <x v="6"/>
    <s v="Sports"/>
    <s v="Ghostlight"/>
    <s v="Icon Games"/>
    <m/>
    <x v="482"/>
    <m/>
    <m/>
    <m/>
    <m/>
    <d v="2007-08-31T00:00:00"/>
    <s v="31"/>
    <s v="August"/>
    <x v="13"/>
    <m/>
  </r>
  <r>
    <x v="4316"/>
    <x v="15"/>
    <s v="Sports"/>
    <s v="Sega"/>
    <s v="Blue Sky Software"/>
    <m/>
    <x v="482"/>
    <m/>
    <m/>
    <m/>
    <m/>
    <d v="1994-01-01T00:00:00"/>
    <s v="01"/>
    <s v="January"/>
    <x v="24"/>
    <m/>
  </r>
  <r>
    <x v="4316"/>
    <x v="35"/>
    <s v="Sports"/>
    <s v="Sega"/>
    <s v="Sega"/>
    <m/>
    <x v="482"/>
    <m/>
    <m/>
    <m/>
    <m/>
    <d v="1993-01-01T00:00:00"/>
    <s v="01"/>
    <s v="January"/>
    <x v="27"/>
    <m/>
  </r>
  <r>
    <x v="37305"/>
    <x v="35"/>
    <s v="Sports"/>
    <s v="Sega"/>
    <s v="Sega"/>
    <m/>
    <x v="482"/>
    <m/>
    <m/>
    <m/>
    <m/>
    <d v="1994-01-01T00:00:00"/>
    <s v="01"/>
    <s v="January"/>
    <x v="24"/>
    <m/>
  </r>
  <r>
    <x v="37306"/>
    <x v="17"/>
    <s v="Sports"/>
    <s v="Sega"/>
    <s v="Wow Entertainment"/>
    <m/>
    <x v="482"/>
    <m/>
    <m/>
    <m/>
    <m/>
    <d v="2000-07-17T00:00:00"/>
    <s v="17"/>
    <s v="July"/>
    <x v="21"/>
    <m/>
  </r>
  <r>
    <x v="37307"/>
    <x v="17"/>
    <s v="Sports"/>
    <s v="Sega"/>
    <s v="Visual Concepts"/>
    <m/>
    <x v="482"/>
    <m/>
    <m/>
    <m/>
    <m/>
    <d v="2001-08-01T00:00:00"/>
    <s v="01"/>
    <s v="August"/>
    <x v="10"/>
    <m/>
  </r>
  <r>
    <x v="37308"/>
    <x v="19"/>
    <s v="Sports"/>
    <s v="Sega"/>
    <s v="Sega"/>
    <m/>
    <x v="482"/>
    <m/>
    <m/>
    <m/>
    <m/>
    <d v="1997-12-01T00:00:00"/>
    <s v="01"/>
    <s v="December"/>
    <x v="20"/>
    <m/>
  </r>
  <r>
    <x v="37309"/>
    <x v="19"/>
    <s v="Sports"/>
    <s v="Sega"/>
    <s v="Sega"/>
    <m/>
    <x v="482"/>
    <m/>
    <m/>
    <m/>
    <m/>
    <d v="1996-07-31T00:00:00"/>
    <s v="31"/>
    <s v="July"/>
    <x v="18"/>
    <m/>
  </r>
  <r>
    <x v="12190"/>
    <x v="2"/>
    <s v="Sports"/>
    <s v="Sega"/>
    <s v="Blade Interactive"/>
    <m/>
    <x v="482"/>
    <m/>
    <m/>
    <m/>
    <m/>
    <d v="2005-04-15T00:00:00"/>
    <s v="15"/>
    <s v="April"/>
    <x v="14"/>
    <m/>
  </r>
  <r>
    <x v="12190"/>
    <x v="13"/>
    <s v="Sports"/>
    <s v="Sega"/>
    <s v="Blade Interactive"/>
    <m/>
    <x v="482"/>
    <m/>
    <m/>
    <m/>
    <m/>
    <d v="2005-04-15T00:00:00"/>
    <s v="15"/>
    <s v="April"/>
    <x v="14"/>
    <m/>
  </r>
  <r>
    <x v="6778"/>
    <x v="2"/>
    <s v="Sports"/>
    <s v="Sega"/>
    <s v="Blade Interactive"/>
    <m/>
    <x v="482"/>
    <m/>
    <m/>
    <m/>
    <m/>
    <d v="2007-01-12T00:00:00"/>
    <s v="12"/>
    <s v="January"/>
    <x v="13"/>
    <m/>
  </r>
  <r>
    <x v="2582"/>
    <x v="2"/>
    <s v="Sports"/>
    <s v="Konami"/>
    <s v="Konami"/>
    <m/>
    <x v="482"/>
    <m/>
    <m/>
    <m/>
    <m/>
    <d v="2001-12-13T00:00:00"/>
    <s v="13"/>
    <s v="December"/>
    <x v="10"/>
    <m/>
  </r>
  <r>
    <x v="37310"/>
    <x v="22"/>
    <s v="Sports"/>
    <s v="Konami"/>
    <s v="Konami"/>
    <m/>
    <x v="482"/>
    <m/>
    <m/>
    <m/>
    <m/>
    <d v="2003-01-30T00:00:00"/>
    <s v="30"/>
    <s v="January"/>
    <x v="15"/>
    <m/>
  </r>
  <r>
    <x v="37310"/>
    <x v="2"/>
    <s v="Sports"/>
    <s v="Konami"/>
    <s v="Konami"/>
    <m/>
    <x v="482"/>
    <m/>
    <m/>
    <m/>
    <m/>
    <d v="2002-12-12T00:00:00"/>
    <s v="12"/>
    <s v="December"/>
    <x v="2"/>
    <m/>
  </r>
  <r>
    <x v="4260"/>
    <x v="5"/>
    <s v="Sports"/>
    <s v="VU Games"/>
    <s v="KCET"/>
    <m/>
    <x v="482"/>
    <m/>
    <m/>
    <m/>
    <m/>
    <d v="2004-01-01T00:00:00"/>
    <s v="01"/>
    <s v="January"/>
    <x v="16"/>
    <m/>
  </r>
  <r>
    <x v="35804"/>
    <x v="5"/>
    <s v="Sports"/>
    <s v="Konami"/>
    <s v="Konami Computer Entertainment Tokyo"/>
    <n v="9.1"/>
    <x v="482"/>
    <m/>
    <m/>
    <m/>
    <m/>
    <d v="2004-04-09T00:00:00"/>
    <s v="09"/>
    <s v="April"/>
    <x v="16"/>
    <m/>
  </r>
  <r>
    <x v="121"/>
    <x v="5"/>
    <s v="Sports"/>
    <s v="Konami"/>
    <s v="Konami Computer Entertainment Tokyo"/>
    <m/>
    <x v="482"/>
    <m/>
    <m/>
    <m/>
    <m/>
    <d v="2005-02-16T00:00:00"/>
    <s v="16"/>
    <s v="February"/>
    <x v="14"/>
    <m/>
  </r>
  <r>
    <x v="9836"/>
    <x v="28"/>
    <s v="Sports"/>
    <s v="Hudson Soft"/>
    <s v="Hudson Soft"/>
    <m/>
    <x v="482"/>
    <m/>
    <m/>
    <m/>
    <m/>
    <d v="2007-06-18T00:00:00"/>
    <s v="18"/>
    <s v="June"/>
    <x v="13"/>
    <m/>
  </r>
  <r>
    <x v="9836"/>
    <x v="32"/>
    <s v="Sports"/>
    <s v="NEC"/>
    <s v="Hudson Soft"/>
    <m/>
    <x v="482"/>
    <m/>
    <m/>
    <m/>
    <m/>
    <d v="1993-01-01T00:00:00"/>
    <s v="01"/>
    <s v="January"/>
    <x v="27"/>
    <m/>
  </r>
  <r>
    <x v="7839"/>
    <x v="14"/>
    <s v="Sports"/>
    <s v="Sony Computer Entertainment"/>
    <s v="SCEE London Studio"/>
    <m/>
    <x v="482"/>
    <m/>
    <m/>
    <m/>
    <m/>
    <d v="2009-07-05T00:00:00"/>
    <s v="05"/>
    <s v="July"/>
    <x v="8"/>
    <m/>
  </r>
  <r>
    <x v="37311"/>
    <x v="15"/>
    <s v="Sports"/>
    <s v="Virgin Interactive"/>
    <s v="Game Arts"/>
    <m/>
    <x v="482"/>
    <m/>
    <m/>
    <m/>
    <m/>
    <d v="1992-01-01T00:00:00"/>
    <s v="01"/>
    <s v="January"/>
    <x v="34"/>
    <m/>
  </r>
  <r>
    <x v="37312"/>
    <x v="5"/>
    <s v="Sports"/>
    <s v="DTP Entertainment"/>
    <s v="Proline Software GmbH"/>
    <m/>
    <x v="482"/>
    <m/>
    <m/>
    <m/>
    <m/>
    <d v="2007-09-28T00:00:00"/>
    <s v="28"/>
    <s v="September"/>
    <x v="13"/>
    <m/>
  </r>
  <r>
    <x v="8321"/>
    <x v="5"/>
    <s v="Sports"/>
    <s v="Sega"/>
    <s v="Team Aquila"/>
    <m/>
    <x v="482"/>
    <m/>
    <m/>
    <m/>
    <m/>
    <d v="1997-09-30T00:00:00"/>
    <s v="30"/>
    <s v="September"/>
    <x v="20"/>
    <m/>
  </r>
  <r>
    <x v="35865"/>
    <x v="14"/>
    <s v="Sports"/>
    <s v="Team17 Software"/>
    <s v="Team17 Software"/>
    <m/>
    <x v="482"/>
    <m/>
    <m/>
    <m/>
    <m/>
    <d v="2011-10-25T00:00:00"/>
    <s v="25"/>
    <s v="October"/>
    <x v="4"/>
    <m/>
  </r>
  <r>
    <x v="37313"/>
    <x v="15"/>
    <s v="Sports"/>
    <s v="Sega"/>
    <s v="Sega"/>
    <m/>
    <x v="482"/>
    <m/>
    <m/>
    <m/>
    <m/>
    <d v="1991-01-01T00:00:00"/>
    <s v="01"/>
    <s v="January"/>
    <x v="37"/>
    <m/>
  </r>
  <r>
    <x v="12188"/>
    <x v="0"/>
    <s v="Sports"/>
    <s v="Koch Media"/>
    <s v="Blade Interactive"/>
    <m/>
    <x v="482"/>
    <m/>
    <m/>
    <m/>
    <m/>
    <d v="2008-09-05T00:00:00"/>
    <s v="05"/>
    <s v="September"/>
    <x v="11"/>
    <m/>
  </r>
  <r>
    <x v="12188"/>
    <x v="2"/>
    <s v="Sports"/>
    <s v="Koch Media"/>
    <s v="Blade Interactive"/>
    <m/>
    <x v="482"/>
    <m/>
    <m/>
    <m/>
    <m/>
    <d v="2008-07-04T00:00:00"/>
    <s v="04"/>
    <s v="July"/>
    <x v="11"/>
    <m/>
  </r>
  <r>
    <x v="12188"/>
    <x v="6"/>
    <s v="Sports"/>
    <s v="Koch Media"/>
    <s v="Blade Interactive"/>
    <m/>
    <x v="482"/>
    <m/>
    <m/>
    <m/>
    <m/>
    <d v="2008-10-01T00:00:00"/>
    <s v="01"/>
    <s v="October"/>
    <x v="11"/>
    <m/>
  </r>
  <r>
    <x v="12171"/>
    <x v="6"/>
    <s v="Sports"/>
    <s v="Deep Silver"/>
    <s v="Blade Interactive"/>
    <m/>
    <x v="482"/>
    <m/>
    <m/>
    <m/>
    <m/>
    <d v="2009-04-03T00:00:00"/>
    <s v="03"/>
    <s v="April"/>
    <x v="8"/>
    <m/>
  </r>
  <r>
    <x v="7417"/>
    <x v="5"/>
    <s v="Sports"/>
    <s v="Koch Media"/>
    <s v="Dark Energy Digital"/>
    <m/>
    <x v="482"/>
    <m/>
    <m/>
    <m/>
    <m/>
    <d v="2011-04-15T00:00:00"/>
    <s v="15"/>
    <s v="April"/>
    <x v="4"/>
    <m/>
  </r>
  <r>
    <x v="868"/>
    <x v="5"/>
    <s v="Sports"/>
    <s v="2K Sports"/>
    <s v="Visual Concepts"/>
    <m/>
    <x v="482"/>
    <m/>
    <m/>
    <m/>
    <m/>
    <d v="2015-04-28T00:00:00"/>
    <s v="28"/>
    <s v="April"/>
    <x v="3"/>
    <d v="2018-01-06T00:00:00"/>
  </r>
  <r>
    <x v="20290"/>
    <x v="20"/>
    <s v="Sports"/>
    <s v="LJN"/>
    <s v="Sculptured Software"/>
    <m/>
    <x v="482"/>
    <m/>
    <m/>
    <m/>
    <m/>
    <d v="1992-01-01T00:00:00"/>
    <s v="01"/>
    <s v="January"/>
    <x v="34"/>
    <m/>
  </r>
  <r>
    <x v="37314"/>
    <x v="8"/>
    <s v="Sports"/>
    <s v="Microids"/>
    <s v="Mircoids"/>
    <m/>
    <x v="482"/>
    <m/>
    <m/>
    <m/>
    <m/>
    <d v="2001-10-05T00:00:00"/>
    <s v="05"/>
    <s v="October"/>
    <x v="10"/>
    <m/>
  </r>
  <r>
    <x v="37315"/>
    <x v="14"/>
    <s v="Sports"/>
    <s v="Sony Computer Entertainment"/>
    <s v="Yumedia"/>
    <m/>
    <x v="482"/>
    <m/>
    <m/>
    <m/>
    <m/>
    <d v="2010-04-15T00:00:00"/>
    <s v="15"/>
    <s v="April"/>
    <x v="5"/>
    <m/>
  </r>
  <r>
    <x v="37315"/>
    <x v="8"/>
    <s v="Sports"/>
    <s v="XS Games"/>
    <s v="Yumedia"/>
    <m/>
    <x v="482"/>
    <m/>
    <m/>
    <m/>
    <m/>
    <d v="2003-09-03T00:00:00"/>
    <s v="03"/>
    <s v="September"/>
    <x v="15"/>
    <m/>
  </r>
  <r>
    <x v="37316"/>
    <x v="14"/>
    <s v="Sports"/>
    <s v="Sony Computer Entertainment"/>
    <s v="XS Games"/>
    <m/>
    <x v="482"/>
    <m/>
    <m/>
    <m/>
    <m/>
    <d v="2011-10-11T00:00:00"/>
    <s v="11"/>
    <s v="October"/>
    <x v="4"/>
    <m/>
  </r>
  <r>
    <x v="37316"/>
    <x v="8"/>
    <s v="Sports"/>
    <s v="XS Games"/>
    <s v="Wahoo Studios"/>
    <m/>
    <x v="482"/>
    <m/>
    <m/>
    <m/>
    <m/>
    <d v="2003-01-01T00:00:00"/>
    <s v="01"/>
    <s v="January"/>
    <x v="15"/>
    <m/>
  </r>
  <r>
    <x v="37317"/>
    <x v="14"/>
    <s v="Sports"/>
    <s v="Sony Computer Entertainment"/>
    <s v="Wahoo Studios"/>
    <m/>
    <x v="482"/>
    <m/>
    <m/>
    <m/>
    <m/>
    <d v="2009-07-08T00:00:00"/>
    <s v="08"/>
    <s v="July"/>
    <x v="8"/>
    <m/>
  </r>
  <r>
    <x v="37317"/>
    <x v="8"/>
    <s v="Sports"/>
    <s v="XS Games"/>
    <s v="Wahoo Studios"/>
    <m/>
    <x v="482"/>
    <m/>
    <m/>
    <m/>
    <m/>
    <d v="2004-09-29T00:00:00"/>
    <s v="29"/>
    <s v="September"/>
    <x v="16"/>
    <m/>
  </r>
  <r>
    <x v="37318"/>
    <x v="25"/>
    <s v="Sports"/>
    <s v="Infogrames"/>
    <s v="WayForward Technologies"/>
    <m/>
    <x v="482"/>
    <m/>
    <m/>
    <m/>
    <m/>
    <d v="2000-06-28T00:00:00"/>
    <s v="28"/>
    <s v="June"/>
    <x v="21"/>
    <m/>
  </r>
  <r>
    <x v="37318"/>
    <x v="17"/>
    <s v="Sports"/>
    <s v="Infogrames"/>
    <s v="Innerloop"/>
    <m/>
    <x v="482"/>
    <m/>
    <m/>
    <m/>
    <m/>
    <d v="2000-11-27T00:00:00"/>
    <s v="27"/>
    <s v="November"/>
    <x v="21"/>
    <m/>
  </r>
  <r>
    <x v="37319"/>
    <x v="5"/>
    <s v="Sports"/>
    <s v="GT Interactive"/>
    <s v="WayForward"/>
    <m/>
    <x v="482"/>
    <m/>
    <m/>
    <m/>
    <m/>
    <d v="1999-01-01T00:00:00"/>
    <s v="01"/>
    <s v="January"/>
    <x v="17"/>
    <m/>
  </r>
  <r>
    <x v="37320"/>
    <x v="8"/>
    <s v="Sports"/>
    <s v="Sunsoft"/>
    <s v="SunSoft"/>
    <m/>
    <x v="482"/>
    <m/>
    <m/>
    <m/>
    <m/>
    <d v="2000-01-01T00:00:00"/>
    <s v="01"/>
    <s v="January"/>
    <x v="21"/>
    <m/>
  </r>
  <r>
    <x v="37321"/>
    <x v="14"/>
    <s v="Sports"/>
    <s v="Xendex"/>
    <s v="Xendex"/>
    <m/>
    <x v="482"/>
    <m/>
    <m/>
    <m/>
    <m/>
    <d v="2010-06-15T00:00:00"/>
    <s v="15"/>
    <s v="June"/>
    <x v="5"/>
    <m/>
  </r>
  <r>
    <x v="7113"/>
    <x v="5"/>
    <s v="Sports"/>
    <s v="responDESIGN"/>
    <s v="responDESIGN, Inc."/>
    <m/>
    <x v="482"/>
    <m/>
    <m/>
    <m/>
    <m/>
    <d v="2005-03-05T00:00:00"/>
    <s v="05"/>
    <s v="March"/>
    <x v="14"/>
    <m/>
  </r>
  <r>
    <x v="37322"/>
    <x v="17"/>
    <s v="Sports"/>
    <s v="Shangri-La"/>
    <s v="Shangri-La"/>
    <m/>
    <x v="482"/>
    <m/>
    <m/>
    <m/>
    <m/>
    <d v="1999-10-21T00:00:00"/>
    <s v="21"/>
    <s v="October"/>
    <x v="17"/>
    <m/>
  </r>
  <r>
    <x v="37323"/>
    <x v="11"/>
    <s v="Sports"/>
    <s v="Konami"/>
    <s v="Konami"/>
    <m/>
    <x v="482"/>
    <m/>
    <m/>
    <m/>
    <m/>
    <d v="2001-11-15T00:00:00"/>
    <s v="15"/>
    <s v="November"/>
    <x v="10"/>
    <m/>
  </r>
  <r>
    <x v="37324"/>
    <x v="7"/>
    <s v="Sports"/>
    <s v="Unknown"/>
    <s v="Sandcastle Productions"/>
    <m/>
    <x v="482"/>
    <m/>
    <m/>
    <m/>
    <m/>
    <m/>
    <s v="00"/>
    <s v="January"/>
    <x v="31"/>
    <m/>
  </r>
  <r>
    <x v="37324"/>
    <x v="15"/>
    <s v="Sports"/>
    <s v="Electronic Arts"/>
    <s v="Sandcastle"/>
    <m/>
    <x v="482"/>
    <m/>
    <m/>
    <m/>
    <m/>
    <d v="1990-01-01T00:00:00"/>
    <s v="01"/>
    <s v="January"/>
    <x v="28"/>
    <m/>
  </r>
  <r>
    <x v="37325"/>
    <x v="25"/>
    <s v="Sports"/>
    <s v="Vatical Entertainment"/>
    <s v="Vicarious Visions"/>
    <m/>
    <x v="482"/>
    <m/>
    <m/>
    <m/>
    <m/>
    <d v="1999-09-01T00:00:00"/>
    <s v="01"/>
    <s v="September"/>
    <x v="17"/>
    <m/>
  </r>
  <r>
    <x v="37326"/>
    <x v="11"/>
    <s v="Sports"/>
    <s v="Success"/>
    <s v="Success"/>
    <m/>
    <x v="482"/>
    <m/>
    <m/>
    <m/>
    <m/>
    <d v="2002-12-27T00:00:00"/>
    <s v="27"/>
    <s v="December"/>
    <x v="2"/>
    <m/>
  </r>
  <r>
    <x v="37327"/>
    <x v="11"/>
    <s v="Sports"/>
    <s v="Success"/>
    <s v="Boom"/>
    <m/>
    <x v="482"/>
    <m/>
    <m/>
    <m/>
    <m/>
    <d v="2002-12-27T00:00:00"/>
    <s v="27"/>
    <s v="December"/>
    <x v="2"/>
    <m/>
  </r>
  <r>
    <x v="37328"/>
    <x v="25"/>
    <s v="Sports"/>
    <s v="Success"/>
    <s v="Boom"/>
    <m/>
    <x v="482"/>
    <m/>
    <m/>
    <m/>
    <m/>
    <d v="2001-09-07T00:00:00"/>
    <s v="07"/>
    <s v="September"/>
    <x v="10"/>
    <m/>
  </r>
  <r>
    <x v="37329"/>
    <x v="25"/>
    <s v="Sports"/>
    <s v="Cryo Interactive"/>
    <s v="Aqua Pacific"/>
    <m/>
    <x v="482"/>
    <m/>
    <m/>
    <m/>
    <m/>
    <d v="2002-06-14T00:00:00"/>
    <s v="14"/>
    <s v="June"/>
    <x v="2"/>
    <m/>
  </r>
  <r>
    <x v="37330"/>
    <x v="11"/>
    <s v="Sports"/>
    <s v="Cryo Interactive"/>
    <s v="Aqua Pacific"/>
    <m/>
    <x v="482"/>
    <m/>
    <m/>
    <m/>
    <m/>
    <d v="2002-11-15T00:00:00"/>
    <s v="15"/>
    <s v="November"/>
    <x v="2"/>
    <m/>
  </r>
  <r>
    <x v="37331"/>
    <x v="38"/>
    <s v="Sports"/>
    <s v="NEC"/>
    <s v="NEC"/>
    <m/>
    <x v="482"/>
    <m/>
    <m/>
    <m/>
    <m/>
    <d v="1997-06-06T00:00:00"/>
    <s v="06"/>
    <s v="June"/>
    <x v="20"/>
    <m/>
  </r>
  <r>
    <x v="37332"/>
    <x v="5"/>
    <s v="Sports"/>
    <s v="Mumbo Jumbo"/>
    <s v="Mumbo Jumbo"/>
    <m/>
    <x v="482"/>
    <m/>
    <m/>
    <m/>
    <m/>
    <d v="2009-10-15T00:00:00"/>
    <s v="15"/>
    <s v="October"/>
    <x v="8"/>
    <m/>
  </r>
  <r>
    <x v="37333"/>
    <x v="30"/>
    <s v="Sports"/>
    <s v="Sonalysts"/>
    <s v="Sonalysts Inc."/>
    <m/>
    <x v="482"/>
    <m/>
    <m/>
    <m/>
    <m/>
    <d v="2010-06-07T00:00:00"/>
    <s v="07"/>
    <s v="June"/>
    <x v="5"/>
    <m/>
  </r>
  <r>
    <x v="37334"/>
    <x v="23"/>
    <s v="Sports"/>
    <s v="Merge Games"/>
    <s v="Z-Software"/>
    <m/>
    <x v="482"/>
    <m/>
    <m/>
    <m/>
    <m/>
    <d v="2018-02-01T00:00:00"/>
    <s v="01"/>
    <s v="February"/>
    <x v="6"/>
    <d v="2019-04-13T00:00:00"/>
  </r>
  <r>
    <x v="37335"/>
    <x v="5"/>
    <s v="Sports"/>
    <s v="Joycity"/>
    <s v="Joycity"/>
    <m/>
    <x v="482"/>
    <m/>
    <m/>
    <m/>
    <m/>
    <d v="2017-10-16T00:00:00"/>
    <s v="16"/>
    <s v="October"/>
    <x v="9"/>
    <d v="2019-04-22T00:00:00"/>
  </r>
  <r>
    <x v="37336"/>
    <x v="26"/>
    <s v="Sports"/>
    <s v="Unknown"/>
    <s v="TBD"/>
    <m/>
    <x v="482"/>
    <m/>
    <m/>
    <m/>
    <m/>
    <m/>
    <s v="00"/>
    <s v="January"/>
    <x v="31"/>
    <d v="2020-08-25T00:00:00"/>
  </r>
  <r>
    <x v="37337"/>
    <x v="1"/>
    <s v="Sports"/>
    <s v="Hamster Corporation"/>
    <s v="SNK Corporation"/>
    <m/>
    <x v="482"/>
    <m/>
    <m/>
    <m/>
    <m/>
    <d v="2017-06-29T00:00:00"/>
    <s v="29"/>
    <s v="June"/>
    <x v="9"/>
    <d v="2018-03-29T00:00:00"/>
  </r>
  <r>
    <x v="37337"/>
    <x v="23"/>
    <s v="Sports"/>
    <s v="Hamster Corporation"/>
    <s v="SNK Corporation"/>
    <m/>
    <x v="482"/>
    <m/>
    <m/>
    <m/>
    <m/>
    <d v="2018-02-08T00:00:00"/>
    <s v="08"/>
    <s v="February"/>
    <x v="6"/>
    <d v="2019-04-21T00:00:00"/>
  </r>
  <r>
    <x v="37337"/>
    <x v="4"/>
    <s v="Sports"/>
    <s v="Hamster Corporation"/>
    <s v="SNK Corporation"/>
    <m/>
    <x v="482"/>
    <m/>
    <m/>
    <m/>
    <m/>
    <d v="2018-04-27T00:00:00"/>
    <s v="27"/>
    <s v="April"/>
    <x v="6"/>
    <d v="2019-04-21T00:00:00"/>
  </r>
  <r>
    <x v="37338"/>
    <x v="4"/>
    <s v="Sports"/>
    <s v="Hamster Corporation"/>
    <s v="SNK Corporation"/>
    <m/>
    <x v="482"/>
    <m/>
    <m/>
    <m/>
    <m/>
    <d v="2018-05-17T00:00:00"/>
    <s v="17"/>
    <s v="May"/>
    <x v="6"/>
    <d v="2018-08-05T00:00:00"/>
  </r>
  <r>
    <x v="37338"/>
    <x v="23"/>
    <s v="Sports"/>
    <s v="Hamster Corporation"/>
    <s v="SNK Corporation"/>
    <m/>
    <x v="482"/>
    <m/>
    <m/>
    <m/>
    <m/>
    <d v="2018-05-17T00:00:00"/>
    <s v="17"/>
    <s v="May"/>
    <x v="6"/>
    <d v="2018-08-05T00:00:00"/>
  </r>
  <r>
    <x v="37339"/>
    <x v="23"/>
    <s v="Sports"/>
    <s v="Hamster Corporation"/>
    <s v="SNK Corporation"/>
    <m/>
    <x v="482"/>
    <m/>
    <m/>
    <m/>
    <m/>
    <d v="2018-07-19T00:00:00"/>
    <s v="19"/>
    <s v="July"/>
    <x v="6"/>
    <d v="2018-08-05T00:00:00"/>
  </r>
  <r>
    <x v="37339"/>
    <x v="4"/>
    <s v="Sports"/>
    <s v="Hamster Corporation"/>
    <s v="SNK Corporation"/>
    <m/>
    <x v="482"/>
    <m/>
    <m/>
    <m/>
    <m/>
    <d v="2018-07-19T00:00:00"/>
    <s v="19"/>
    <s v="July"/>
    <x v="6"/>
    <d v="2018-08-05T00:00:00"/>
  </r>
  <r>
    <x v="37340"/>
    <x v="4"/>
    <s v="Sports"/>
    <s v="Hamster Corporation"/>
    <s v="SNK Corporation"/>
    <m/>
    <x v="482"/>
    <m/>
    <m/>
    <m/>
    <m/>
    <d v="2017-02-23T00:00:00"/>
    <s v="23"/>
    <s v="February"/>
    <x v="9"/>
    <d v="2018-04-03T00:00:00"/>
  </r>
  <r>
    <x v="37340"/>
    <x v="23"/>
    <s v="Sports"/>
    <s v="Hamster Corporation"/>
    <s v="SNK Corporation"/>
    <m/>
    <x v="482"/>
    <m/>
    <m/>
    <m/>
    <m/>
    <d v="2017-03-23T00:00:00"/>
    <s v="23"/>
    <s v="March"/>
    <x v="9"/>
    <d v="2018-04-04T00:00:00"/>
  </r>
  <r>
    <x v="37340"/>
    <x v="1"/>
    <s v="Sports"/>
    <s v="Hamster Corporation"/>
    <s v="SNK Corporation"/>
    <m/>
    <x v="482"/>
    <m/>
    <m/>
    <m/>
    <m/>
    <d v="2017-02-23T00:00:00"/>
    <s v="23"/>
    <s v="February"/>
    <x v="9"/>
    <d v="2018-03-29T00:00:00"/>
  </r>
  <r>
    <x v="37341"/>
    <x v="23"/>
    <s v="Sports"/>
    <s v="Hamster Corporation"/>
    <s v="Video System"/>
    <m/>
    <x v="482"/>
    <m/>
    <m/>
    <m/>
    <m/>
    <d v="2018-01-18T00:00:00"/>
    <s v="18"/>
    <s v="January"/>
    <x v="6"/>
    <d v="2018-04-04T00:00:00"/>
  </r>
  <r>
    <x v="37341"/>
    <x v="4"/>
    <s v="Sports"/>
    <s v="Hamster Corporation"/>
    <s v="Video System"/>
    <m/>
    <x v="482"/>
    <m/>
    <m/>
    <m/>
    <m/>
    <d v="2018-01-18T00:00:00"/>
    <s v="18"/>
    <s v="January"/>
    <x v="6"/>
    <d v="2018-04-03T00:00:00"/>
  </r>
  <r>
    <x v="37341"/>
    <x v="1"/>
    <s v="Sports"/>
    <s v="Hamster Corporation"/>
    <s v="Video System"/>
    <m/>
    <x v="482"/>
    <m/>
    <m/>
    <m/>
    <m/>
    <d v="2018-04-19T00:00:00"/>
    <s v="19"/>
    <s v="April"/>
    <x v="6"/>
    <d v="2018-08-05T00:00:00"/>
  </r>
  <r>
    <x v="37342"/>
    <x v="1"/>
    <s v="Sports"/>
    <s v="Hamster Corporation"/>
    <s v="SNK Corporation"/>
    <m/>
    <x v="482"/>
    <m/>
    <m/>
    <m/>
    <m/>
    <d v="2017-12-07T00:00:00"/>
    <s v="07"/>
    <s v="December"/>
    <x v="9"/>
    <d v="2018-03-28T00:00:00"/>
  </r>
  <r>
    <x v="37342"/>
    <x v="23"/>
    <s v="Sports"/>
    <s v="Hamster Corporation"/>
    <s v="SNK Corporation"/>
    <m/>
    <x v="482"/>
    <m/>
    <m/>
    <m/>
    <m/>
    <d v="2017-11-22T00:00:00"/>
    <s v="22"/>
    <s v="November"/>
    <x v="9"/>
    <d v="2018-04-04T00:00:00"/>
  </r>
  <r>
    <x v="37342"/>
    <x v="4"/>
    <s v="Sports"/>
    <s v="Hamster Corporation"/>
    <s v="SNK Corporation"/>
    <m/>
    <x v="482"/>
    <m/>
    <m/>
    <m/>
    <m/>
    <d v="2017-11-22T00:00:00"/>
    <s v="22"/>
    <s v="November"/>
    <x v="9"/>
    <d v="2018-04-04T00:00:00"/>
  </r>
  <r>
    <x v="37343"/>
    <x v="23"/>
    <s v="Sports"/>
    <s v="Hamster Corporation"/>
    <s v="SNK Corporation"/>
    <m/>
    <x v="482"/>
    <m/>
    <m/>
    <m/>
    <m/>
    <d v="2018-05-02T00:00:00"/>
    <s v="02"/>
    <s v="May"/>
    <x v="6"/>
    <d v="2018-08-05T00:00:00"/>
  </r>
  <r>
    <x v="37343"/>
    <x v="1"/>
    <s v="Sports"/>
    <s v="Hamster Corporation"/>
    <s v="SNK Corporation"/>
    <m/>
    <x v="482"/>
    <m/>
    <m/>
    <m/>
    <m/>
    <d v="2018-06-08T00:00:00"/>
    <s v="08"/>
    <s v="June"/>
    <x v="6"/>
    <d v="2018-08-05T00:00:00"/>
  </r>
  <r>
    <x v="37343"/>
    <x v="4"/>
    <s v="Sports"/>
    <s v="Hamster Corporation"/>
    <s v="SNK Corporation"/>
    <m/>
    <x v="482"/>
    <m/>
    <m/>
    <m/>
    <m/>
    <d v="2018-05-02T00:00:00"/>
    <s v="02"/>
    <s v="May"/>
    <x v="6"/>
    <d v="2018-08-05T00:00:00"/>
  </r>
  <r>
    <x v="37344"/>
    <x v="4"/>
    <s v="Sports"/>
    <s v="Hamster Corporation"/>
    <s v="Data East"/>
    <m/>
    <x v="482"/>
    <m/>
    <m/>
    <m/>
    <m/>
    <d v="2017-11-09T00:00:00"/>
    <s v="09"/>
    <s v="November"/>
    <x v="9"/>
    <d v="2018-04-04T00:00:00"/>
  </r>
  <r>
    <x v="37344"/>
    <x v="23"/>
    <s v="Sports"/>
    <s v="Hamster Corporation"/>
    <s v="Data East"/>
    <m/>
    <x v="482"/>
    <m/>
    <m/>
    <m/>
    <m/>
    <d v="2017-11-09T00:00:00"/>
    <s v="09"/>
    <s v="November"/>
    <x v="9"/>
    <d v="2018-04-04T00:00:00"/>
  </r>
  <r>
    <x v="37344"/>
    <x v="1"/>
    <s v="Sports"/>
    <s v="Hamster Corporation"/>
    <s v="Data East"/>
    <m/>
    <x v="482"/>
    <m/>
    <m/>
    <m/>
    <m/>
    <d v="2017-11-09T00:00:00"/>
    <s v="09"/>
    <s v="November"/>
    <x v="9"/>
    <d v="2018-04-04T00:00:00"/>
  </r>
  <r>
    <x v="37345"/>
    <x v="23"/>
    <s v="Sports"/>
    <s v="Hamster Corporation"/>
    <s v="SNK Corporation"/>
    <m/>
    <x v="482"/>
    <m/>
    <m/>
    <m/>
    <m/>
    <d v="2017-07-27T00:00:00"/>
    <s v="27"/>
    <s v="July"/>
    <x v="9"/>
    <d v="2018-04-03T00:00:00"/>
  </r>
  <r>
    <x v="37345"/>
    <x v="4"/>
    <s v="Sports"/>
    <s v="Hamster Corporation"/>
    <s v="SNK Corporation"/>
    <m/>
    <x v="482"/>
    <m/>
    <m/>
    <m/>
    <m/>
    <d v="2017-07-27T00:00:00"/>
    <s v="27"/>
    <s v="July"/>
    <x v="9"/>
    <d v="2018-04-03T00:00:00"/>
  </r>
  <r>
    <x v="37345"/>
    <x v="1"/>
    <s v="Sports"/>
    <s v="Hamster Corporation"/>
    <s v="SNK Corporation"/>
    <m/>
    <x v="482"/>
    <m/>
    <m/>
    <m/>
    <m/>
    <d v="2017-07-28T00:00:00"/>
    <s v="28"/>
    <s v="July"/>
    <x v="9"/>
    <d v="2018-04-03T00:00:00"/>
  </r>
  <r>
    <x v="37346"/>
    <x v="23"/>
    <s v="Sports"/>
    <s v="Hamster Corporation"/>
    <s v="SNK Corporation"/>
    <m/>
    <x v="482"/>
    <m/>
    <m/>
    <m/>
    <m/>
    <d v="2018-05-10T00:00:00"/>
    <s v="10"/>
    <s v="May"/>
    <x v="6"/>
    <d v="2018-08-05T00:00:00"/>
  </r>
  <r>
    <x v="37346"/>
    <x v="1"/>
    <s v="Sports"/>
    <s v="Hamster Corporation"/>
    <s v="SNK Corporation"/>
    <m/>
    <x v="482"/>
    <m/>
    <m/>
    <m/>
    <m/>
    <d v="2018-06-08T00:00:00"/>
    <s v="08"/>
    <s v="June"/>
    <x v="6"/>
    <d v="2018-08-05T00:00:00"/>
  </r>
  <r>
    <x v="37346"/>
    <x v="4"/>
    <s v="Sports"/>
    <s v="Hamster Corporation"/>
    <s v="SNK Corporation"/>
    <m/>
    <x v="482"/>
    <m/>
    <m/>
    <m/>
    <m/>
    <d v="2018-05-10T00:00:00"/>
    <s v="10"/>
    <s v="May"/>
    <x v="6"/>
    <d v="2018-08-05T00:00:00"/>
  </r>
  <r>
    <x v="37347"/>
    <x v="4"/>
    <s v="Sports"/>
    <s v="Hamster Corporation"/>
    <s v="SNK Corporation"/>
    <m/>
    <x v="482"/>
    <m/>
    <m/>
    <m/>
    <m/>
    <d v="2018-06-14T00:00:00"/>
    <s v="14"/>
    <s v="June"/>
    <x v="6"/>
    <d v="2018-08-05T00:00:00"/>
  </r>
  <r>
    <x v="37347"/>
    <x v="23"/>
    <s v="Sports"/>
    <s v="Hamster Corporation"/>
    <s v="SNK Corporation"/>
    <m/>
    <x v="482"/>
    <m/>
    <m/>
    <m/>
    <m/>
    <d v="2018-06-14T00:00:00"/>
    <s v="14"/>
    <s v="June"/>
    <x v="6"/>
    <d v="2018-08-05T00:00:00"/>
  </r>
  <r>
    <x v="37348"/>
    <x v="23"/>
    <s v="Sports"/>
    <s v="Hamster Corporation"/>
    <s v="SNK Corporation"/>
    <m/>
    <x v="482"/>
    <m/>
    <m/>
    <m/>
    <m/>
    <d v="2018-05-24T00:00:00"/>
    <s v="24"/>
    <s v="May"/>
    <x v="6"/>
    <d v="2018-08-05T00:00:00"/>
  </r>
  <r>
    <x v="37349"/>
    <x v="4"/>
    <s v="Sports"/>
    <s v="Hamster Corporation"/>
    <s v="SNK Corporation"/>
    <m/>
    <x v="482"/>
    <m/>
    <m/>
    <m/>
    <m/>
    <d v="2018-05-24T00:00:00"/>
    <s v="24"/>
    <s v="May"/>
    <x v="6"/>
    <d v="2018-08-05T00:00:00"/>
  </r>
  <r>
    <x v="37350"/>
    <x v="1"/>
    <s v="Sports"/>
    <s v="Unknown"/>
    <s v="Wicked Witch Software"/>
    <m/>
    <x v="482"/>
    <m/>
    <m/>
    <m/>
    <m/>
    <m/>
    <s v="00"/>
    <s v="January"/>
    <x v="31"/>
    <d v="2020-05-01T00:00:00"/>
  </r>
  <r>
    <x v="37350"/>
    <x v="23"/>
    <s v="Sports"/>
    <s v="Tru Blu Entertainment"/>
    <s v="Wicked Witch Software"/>
    <m/>
    <x v="482"/>
    <m/>
    <m/>
    <m/>
    <m/>
    <d v="2020-04-16T00:00:00"/>
    <s v="16"/>
    <s v="April"/>
    <x v="40"/>
    <d v="2020-05-01T00:00:00"/>
  </r>
  <r>
    <x v="37350"/>
    <x v="4"/>
    <s v="Sports"/>
    <s v="Unknown"/>
    <s v="Wicked Witch Software"/>
    <m/>
    <x v="482"/>
    <m/>
    <m/>
    <m/>
    <m/>
    <m/>
    <s v="00"/>
    <s v="January"/>
    <x v="31"/>
    <d v="2020-05-01T00:00:00"/>
  </r>
  <r>
    <x v="35926"/>
    <x v="23"/>
    <s v="Sports"/>
    <s v="Sabec Limited"/>
    <s v="Sabec Limited"/>
    <m/>
    <x v="482"/>
    <m/>
    <m/>
    <m/>
    <m/>
    <d v="2018-02-28T00:00:00"/>
    <s v="28"/>
    <s v="February"/>
    <x v="6"/>
    <d v="2018-03-23T00:00:00"/>
  </r>
  <r>
    <x v="37351"/>
    <x v="67"/>
    <s v="Sports"/>
    <s v="Unknown"/>
    <s v="Taito"/>
    <m/>
    <x v="482"/>
    <m/>
    <m/>
    <m/>
    <m/>
    <m/>
    <s v="00"/>
    <s v="January"/>
    <x v="31"/>
    <d v="2022-04-24T00:00:00"/>
  </r>
  <r>
    <x v="37352"/>
    <x v="1"/>
    <s v="Sports"/>
    <s v="GameMill Entertainment"/>
    <s v="Gaming Corps AB"/>
    <m/>
    <x v="482"/>
    <m/>
    <m/>
    <m/>
    <m/>
    <d v="2019-03-19T00:00:00"/>
    <s v="19"/>
    <s v="March"/>
    <x v="39"/>
    <d v="2020-09-22T00:00:00"/>
  </r>
  <r>
    <x v="37352"/>
    <x v="23"/>
    <s v="Sports"/>
    <s v="GameMill Entertainment"/>
    <s v="Gaming Corps AB"/>
    <m/>
    <x v="482"/>
    <m/>
    <m/>
    <m/>
    <m/>
    <d v="2019-03-19T00:00:00"/>
    <s v="19"/>
    <s v="March"/>
    <x v="39"/>
    <d v="2020-09-22T00:00:00"/>
  </r>
  <r>
    <x v="37352"/>
    <x v="4"/>
    <s v="Sports"/>
    <s v="GameMill Entertainment"/>
    <s v="Gaming Corps AB"/>
    <m/>
    <x v="482"/>
    <m/>
    <m/>
    <m/>
    <m/>
    <d v="2019-03-19T00:00:00"/>
    <s v="19"/>
    <s v="March"/>
    <x v="39"/>
    <d v="2020-09-22T00:00:00"/>
  </r>
  <r>
    <x v="37353"/>
    <x v="1"/>
    <s v="Sports"/>
    <s v="Big Ant Studios"/>
    <s v="Big Ant Studios"/>
    <m/>
    <x v="482"/>
    <m/>
    <m/>
    <m/>
    <m/>
    <d v="2018-05-08T00:00:00"/>
    <s v="08"/>
    <s v="May"/>
    <x v="6"/>
    <d v="2018-05-25T00:00:00"/>
  </r>
  <r>
    <x v="37353"/>
    <x v="4"/>
    <s v="Sports"/>
    <s v="Big Ant Studios"/>
    <s v="Big Ant Studios"/>
    <m/>
    <x v="482"/>
    <m/>
    <m/>
    <m/>
    <m/>
    <d v="2018-05-08T00:00:00"/>
    <s v="08"/>
    <s v="May"/>
    <x v="6"/>
    <d v="2018-05-25T00:00:00"/>
  </r>
  <r>
    <x v="37353"/>
    <x v="5"/>
    <s v="Sports"/>
    <s v="Big Ant Studios"/>
    <s v="Big Ant Studios"/>
    <m/>
    <x v="482"/>
    <m/>
    <m/>
    <m/>
    <m/>
    <d v="2018-05-08T00:00:00"/>
    <s v="08"/>
    <s v="May"/>
    <x v="6"/>
    <d v="2018-05-25T00:00:00"/>
  </r>
  <r>
    <x v="37354"/>
    <x v="1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37354"/>
    <x v="4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37354"/>
    <x v="23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37354"/>
    <x v="5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8480"/>
    <x v="1"/>
    <s v="Sports"/>
    <s v="Koch Media"/>
    <s v="Big Ant Studios"/>
    <m/>
    <x v="482"/>
    <m/>
    <m/>
    <m/>
    <m/>
    <d v="2018-11-16T00:00:00"/>
    <s v="16"/>
    <s v="November"/>
    <x v="6"/>
    <d v="2018-01-04T00:00:00"/>
  </r>
  <r>
    <x v="37355"/>
    <x v="23"/>
    <s v="Sports"/>
    <s v="Ant Workshop"/>
    <s v="Size Five Games"/>
    <m/>
    <x v="482"/>
    <m/>
    <m/>
    <m/>
    <m/>
    <d v="2020-06-18T00:00:00"/>
    <s v="18"/>
    <s v="June"/>
    <x v="40"/>
    <d v="2022-04-17T00:00:00"/>
  </r>
  <r>
    <x v="37356"/>
    <x v="5"/>
    <s v="Sports"/>
    <s v="Unknown"/>
    <s v="Survios"/>
    <m/>
    <x v="482"/>
    <m/>
    <m/>
    <m/>
    <m/>
    <m/>
    <s v="00"/>
    <s v="January"/>
    <x v="31"/>
    <d v="2021-06-12T00:00:00"/>
  </r>
  <r>
    <x v="37356"/>
    <x v="23"/>
    <s v="Sports"/>
    <s v="Unknown"/>
    <s v="Survios"/>
    <m/>
    <x v="482"/>
    <m/>
    <m/>
    <m/>
    <m/>
    <d v="2021-09-03T00:00:00"/>
    <s v="03"/>
    <s v="September"/>
    <x v="47"/>
    <d v="2021-06-12T00:00:00"/>
  </r>
  <r>
    <x v="37356"/>
    <x v="4"/>
    <s v="Sports"/>
    <s v="Unknown"/>
    <s v="Survios"/>
    <m/>
    <x v="482"/>
    <m/>
    <m/>
    <m/>
    <m/>
    <m/>
    <s v="00"/>
    <s v="January"/>
    <x v="31"/>
    <d v="2021-06-12T00:00:00"/>
  </r>
  <r>
    <x v="37356"/>
    <x v="1"/>
    <s v="Sports"/>
    <s v="Unknown"/>
    <s v="Survios"/>
    <m/>
    <x v="482"/>
    <m/>
    <m/>
    <m/>
    <m/>
    <m/>
    <s v="00"/>
    <s v="January"/>
    <x v="31"/>
    <d v="2021-06-12T00:00:00"/>
  </r>
  <r>
    <x v="37357"/>
    <x v="23"/>
    <s v="Sports"/>
    <s v="Unknown"/>
    <s v="Cyanide Studio"/>
    <m/>
    <x v="482"/>
    <m/>
    <m/>
    <m/>
    <m/>
    <m/>
    <s v="00"/>
    <s v="January"/>
    <x v="31"/>
    <d v="2021-06-12T00:00:00"/>
  </r>
  <r>
    <x v="37357"/>
    <x v="5"/>
    <s v="Sports"/>
    <s v="Unknown"/>
    <s v="Cyanide Studio"/>
    <m/>
    <x v="482"/>
    <m/>
    <m/>
    <m/>
    <m/>
    <m/>
    <s v="00"/>
    <s v="January"/>
    <x v="31"/>
    <d v="2021-06-12T00:00:00"/>
  </r>
  <r>
    <x v="37357"/>
    <x v="1"/>
    <s v="Sports"/>
    <s v="Unknown"/>
    <s v="Cyanide Studio"/>
    <m/>
    <x v="482"/>
    <m/>
    <m/>
    <m/>
    <m/>
    <m/>
    <s v="00"/>
    <s v="January"/>
    <x v="31"/>
    <d v="2021-06-12T00:00:00"/>
  </r>
  <r>
    <x v="37357"/>
    <x v="64"/>
    <s v="Sports"/>
    <s v="Unknown"/>
    <s v="Cyanide Studio"/>
    <m/>
    <x v="482"/>
    <m/>
    <m/>
    <m/>
    <m/>
    <m/>
    <s v="00"/>
    <s v="January"/>
    <x v="31"/>
    <d v="2021-06-12T00:00:00"/>
  </r>
  <r>
    <x v="37357"/>
    <x v="4"/>
    <s v="Sports"/>
    <s v="Unknown"/>
    <s v="Cyanide Studio"/>
    <m/>
    <x v="482"/>
    <m/>
    <m/>
    <m/>
    <m/>
    <m/>
    <s v="00"/>
    <s v="January"/>
    <x v="31"/>
    <d v="2021-06-12T00:00:00"/>
  </r>
  <r>
    <x v="37357"/>
    <x v="63"/>
    <s v="Sports"/>
    <s v="Unknown"/>
    <s v="Cyanide Studio"/>
    <m/>
    <x v="482"/>
    <m/>
    <m/>
    <m/>
    <m/>
    <m/>
    <s v="00"/>
    <s v="January"/>
    <x v="31"/>
    <d v="2021-06-12T00:00:00"/>
  </r>
  <r>
    <x v="37358"/>
    <x v="65"/>
    <s v="Sports"/>
    <s v="INTV Corporation"/>
    <s v="Realtime Associates"/>
    <m/>
    <x v="482"/>
    <m/>
    <m/>
    <m/>
    <m/>
    <d v="1988-01-01T00:00:00"/>
    <s v="01"/>
    <s v="January"/>
    <x v="29"/>
    <d v="2018-01-13T00:00:00"/>
  </r>
  <r>
    <x v="1436"/>
    <x v="65"/>
    <s v="Sports"/>
    <s v="Mattel Electronics"/>
    <s v="Mattel"/>
    <m/>
    <x v="482"/>
    <m/>
    <m/>
    <m/>
    <m/>
    <d v="1981-10-21T00:00:00"/>
    <s v="21"/>
    <s v="October"/>
    <x v="22"/>
    <d v="2018-01-13T00:00:00"/>
  </r>
  <r>
    <x v="27355"/>
    <x v="26"/>
    <s v="Sports"/>
    <s v="Unknown"/>
    <s v="Konami"/>
    <m/>
    <x v="482"/>
    <m/>
    <m/>
    <m/>
    <m/>
    <m/>
    <s v="00"/>
    <s v="January"/>
    <x v="31"/>
    <d v="2020-08-25T00:00:00"/>
  </r>
  <r>
    <x v="35847"/>
    <x v="5"/>
    <s v="Sports"/>
    <s v="Bandai Namco Entertainment"/>
    <s v="Tamsoft"/>
    <m/>
    <x v="482"/>
    <m/>
    <m/>
    <m/>
    <m/>
    <d v="2020-08-28T00:00:00"/>
    <s v="28"/>
    <s v="August"/>
    <x v="40"/>
    <d v="2020-05-23T00:00:00"/>
  </r>
  <r>
    <x v="35847"/>
    <x v="1"/>
    <s v="Sports"/>
    <s v="Bandai Namco Entertainment"/>
    <s v="Tamsoft"/>
    <m/>
    <x v="482"/>
    <m/>
    <m/>
    <m/>
    <m/>
    <d v="2020-08-28T00:00:00"/>
    <s v="28"/>
    <s v="August"/>
    <x v="40"/>
    <d v="2020-05-23T00:00:00"/>
  </r>
  <r>
    <x v="35847"/>
    <x v="23"/>
    <s v="Sports"/>
    <s v="Bandai Namco Entertainment"/>
    <s v="Tamsoft"/>
    <m/>
    <x v="482"/>
    <m/>
    <m/>
    <m/>
    <m/>
    <d v="2020-08-28T00:00:00"/>
    <s v="28"/>
    <s v="August"/>
    <x v="40"/>
    <d v="2020-05-23T00:00:00"/>
  </r>
  <r>
    <x v="37359"/>
    <x v="65"/>
    <s v="Sports"/>
    <s v="Dextell Ltd."/>
    <s v="Mattel"/>
    <m/>
    <x v="482"/>
    <m/>
    <m/>
    <m/>
    <m/>
    <d v="1985-01-01T00:00:00"/>
    <s v="01"/>
    <s v="January"/>
    <x v="38"/>
    <d v="2018-01-13T00:00:00"/>
  </r>
  <r>
    <x v="37360"/>
    <x v="65"/>
    <s v="Sports"/>
    <s v="INTV Corporation"/>
    <s v="Realtime Associates"/>
    <m/>
    <x v="482"/>
    <m/>
    <m/>
    <m/>
    <m/>
    <d v="1987-01-01T00:00:00"/>
    <s v="01"/>
    <s v="January"/>
    <x v="35"/>
    <d v="2018-01-13T00:00:00"/>
  </r>
  <r>
    <x v="37361"/>
    <x v="23"/>
    <s v="Sports"/>
    <s v="Coatsink Software"/>
    <s v="PHL Collective"/>
    <m/>
    <x v="482"/>
    <m/>
    <m/>
    <m/>
    <m/>
    <d v="2018-03-29T00:00:00"/>
    <s v="29"/>
    <s v="March"/>
    <x v="6"/>
    <d v="2018-03-23T00:00:00"/>
  </r>
  <r>
    <x v="10147"/>
    <x v="5"/>
    <s v="Sports"/>
    <s v="Outright Games"/>
    <s v="Climax Studios"/>
    <m/>
    <x v="482"/>
    <m/>
    <m/>
    <m/>
    <m/>
    <d v="2018-10-16T00:00:00"/>
    <s v="16"/>
    <s v="October"/>
    <x v="6"/>
    <d v="2020-09-23T00:00:00"/>
  </r>
  <r>
    <x v="37362"/>
    <x v="23"/>
    <s v="Sports"/>
    <s v="Big Ant Studios"/>
    <s v="Big Ant Studios"/>
    <m/>
    <x v="482"/>
    <m/>
    <m/>
    <m/>
    <m/>
    <d v="2019-05-31T00:00:00"/>
    <s v="31"/>
    <s v="May"/>
    <x v="39"/>
    <d v="2019-05-02T00:00:00"/>
  </r>
  <r>
    <x v="37362"/>
    <x v="5"/>
    <s v="Sports"/>
    <s v="Big Ant Studios"/>
    <s v="Big Ant Studios"/>
    <m/>
    <x v="482"/>
    <m/>
    <m/>
    <m/>
    <m/>
    <d v="2019-12-01T00:00:00"/>
    <s v="01"/>
    <s v="December"/>
    <x v="39"/>
    <d v="2019-05-02T00:00:00"/>
  </r>
  <r>
    <x v="37362"/>
    <x v="1"/>
    <s v="Sports"/>
    <s v="Big Ant Studios"/>
    <s v="Big Ant Studios"/>
    <m/>
    <x v="482"/>
    <m/>
    <m/>
    <m/>
    <m/>
    <d v="2019-05-31T00:00:00"/>
    <s v="31"/>
    <s v="May"/>
    <x v="39"/>
    <d v="2019-05-02T00:00:00"/>
  </r>
  <r>
    <x v="37362"/>
    <x v="4"/>
    <s v="Sports"/>
    <s v="Big Ant Studios"/>
    <s v="Big Ant Studios"/>
    <m/>
    <x v="482"/>
    <m/>
    <m/>
    <m/>
    <m/>
    <d v="2019-05-31T00:00:00"/>
    <s v="31"/>
    <s v="May"/>
    <x v="39"/>
    <d v="2019-05-02T00:00:00"/>
  </r>
  <r>
    <x v="12237"/>
    <x v="8"/>
    <s v="Sports"/>
    <s v="Majesco"/>
    <s v="Rage Software"/>
    <m/>
    <x v="482"/>
    <m/>
    <m/>
    <m/>
    <m/>
    <d v="2002-06-01T00:00:00"/>
    <s v="01"/>
    <s v="June"/>
    <x v="2"/>
    <d v="2018-03-30T00:00:00"/>
  </r>
  <r>
    <x v="37363"/>
    <x v="23"/>
    <s v="Sports"/>
    <s v="Koei Tecmo"/>
    <s v="Team Ninja"/>
    <m/>
    <x v="482"/>
    <m/>
    <m/>
    <m/>
    <m/>
    <d v="2019-03-20T00:00:00"/>
    <s v="20"/>
    <s v="March"/>
    <x v="39"/>
    <d v="2019-03-22T00:00:00"/>
  </r>
  <r>
    <x v="37363"/>
    <x v="1"/>
    <s v="Sports"/>
    <s v="Koei Tecmo"/>
    <s v="Team Ninja"/>
    <m/>
    <x v="482"/>
    <m/>
    <m/>
    <m/>
    <m/>
    <d v="2019-03-20T00:00:00"/>
    <s v="20"/>
    <s v="March"/>
    <x v="39"/>
    <d v="2019-03-22T00:00:00"/>
  </r>
  <r>
    <x v="37364"/>
    <x v="1"/>
    <s v="Sports"/>
    <s v="Unknown"/>
    <s v="High Horse Entertainment"/>
    <m/>
    <x v="482"/>
    <m/>
    <m/>
    <m/>
    <m/>
    <m/>
    <s v="00"/>
    <s v="January"/>
    <x v="31"/>
    <d v="2018-02-12T00:00:00"/>
  </r>
  <r>
    <x v="37364"/>
    <x v="23"/>
    <s v="Sports"/>
    <s v="High Horse Entertainment"/>
    <s v="High Horse Entertainment"/>
    <m/>
    <x v="482"/>
    <m/>
    <m/>
    <m/>
    <m/>
    <d v="2018-02-08T00:00:00"/>
    <s v="08"/>
    <s v="February"/>
    <x v="6"/>
    <d v="2018-02-12T00:00:00"/>
  </r>
  <r>
    <x v="37364"/>
    <x v="5"/>
    <s v="Sports"/>
    <s v="Unknown"/>
    <s v="High Horse Entertainment"/>
    <m/>
    <x v="482"/>
    <m/>
    <m/>
    <m/>
    <m/>
    <m/>
    <s v="00"/>
    <s v="January"/>
    <x v="31"/>
    <d v="2018-02-11T00:00:00"/>
  </r>
  <r>
    <x v="37365"/>
    <x v="1"/>
    <s v="Sports"/>
    <s v="Unknown"/>
    <s v="Zen Studios"/>
    <m/>
    <x v="482"/>
    <m/>
    <m/>
    <m/>
    <m/>
    <m/>
    <s v="00"/>
    <s v="January"/>
    <x v="31"/>
    <d v="2018-05-14T00:00:00"/>
  </r>
  <r>
    <x v="37365"/>
    <x v="23"/>
    <s v="Sports"/>
    <s v="Unknown"/>
    <s v="Zen Studios"/>
    <m/>
    <x v="482"/>
    <m/>
    <m/>
    <m/>
    <m/>
    <m/>
    <s v="00"/>
    <s v="January"/>
    <x v="31"/>
    <d v="2018-05-14T00:00:00"/>
  </r>
  <r>
    <x v="37365"/>
    <x v="4"/>
    <s v="Sports"/>
    <s v="Unknown"/>
    <s v="Zen Studios"/>
    <m/>
    <x v="482"/>
    <m/>
    <m/>
    <m/>
    <m/>
    <m/>
    <s v="00"/>
    <s v="January"/>
    <x v="31"/>
    <d v="2018-05-14T00:00:00"/>
  </r>
  <r>
    <x v="37366"/>
    <x v="4"/>
    <s v="Sports"/>
    <s v="Unknown"/>
    <s v="Pocket Trap"/>
    <m/>
    <x v="482"/>
    <m/>
    <m/>
    <m/>
    <m/>
    <m/>
    <s v="00"/>
    <s v="January"/>
    <x v="31"/>
    <d v="2021-06-14T00:00:00"/>
  </r>
  <r>
    <x v="37366"/>
    <x v="1"/>
    <s v="Sports"/>
    <s v="Unknown"/>
    <s v="Pocket Trap"/>
    <m/>
    <x v="482"/>
    <m/>
    <m/>
    <m/>
    <m/>
    <m/>
    <s v="00"/>
    <s v="January"/>
    <x v="31"/>
    <d v="2021-06-14T00:00:00"/>
  </r>
  <r>
    <x v="37366"/>
    <x v="5"/>
    <s v="Sports"/>
    <s v="Unknown"/>
    <s v="Pocket Trap"/>
    <m/>
    <x v="482"/>
    <m/>
    <m/>
    <m/>
    <m/>
    <m/>
    <s v="00"/>
    <s v="January"/>
    <x v="31"/>
    <d v="2021-06-14T00:00:00"/>
  </r>
  <r>
    <x v="37366"/>
    <x v="23"/>
    <s v="Sports"/>
    <s v="Unknown"/>
    <s v="Pocket Trap"/>
    <m/>
    <x v="482"/>
    <m/>
    <m/>
    <m/>
    <m/>
    <m/>
    <s v="00"/>
    <s v="January"/>
    <x v="31"/>
    <d v="2021-06-14T00:00:00"/>
  </r>
  <r>
    <x v="37367"/>
    <x v="4"/>
    <s v="Sports"/>
    <s v="Unknown"/>
    <s v="EA Sports"/>
    <m/>
    <x v="482"/>
    <m/>
    <m/>
    <m/>
    <m/>
    <m/>
    <s v="00"/>
    <s v="January"/>
    <x v="31"/>
    <d v="2023-11-06T00:00:00"/>
  </r>
  <r>
    <x v="37367"/>
    <x v="63"/>
    <s v="Sports"/>
    <s v="Unknown"/>
    <s v="EA Sports"/>
    <m/>
    <x v="482"/>
    <m/>
    <m/>
    <m/>
    <m/>
    <m/>
    <s v="00"/>
    <s v="January"/>
    <x v="31"/>
    <d v="2023-11-06T00:00:00"/>
  </r>
  <r>
    <x v="37367"/>
    <x v="23"/>
    <s v="Sports"/>
    <s v="Unknown"/>
    <s v="EA Sports"/>
    <m/>
    <x v="482"/>
    <m/>
    <m/>
    <m/>
    <m/>
    <m/>
    <s v="00"/>
    <s v="January"/>
    <x v="31"/>
    <d v="2023-11-06T00:00:00"/>
  </r>
  <r>
    <x v="37367"/>
    <x v="5"/>
    <s v="Sports"/>
    <s v="Unknown"/>
    <s v="EA Sports"/>
    <m/>
    <x v="482"/>
    <m/>
    <m/>
    <m/>
    <m/>
    <m/>
    <s v="00"/>
    <s v="January"/>
    <x v="31"/>
    <d v="2023-11-06T00:00:00"/>
  </r>
  <r>
    <x v="37367"/>
    <x v="1"/>
    <s v="Sports"/>
    <s v="Unknown"/>
    <s v="EA Sports"/>
    <m/>
    <x v="482"/>
    <m/>
    <m/>
    <m/>
    <m/>
    <m/>
    <s v="00"/>
    <s v="January"/>
    <x v="31"/>
    <d v="2023-11-06T00:00:00"/>
  </r>
  <r>
    <x v="37367"/>
    <x v="64"/>
    <s v="Sports"/>
    <s v="Unknown"/>
    <s v="EA Sports"/>
    <m/>
    <x v="482"/>
    <m/>
    <m/>
    <m/>
    <m/>
    <m/>
    <s v="00"/>
    <s v="January"/>
    <x v="31"/>
    <d v="2023-11-06T00:00:00"/>
  </r>
  <r>
    <x v="37368"/>
    <x v="1"/>
    <s v="Sports"/>
    <s v="Konami Digital Entertainment"/>
    <s v="Konami"/>
    <m/>
    <x v="482"/>
    <m/>
    <m/>
    <m/>
    <m/>
    <d v="2020-07-09T00:00:00"/>
    <s v="09"/>
    <s v="July"/>
    <x v="40"/>
    <d v="2020-07-17T00:00:00"/>
  </r>
  <r>
    <x v="37368"/>
    <x v="23"/>
    <s v="Sports"/>
    <s v="Konami Digital Entertainment"/>
    <s v="Konami"/>
    <m/>
    <x v="482"/>
    <m/>
    <m/>
    <m/>
    <m/>
    <d v="2020-07-09T00:00:00"/>
    <s v="09"/>
    <s v="July"/>
    <x v="40"/>
    <d v="2020-07-17T00:00:00"/>
  </r>
  <r>
    <x v="35850"/>
    <x v="23"/>
    <s v="Sports"/>
    <s v="Unknown"/>
    <s v="Konami"/>
    <m/>
    <x v="482"/>
    <m/>
    <m/>
    <m/>
    <m/>
    <m/>
    <s v="00"/>
    <s v="January"/>
    <x v="31"/>
    <d v="2022-06-09T00:00:00"/>
  </r>
  <r>
    <x v="35850"/>
    <x v="1"/>
    <s v="Sports"/>
    <s v="Unknown"/>
    <s v="Konami"/>
    <m/>
    <x v="482"/>
    <m/>
    <m/>
    <m/>
    <m/>
    <m/>
    <s v="00"/>
    <s v="January"/>
    <x v="31"/>
    <d v="2022-06-09T00:00:00"/>
  </r>
  <r>
    <x v="37369"/>
    <x v="5"/>
    <s v="Sports"/>
    <s v="Konami"/>
    <s v="PES Productions"/>
    <m/>
    <x v="482"/>
    <m/>
    <m/>
    <m/>
    <m/>
    <d v="2019-09-10T00:00:00"/>
    <s v="10"/>
    <s v="September"/>
    <x v="39"/>
    <d v="2019-06-13T00:00:00"/>
  </r>
  <r>
    <x v="37369"/>
    <x v="4"/>
    <s v="Sports"/>
    <s v="Konami"/>
    <s v="PES Productions"/>
    <m/>
    <x v="482"/>
    <m/>
    <m/>
    <m/>
    <m/>
    <d v="2019-09-10T00:00:00"/>
    <s v="10"/>
    <s v="September"/>
    <x v="39"/>
    <d v="2019-06-13T00:00:00"/>
  </r>
  <r>
    <x v="37369"/>
    <x v="1"/>
    <s v="Sports"/>
    <s v="Konami"/>
    <s v="PES Productions"/>
    <m/>
    <x v="482"/>
    <m/>
    <m/>
    <m/>
    <m/>
    <d v="2019-09-10T00:00:00"/>
    <s v="10"/>
    <s v="September"/>
    <x v="39"/>
    <d v="2019-06-13T00:00:00"/>
  </r>
  <r>
    <x v="37370"/>
    <x v="1"/>
    <s v="Sports"/>
    <s v="Sony Computer Entertainment"/>
    <s v="Clap Hanz"/>
    <m/>
    <x v="482"/>
    <m/>
    <m/>
    <m/>
    <m/>
    <d v="2019-05-21T00:00:00"/>
    <s v="21"/>
    <s v="May"/>
    <x v="39"/>
    <d v="2019-12-18T00:00:00"/>
  </r>
  <r>
    <x v="37371"/>
    <x v="26"/>
    <s v="Sports"/>
    <s v="D3 Publisher"/>
    <s v="Art Co. Ltd."/>
    <m/>
    <x v="482"/>
    <m/>
    <m/>
    <m/>
    <m/>
    <d v="2012-12-04T00:00:00"/>
    <s v="04"/>
    <s v="December"/>
    <x v="7"/>
    <d v="2020-09-15T00:00:00"/>
  </r>
  <r>
    <x v="18"/>
    <x v="5"/>
    <s v="Sports"/>
    <s v="Electronic Arts"/>
    <s v="EA Sports"/>
    <m/>
    <x v="482"/>
    <m/>
    <m/>
    <m/>
    <m/>
    <d v="2018-09-28T00:00:00"/>
    <s v="28"/>
    <s v="September"/>
    <x v="6"/>
    <d v="2018-09-12T00:00:00"/>
  </r>
  <r>
    <x v="37372"/>
    <x v="5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2"/>
    <x v="23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2"/>
    <x v="1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2"/>
    <x v="4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3"/>
    <x v="5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4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1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23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64"/>
    <s v="Sports"/>
    <s v="Electronic Arts"/>
    <s v="EA Vancouver"/>
    <m/>
    <x v="482"/>
    <m/>
    <m/>
    <m/>
    <m/>
    <d v="2020-12-31T00:00:00"/>
    <s v="31"/>
    <s v="December"/>
    <x v="40"/>
    <d v="2020-06-19T00:00:00"/>
  </r>
  <r>
    <x v="37373"/>
    <x v="63"/>
    <s v="Sports"/>
    <s v="Electronic Arts"/>
    <s v="EA Vancouver"/>
    <m/>
    <x v="482"/>
    <m/>
    <m/>
    <m/>
    <m/>
    <d v="2020-12-31T00:00:00"/>
    <s v="31"/>
    <s v="December"/>
    <x v="40"/>
    <d v="2020-06-19T00:00:00"/>
  </r>
  <r>
    <x v="37374"/>
    <x v="40"/>
    <s v="Sports"/>
    <s v="EA Sports"/>
    <s v="Electronic Arts"/>
    <m/>
    <x v="482"/>
    <m/>
    <m/>
    <m/>
    <m/>
    <d v="2021-10-01T00:00:00"/>
    <s v="01"/>
    <s v="October"/>
    <x v="47"/>
    <d v="2021-09-21T00:00:00"/>
  </r>
  <r>
    <x v="37375"/>
    <x v="23"/>
    <s v="Sports"/>
    <s v="Unknown"/>
    <s v="Imagineer"/>
    <m/>
    <x v="482"/>
    <m/>
    <m/>
    <m/>
    <m/>
    <m/>
    <s v="00"/>
    <s v="January"/>
    <x v="31"/>
    <d v="2023-09-27T00:00:00"/>
  </r>
  <r>
    <x v="37376"/>
    <x v="23"/>
    <s v="Sports"/>
    <s v="Unknown"/>
    <s v="Imagineer"/>
    <m/>
    <x v="482"/>
    <m/>
    <m/>
    <m/>
    <m/>
    <m/>
    <s v="00"/>
    <s v="January"/>
    <x v="31"/>
    <d v="2023-02-01T00:00:00"/>
  </r>
  <r>
    <x v="37377"/>
    <x v="23"/>
    <s v="Sports"/>
    <s v="MERJ Media"/>
    <s v="MERJ Media"/>
    <m/>
    <x v="482"/>
    <m/>
    <m/>
    <m/>
    <m/>
    <d v="2018-01-01T00:00:00"/>
    <s v="01"/>
    <s v="January"/>
    <x v="6"/>
    <d v="2018-01-07T00:00:00"/>
  </r>
  <r>
    <x v="37378"/>
    <x v="43"/>
    <s v="Sports"/>
    <s v="Unknown"/>
    <s v="Miniclip"/>
    <m/>
    <x v="482"/>
    <m/>
    <m/>
    <m/>
    <m/>
    <m/>
    <s v="00"/>
    <s v="January"/>
    <x v="31"/>
    <d v="2018-01-08T00:00:00"/>
  </r>
  <r>
    <x v="37379"/>
    <x v="1"/>
    <s v="Sports"/>
    <s v="Unknown"/>
    <s v="Demagog Studio"/>
    <m/>
    <x v="482"/>
    <m/>
    <m/>
    <m/>
    <m/>
    <m/>
    <s v="00"/>
    <s v="January"/>
    <x v="31"/>
    <d v="2021-06-10T00:00:00"/>
  </r>
  <r>
    <x v="37379"/>
    <x v="4"/>
    <s v="Sports"/>
    <s v="Unknown"/>
    <s v="Demagog Studio"/>
    <m/>
    <x v="482"/>
    <m/>
    <m/>
    <m/>
    <m/>
    <m/>
    <s v="00"/>
    <s v="January"/>
    <x v="31"/>
    <d v="2021-06-10T00:00:00"/>
  </r>
  <r>
    <x v="37379"/>
    <x v="23"/>
    <s v="Sports"/>
    <s v="Unknown"/>
    <s v="Demagog Studio"/>
    <m/>
    <x v="482"/>
    <m/>
    <m/>
    <m/>
    <m/>
    <m/>
    <s v="00"/>
    <s v="January"/>
    <x v="31"/>
    <d v="2021-06-10T00:00:00"/>
  </r>
  <r>
    <x v="37379"/>
    <x v="5"/>
    <s v="Sports"/>
    <s v="Unknown"/>
    <s v="Demagog Studio"/>
    <m/>
    <x v="482"/>
    <m/>
    <m/>
    <m/>
    <m/>
    <m/>
    <s v="00"/>
    <s v="January"/>
    <x v="31"/>
    <d v="2021-06-10T00:00:00"/>
  </r>
  <r>
    <x v="35809"/>
    <x v="23"/>
    <s v="Sports"/>
    <s v="Team 17"/>
    <s v="Blacklight Interactive"/>
    <m/>
    <x v="482"/>
    <m/>
    <m/>
    <m/>
    <m/>
    <d v="2020-05-19T00:00:00"/>
    <s v="19"/>
    <s v="May"/>
    <x v="40"/>
    <d v="2020-04-30T00:00:00"/>
  </r>
  <r>
    <x v="35809"/>
    <x v="1"/>
    <s v="Sports"/>
    <s v="Team 17"/>
    <s v="Blacklight Interactive"/>
    <m/>
    <x v="482"/>
    <m/>
    <m/>
    <m/>
    <m/>
    <d v="2020-05-19T00:00:00"/>
    <s v="19"/>
    <s v="May"/>
    <x v="40"/>
    <d v="2020-04-30T00:00:00"/>
  </r>
  <r>
    <x v="35809"/>
    <x v="4"/>
    <s v="Sports"/>
    <s v="Team 17"/>
    <s v="Blacklight Interactive"/>
    <m/>
    <x v="482"/>
    <m/>
    <m/>
    <m/>
    <m/>
    <d v="2020-05-19T00:00:00"/>
    <s v="19"/>
    <s v="May"/>
    <x v="40"/>
    <d v="2020-04-30T00:00:00"/>
  </r>
  <r>
    <x v="37380"/>
    <x v="5"/>
    <s v="Sports"/>
    <s v="iMackulate Vision Gaming"/>
    <s v="iMackulate Vision Gaming"/>
    <m/>
    <x v="482"/>
    <m/>
    <m/>
    <m/>
    <m/>
    <d v="2020-12-01T00:00:00"/>
    <s v="01"/>
    <s v="December"/>
    <x v="40"/>
    <d v="2019-10-18T00:00:00"/>
  </r>
  <r>
    <x v="37380"/>
    <x v="1"/>
    <s v="Sports"/>
    <s v="iMackulate Vision Gaming"/>
    <s v="iMackulate Vision Gaming"/>
    <m/>
    <x v="482"/>
    <m/>
    <m/>
    <m/>
    <m/>
    <d v="2020-12-01T00:00:00"/>
    <s v="01"/>
    <s v="December"/>
    <x v="40"/>
    <d v="2019-10-18T00:00:00"/>
  </r>
  <r>
    <x v="37380"/>
    <x v="4"/>
    <s v="Sports"/>
    <s v="iMackulate Vision Gaming"/>
    <s v="iMackulate Vision Gaming"/>
    <m/>
    <x v="482"/>
    <m/>
    <m/>
    <m/>
    <m/>
    <d v="2020-12-01T00:00:00"/>
    <s v="01"/>
    <s v="December"/>
    <x v="40"/>
    <d v="2019-10-18T00:00:00"/>
  </r>
  <r>
    <x v="37381"/>
    <x v="1"/>
    <s v="Sports"/>
    <s v="Frame Interactive Studio LLC"/>
    <s v="Frame Studios Interactive"/>
    <m/>
    <x v="482"/>
    <m/>
    <m/>
    <m/>
    <m/>
    <d v="2016-10-13T00:00:00"/>
    <s v="13"/>
    <s v="October"/>
    <x v="12"/>
    <d v="2018-09-19T00:00:00"/>
  </r>
  <r>
    <x v="37382"/>
    <x v="65"/>
    <s v="Sports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1201"/>
    <x v="1"/>
    <s v="Sports"/>
    <s v="Sony Interactive Entertainment"/>
    <s v="Clap Hanz"/>
    <m/>
    <x v="482"/>
    <m/>
    <m/>
    <m/>
    <m/>
    <d v="2016-09-13T00:00:00"/>
    <s v="13"/>
    <s v="September"/>
    <x v="12"/>
    <d v="2018-09-24T00:00:00"/>
  </r>
  <r>
    <x v="36426"/>
    <x v="1"/>
    <s v="Sports"/>
    <s v="Sony Computer Entertainment"/>
    <s v="EPOS Game Studios"/>
    <m/>
    <x v="482"/>
    <m/>
    <m/>
    <m/>
    <m/>
    <d v="2015-02-10T00:00:00"/>
    <s v="10"/>
    <s v="February"/>
    <x v="3"/>
    <d v="2018-09-25T00:00:00"/>
  </r>
  <r>
    <x v="37383"/>
    <x v="1"/>
    <s v="Sports"/>
    <s v="Unknown"/>
    <s v="Milky Tea"/>
    <m/>
    <x v="482"/>
    <m/>
    <m/>
    <m/>
    <m/>
    <m/>
    <s v="00"/>
    <s v="January"/>
    <x v="31"/>
    <d v="2020-10-23T00:00:00"/>
  </r>
  <r>
    <x v="37383"/>
    <x v="4"/>
    <s v="Sports"/>
    <s v="Unknown"/>
    <s v="Milky Tea"/>
    <m/>
    <x v="482"/>
    <m/>
    <m/>
    <m/>
    <m/>
    <m/>
    <s v="00"/>
    <s v="January"/>
    <x v="31"/>
    <d v="2020-10-23T00:00:00"/>
  </r>
  <r>
    <x v="37383"/>
    <x v="23"/>
    <s v="Sports"/>
    <s v="Unknown"/>
    <s v="Milky Tea"/>
    <m/>
    <x v="482"/>
    <m/>
    <m/>
    <m/>
    <m/>
    <m/>
    <s v="00"/>
    <s v="January"/>
    <x v="31"/>
    <d v="2020-10-23T00:00:00"/>
  </r>
  <r>
    <x v="37383"/>
    <x v="5"/>
    <s v="Sports"/>
    <s v="Unknown"/>
    <s v="Milky Tea"/>
    <m/>
    <x v="482"/>
    <m/>
    <m/>
    <m/>
    <m/>
    <m/>
    <s v="00"/>
    <s v="January"/>
    <x v="31"/>
    <d v="2020-10-23T00:00:00"/>
  </r>
  <r>
    <x v="37384"/>
    <x v="1"/>
    <s v="Sports"/>
    <s v="Zen Studios"/>
    <s v="Zen Studios"/>
    <m/>
    <x v="482"/>
    <m/>
    <m/>
    <m/>
    <m/>
    <d v="2017-07-25T00:00:00"/>
    <s v="25"/>
    <s v="July"/>
    <x v="9"/>
    <d v="2018-01-20T00:00:00"/>
  </r>
  <r>
    <x v="37384"/>
    <x v="4"/>
    <s v="Sports"/>
    <s v="Zen Studios"/>
    <s v="Zen Studios"/>
    <m/>
    <x v="482"/>
    <m/>
    <m/>
    <m/>
    <m/>
    <d v="2017-07-25T00:00:00"/>
    <s v="25"/>
    <s v="July"/>
    <x v="9"/>
    <d v="2018-01-20T00:00:00"/>
  </r>
  <r>
    <x v="37384"/>
    <x v="23"/>
    <s v="Sports"/>
    <s v="Zen Studios"/>
    <s v="Zen Studios"/>
    <m/>
    <x v="482"/>
    <m/>
    <m/>
    <m/>
    <m/>
    <d v="2017-07-28T00:00:00"/>
    <s v="28"/>
    <s v="July"/>
    <x v="9"/>
    <d v="2018-01-20T00:00:00"/>
  </r>
  <r>
    <x v="37384"/>
    <x v="5"/>
    <s v="Sports"/>
    <s v="Zen Studios"/>
    <s v="Zen Studios"/>
    <m/>
    <x v="482"/>
    <m/>
    <m/>
    <m/>
    <m/>
    <d v="2017-07-25T00:00:00"/>
    <s v="25"/>
    <s v="July"/>
    <x v="9"/>
    <d v="2018-01-20T00:00:00"/>
  </r>
  <r>
    <x v="37385"/>
    <x v="23"/>
    <s v="Sports"/>
    <s v="Konami"/>
    <s v="Konami"/>
    <m/>
    <x v="482"/>
    <m/>
    <m/>
    <m/>
    <m/>
    <d v="2019-06-27T00:00:00"/>
    <s v="27"/>
    <s v="June"/>
    <x v="39"/>
    <d v="2019-03-26T00:00:00"/>
  </r>
  <r>
    <x v="37386"/>
    <x v="13"/>
    <s v="Sports"/>
    <s v="Microsoft Game Studios"/>
    <s v="Progress Software"/>
    <m/>
    <x v="482"/>
    <m/>
    <m/>
    <m/>
    <m/>
    <d v="2002-10-10T00:00:00"/>
    <s v="10"/>
    <s v="October"/>
    <x v="2"/>
    <d v="2018-10-10T00:00:00"/>
  </r>
  <r>
    <x v="37387"/>
    <x v="23"/>
    <s v="Sports"/>
    <s v="Nintendo"/>
    <s v="Nintendo EPD"/>
    <m/>
    <x v="482"/>
    <m/>
    <m/>
    <m/>
    <m/>
    <d v="2020-06-15T00:00:00"/>
    <s v="15"/>
    <s v="June"/>
    <x v="40"/>
    <d v="2020-07-20T00:00:00"/>
  </r>
  <r>
    <x v="37388"/>
    <x v="8"/>
    <s v="Sports"/>
    <s v="THQ"/>
    <s v="Daft"/>
    <m/>
    <x v="482"/>
    <m/>
    <m/>
    <m/>
    <m/>
    <d v="1997-02-28T00:00:00"/>
    <s v="28"/>
    <s v="February"/>
    <x v="20"/>
    <d v="2018-05-19T00:00:00"/>
  </r>
  <r>
    <x v="37389"/>
    <x v="23"/>
    <s v="Sports"/>
    <s v="EA Originals"/>
    <s v="Velan Studios"/>
    <m/>
    <x v="482"/>
    <m/>
    <m/>
    <m/>
    <m/>
    <d v="2021-05-21T00:00:00"/>
    <s v="21"/>
    <s v="May"/>
    <x v="47"/>
    <d v="2021-02-17T00:00:00"/>
  </r>
  <r>
    <x v="37389"/>
    <x v="63"/>
    <s v="Sports"/>
    <s v="Unknown"/>
    <s v="Velan Studios"/>
    <m/>
    <x v="482"/>
    <m/>
    <m/>
    <m/>
    <m/>
    <m/>
    <s v="00"/>
    <s v="January"/>
    <x v="31"/>
    <d v="2021-02-18T00:00:00"/>
  </r>
  <r>
    <x v="37389"/>
    <x v="4"/>
    <s v="Sports"/>
    <s v="Unknown"/>
    <s v="Velan Studios"/>
    <m/>
    <x v="482"/>
    <m/>
    <m/>
    <m/>
    <m/>
    <m/>
    <s v="00"/>
    <s v="January"/>
    <x v="31"/>
    <d v="2021-02-18T00:00:00"/>
  </r>
  <r>
    <x v="37389"/>
    <x v="5"/>
    <s v="Sports"/>
    <s v="Unknown"/>
    <s v="Velan Studios"/>
    <m/>
    <x v="482"/>
    <m/>
    <m/>
    <m/>
    <m/>
    <m/>
    <s v="00"/>
    <s v="January"/>
    <x v="31"/>
    <d v="2021-02-18T00:00:00"/>
  </r>
  <r>
    <x v="37389"/>
    <x v="64"/>
    <s v="Sports"/>
    <s v="Unknown"/>
    <s v="Velan Studios"/>
    <m/>
    <x v="482"/>
    <m/>
    <m/>
    <m/>
    <m/>
    <m/>
    <s v="00"/>
    <s v="January"/>
    <x v="31"/>
    <d v="2021-02-18T00:00:00"/>
  </r>
  <r>
    <x v="37389"/>
    <x v="1"/>
    <s v="Sports"/>
    <s v="Unknown"/>
    <s v="Velan Studios"/>
    <m/>
    <x v="482"/>
    <m/>
    <m/>
    <m/>
    <m/>
    <m/>
    <s v="00"/>
    <s v="January"/>
    <x v="31"/>
    <d v="2021-02-18T00:00:00"/>
  </r>
  <r>
    <x v="37390"/>
    <x v="23"/>
    <s v="Sports"/>
    <s v="Xseed Games"/>
    <s v="Pocket"/>
    <m/>
    <x v="482"/>
    <m/>
    <m/>
    <m/>
    <m/>
    <d v="2021-09-28T00:00:00"/>
    <s v="28"/>
    <s v="September"/>
    <x v="47"/>
    <d v="2021-06-15T00:00:00"/>
  </r>
  <r>
    <x v="37391"/>
    <x v="23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1"/>
    <x v="5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1"/>
    <x v="1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1"/>
    <x v="4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2"/>
    <x v="5"/>
    <s v="Sports"/>
    <s v="LEGO Media"/>
    <s v="Krisalis Software"/>
    <m/>
    <x v="482"/>
    <m/>
    <m/>
    <m/>
    <m/>
    <d v="1998-02-04T00:00:00"/>
    <s v="04"/>
    <s v="February"/>
    <x v="25"/>
    <d v="2017-12-30T00:00:00"/>
  </r>
  <r>
    <x v="37393"/>
    <x v="4"/>
    <s v="Sports"/>
    <s v="EA Sports"/>
    <s v="EA Tiburon"/>
    <m/>
    <x v="482"/>
    <m/>
    <m/>
    <m/>
    <m/>
    <d v="2019-08-02T00:00:00"/>
    <s v="02"/>
    <s v="August"/>
    <x v="39"/>
    <d v="2019-04-26T00:00:00"/>
  </r>
  <r>
    <x v="37393"/>
    <x v="1"/>
    <s v="Sports"/>
    <s v="EA Sports"/>
    <s v="EA Tiburon"/>
    <m/>
    <x v="482"/>
    <m/>
    <m/>
    <m/>
    <m/>
    <d v="2019-08-02T00:00:00"/>
    <s v="02"/>
    <s v="August"/>
    <x v="39"/>
    <d v="2019-04-26T00:00:00"/>
  </r>
  <r>
    <x v="37393"/>
    <x v="5"/>
    <s v="Sports"/>
    <s v="EA Sports"/>
    <s v="EA Tiburon"/>
    <m/>
    <x v="482"/>
    <m/>
    <m/>
    <m/>
    <m/>
    <d v="2019-08-02T00:00:00"/>
    <s v="02"/>
    <s v="August"/>
    <x v="39"/>
    <d v="2019-04-26T00:00:00"/>
  </r>
  <r>
    <x v="37394"/>
    <x v="5"/>
    <s v="Sports"/>
    <s v="Electronic Arts"/>
    <s v="EA Tiburon"/>
    <m/>
    <x v="482"/>
    <m/>
    <m/>
    <m/>
    <m/>
    <d v="2020-08-28T00:00:00"/>
    <s v="28"/>
    <s v="August"/>
    <x v="40"/>
    <d v="2020-05-07T00:00:00"/>
  </r>
  <r>
    <x v="37394"/>
    <x v="1"/>
    <s v="Sports"/>
    <s v="Electronic Arts"/>
    <s v="EA Tiburon"/>
    <m/>
    <x v="482"/>
    <m/>
    <m/>
    <m/>
    <m/>
    <d v="2020-08-28T00:00:00"/>
    <s v="28"/>
    <s v="August"/>
    <x v="40"/>
    <d v="2020-05-07T00:00:00"/>
  </r>
  <r>
    <x v="37394"/>
    <x v="64"/>
    <s v="Sports"/>
    <s v="EA Sports"/>
    <s v="EA Tiburon"/>
    <m/>
    <x v="482"/>
    <m/>
    <m/>
    <m/>
    <m/>
    <d v="2020-11-12T00:00:00"/>
    <s v="12"/>
    <s v="November"/>
    <x v="40"/>
    <d v="2020-05-14T00:00:00"/>
  </r>
  <r>
    <x v="37394"/>
    <x v="4"/>
    <s v="Sports"/>
    <s v="Electronic Arts"/>
    <s v="EA Tiburon"/>
    <m/>
    <x v="482"/>
    <m/>
    <m/>
    <m/>
    <m/>
    <d v="2020-08-28T00:00:00"/>
    <s v="28"/>
    <s v="August"/>
    <x v="40"/>
    <d v="2020-05-07T00:00:00"/>
  </r>
  <r>
    <x v="37394"/>
    <x v="63"/>
    <s v="Sports"/>
    <s v="Electronic Arts"/>
    <s v="EA Tiburon"/>
    <m/>
    <x v="482"/>
    <m/>
    <m/>
    <m/>
    <m/>
    <d v="2020-11-10T00:00:00"/>
    <s v="10"/>
    <s v="November"/>
    <x v="40"/>
    <d v="2020-05-07T00:00:00"/>
  </r>
  <r>
    <x v="37395"/>
    <x v="40"/>
    <s v="Sports"/>
    <s v="EA Sports"/>
    <s v="EA Tiburon"/>
    <m/>
    <x v="482"/>
    <m/>
    <m/>
    <m/>
    <m/>
    <d v="2021-08-20T00:00:00"/>
    <s v="20"/>
    <s v="August"/>
    <x v="47"/>
    <d v="2021-09-21T00:00:00"/>
  </r>
  <r>
    <x v="37396"/>
    <x v="1"/>
    <s v="Sports"/>
    <s v="Unknown"/>
    <s v="EA Tiburon"/>
    <m/>
    <x v="482"/>
    <m/>
    <m/>
    <m/>
    <m/>
    <m/>
    <s v="00"/>
    <s v="January"/>
    <x v="31"/>
    <d v="2022-11-21T00:00:00"/>
  </r>
  <r>
    <x v="37396"/>
    <x v="64"/>
    <s v="Sports"/>
    <s v="Unknown"/>
    <s v="EA Tiburon"/>
    <n v="7.3"/>
    <x v="482"/>
    <m/>
    <m/>
    <m/>
    <m/>
    <m/>
    <s v="00"/>
    <s v="January"/>
    <x v="31"/>
    <d v="2022-11-21T00:00:00"/>
  </r>
  <r>
    <x v="37396"/>
    <x v="4"/>
    <s v="Sports"/>
    <s v="Unknown"/>
    <s v="EA Tiburon"/>
    <m/>
    <x v="482"/>
    <m/>
    <m/>
    <m/>
    <m/>
    <m/>
    <s v="00"/>
    <s v="January"/>
    <x v="31"/>
    <d v="2022-11-21T00:00:00"/>
  </r>
  <r>
    <x v="37396"/>
    <x v="63"/>
    <s v="Sports"/>
    <s v="Unknown"/>
    <s v="EA Tiburon"/>
    <n v="7.3"/>
    <x v="482"/>
    <m/>
    <m/>
    <m/>
    <m/>
    <m/>
    <s v="00"/>
    <s v="January"/>
    <x v="31"/>
    <d v="2022-11-21T00:00:00"/>
  </r>
  <r>
    <x v="37396"/>
    <x v="40"/>
    <s v="Sports"/>
    <s v="Unknown"/>
    <s v="EA Tiburon"/>
    <m/>
    <x v="482"/>
    <m/>
    <m/>
    <m/>
    <m/>
    <m/>
    <s v="00"/>
    <s v="January"/>
    <x v="31"/>
    <d v="2022-11-21T00:00:00"/>
  </r>
  <r>
    <x v="37396"/>
    <x v="5"/>
    <s v="Sports"/>
    <s v="Unknown"/>
    <s v="EA Tiburon"/>
    <m/>
    <x v="482"/>
    <m/>
    <m/>
    <m/>
    <m/>
    <m/>
    <s v="00"/>
    <s v="January"/>
    <x v="31"/>
    <d v="2022-11-21T00:00:00"/>
  </r>
  <r>
    <x v="37397"/>
    <x v="4"/>
    <s v="Sports"/>
    <s v="Unknown"/>
    <s v="EA Tiburon"/>
    <m/>
    <x v="482"/>
    <m/>
    <m/>
    <m/>
    <m/>
    <m/>
    <s v="00"/>
    <s v="January"/>
    <x v="31"/>
    <d v="2023-11-06T00:00:00"/>
  </r>
  <r>
    <x v="37397"/>
    <x v="63"/>
    <s v="Sports"/>
    <s v="Unknown"/>
    <s v="EA Tiburon"/>
    <m/>
    <x v="482"/>
    <m/>
    <m/>
    <m/>
    <m/>
    <m/>
    <s v="00"/>
    <s v="January"/>
    <x v="31"/>
    <d v="2023-11-06T00:00:00"/>
  </r>
  <r>
    <x v="37397"/>
    <x v="5"/>
    <s v="Sports"/>
    <s v="Unknown"/>
    <s v="EA Tiburon"/>
    <m/>
    <x v="482"/>
    <m/>
    <m/>
    <m/>
    <m/>
    <m/>
    <s v="00"/>
    <s v="January"/>
    <x v="31"/>
    <d v="2023-11-06T00:00:00"/>
  </r>
  <r>
    <x v="37397"/>
    <x v="1"/>
    <s v="Sports"/>
    <s v="Unknown"/>
    <s v="EA Tiburon"/>
    <m/>
    <x v="482"/>
    <m/>
    <m/>
    <m/>
    <m/>
    <m/>
    <s v="00"/>
    <s v="January"/>
    <x v="31"/>
    <d v="2023-11-06T00:00:00"/>
  </r>
  <r>
    <x v="37397"/>
    <x v="64"/>
    <s v="Sports"/>
    <s v="Unknown"/>
    <s v="EA Tiburon"/>
    <m/>
    <x v="482"/>
    <m/>
    <m/>
    <m/>
    <m/>
    <m/>
    <s v="00"/>
    <s v="January"/>
    <x v="31"/>
    <d v="2023-11-06T00:00:00"/>
  </r>
  <r>
    <x v="37398"/>
    <x v="14"/>
    <s v="Sports"/>
    <s v="Sony Computer Entertainment America"/>
    <s v="SCE San Diego Studio"/>
    <m/>
    <x v="482"/>
    <m/>
    <m/>
    <m/>
    <m/>
    <d v="2013-07-02T00:00:00"/>
    <s v="02"/>
    <s v="July"/>
    <x v="0"/>
    <d v="2020-08-06T00:00:00"/>
  </r>
  <r>
    <x v="37399"/>
    <x v="71"/>
    <s v="Sports"/>
    <s v="MLB.com"/>
    <s v="MLB.com"/>
    <m/>
    <x v="482"/>
    <m/>
    <m/>
    <m/>
    <m/>
    <d v="2020-05-01T00:00:00"/>
    <s v="01"/>
    <s v="May"/>
    <x v="40"/>
    <d v="2021-10-27T00:00:00"/>
  </r>
  <r>
    <x v="37400"/>
    <x v="1"/>
    <s v="Sports"/>
    <s v="Sony Interactive Entertainment"/>
    <s v="SIE San Diego Studio"/>
    <m/>
    <x v="482"/>
    <m/>
    <m/>
    <m/>
    <m/>
    <d v="2019-03-26T00:00:00"/>
    <s v="26"/>
    <s v="March"/>
    <x v="39"/>
    <d v="2019-03-23T00:00:00"/>
  </r>
  <r>
    <x v="37401"/>
    <x v="1"/>
    <s v="Sports"/>
    <s v="Sony Interactive Entertainment"/>
    <s v="SIE San Diego Studio"/>
    <m/>
    <x v="482"/>
    <m/>
    <m/>
    <m/>
    <m/>
    <d v="2020-03-17T00:00:00"/>
    <s v="17"/>
    <s v="March"/>
    <x v="40"/>
    <d v="2020-08-05T00:00:00"/>
  </r>
  <r>
    <x v="37402"/>
    <x v="63"/>
    <s v="Sports"/>
    <s v="Unknown"/>
    <s v="SCE San Diego Studio"/>
    <m/>
    <x v="482"/>
    <m/>
    <m/>
    <m/>
    <m/>
    <m/>
    <s v="00"/>
    <s v="January"/>
    <x v="31"/>
    <d v="2022-02-08T00:00:00"/>
  </r>
  <r>
    <x v="37402"/>
    <x v="40"/>
    <s v="Sports"/>
    <s v="Unknown"/>
    <s v="SCE San Diego Studio"/>
    <m/>
    <x v="482"/>
    <m/>
    <m/>
    <m/>
    <m/>
    <m/>
    <s v="00"/>
    <s v="January"/>
    <x v="31"/>
    <d v="2022-02-08T00:00:00"/>
  </r>
  <r>
    <x v="37402"/>
    <x v="23"/>
    <s v="Sports"/>
    <s v="Unknown"/>
    <s v="SCE San Diego Studio"/>
    <m/>
    <x v="482"/>
    <m/>
    <m/>
    <m/>
    <m/>
    <m/>
    <s v="00"/>
    <s v="January"/>
    <x v="31"/>
    <d v="2022-02-08T00:00:00"/>
  </r>
  <r>
    <x v="37402"/>
    <x v="1"/>
    <s v="Sports"/>
    <s v="Unknown"/>
    <s v="SCE San Diego Studio"/>
    <m/>
    <x v="482"/>
    <m/>
    <m/>
    <m/>
    <m/>
    <m/>
    <s v="00"/>
    <s v="January"/>
    <x v="31"/>
    <d v="2022-02-08T00:00:00"/>
  </r>
  <r>
    <x v="37402"/>
    <x v="4"/>
    <s v="Sports"/>
    <s v="Unknown"/>
    <s v="SCE San Diego Studio"/>
    <m/>
    <x v="482"/>
    <m/>
    <m/>
    <m/>
    <m/>
    <m/>
    <s v="00"/>
    <s v="January"/>
    <x v="31"/>
    <d v="2022-02-08T00:00:00"/>
  </r>
  <r>
    <x v="37403"/>
    <x v="1"/>
    <s v="Sports"/>
    <s v="Square Enix"/>
    <s v="Square Enix"/>
    <m/>
    <x v="482"/>
    <m/>
    <m/>
    <m/>
    <m/>
    <d v="2017-11-21T00:00:00"/>
    <s v="21"/>
    <s v="November"/>
    <x v="9"/>
    <d v="2018-12-18T00:00:00"/>
  </r>
  <r>
    <x v="37404"/>
    <x v="65"/>
    <s v="Sports"/>
    <s v="Mattel Electronics"/>
    <s v="Mattel"/>
    <m/>
    <x v="482"/>
    <m/>
    <m/>
    <m/>
    <m/>
    <d v="1983-01-01T00:00:00"/>
    <s v="01"/>
    <s v="January"/>
    <x v="32"/>
    <d v="2018-01-13T00:00:00"/>
  </r>
  <r>
    <x v="37405"/>
    <x v="65"/>
    <s v="Sports"/>
    <s v="INTV Corporation"/>
    <s v="Realtime Associates"/>
    <m/>
    <x v="482"/>
    <m/>
    <m/>
    <m/>
    <m/>
    <d v="1988-01-01T00:00:00"/>
    <s v="01"/>
    <s v="January"/>
    <x v="29"/>
    <d v="2018-01-13T00:00:00"/>
  </r>
  <r>
    <x v="37406"/>
    <x v="5"/>
    <s v="Sports"/>
    <s v="Unknown"/>
    <s v="Digital Dreams"/>
    <m/>
    <x v="482"/>
    <m/>
    <m/>
    <m/>
    <m/>
    <m/>
    <s v="00"/>
    <s v="January"/>
    <x v="31"/>
    <d v="2018-07-09T00:00:00"/>
  </r>
  <r>
    <x v="37407"/>
    <x v="4"/>
    <s v="Sports"/>
    <s v="Bigben Interactive"/>
    <s v="Caipirinha Games"/>
    <m/>
    <x v="482"/>
    <m/>
    <m/>
    <m/>
    <m/>
    <d v="2018-11-29T00:00:00"/>
    <s v="29"/>
    <s v="November"/>
    <x v="6"/>
    <d v="2019-01-03T00:00:00"/>
  </r>
  <r>
    <x v="37407"/>
    <x v="5"/>
    <s v="Sports"/>
    <s v="Toplitz Productions"/>
    <s v="Caipirinha Games"/>
    <m/>
    <x v="482"/>
    <m/>
    <m/>
    <m/>
    <m/>
    <d v="2018-11-29T00:00:00"/>
    <s v="29"/>
    <s v="November"/>
    <x v="6"/>
    <d v="2019-01-03T00:00:00"/>
  </r>
  <r>
    <x v="37407"/>
    <x v="1"/>
    <s v="Sports"/>
    <s v="Bigben Interactive"/>
    <s v="Caipirinha Games"/>
    <m/>
    <x v="482"/>
    <m/>
    <m/>
    <m/>
    <m/>
    <d v="2018-11-29T00:00:00"/>
    <s v="29"/>
    <s v="November"/>
    <x v="6"/>
    <d v="2019-01-03T00:00:00"/>
  </r>
  <r>
    <x v="37407"/>
    <x v="23"/>
    <s v="Sports"/>
    <s v="Maximum Games"/>
    <s v="Caipirinha Games"/>
    <m/>
    <x v="482"/>
    <m/>
    <m/>
    <m/>
    <m/>
    <d v="2019-01-29T00:00:00"/>
    <s v="29"/>
    <s v="January"/>
    <x v="39"/>
    <d v="2019-01-03T00:00:00"/>
  </r>
  <r>
    <x v="37408"/>
    <x v="65"/>
    <s v="Sports"/>
    <s v="Mattel Electronics"/>
    <s v="APh Technological Consulting"/>
    <m/>
    <x v="482"/>
    <m/>
    <m/>
    <m/>
    <m/>
    <d v="1980-09-04T00:00:00"/>
    <s v="04"/>
    <s v="September"/>
    <x v="42"/>
    <d v="2018-01-13T00:00:00"/>
  </r>
  <r>
    <x v="253"/>
    <x v="5"/>
    <s v="Sports"/>
    <s v="2K Sports"/>
    <s v="Visual Concepts"/>
    <m/>
    <x v="482"/>
    <m/>
    <m/>
    <m/>
    <m/>
    <d v="2018-09-11T00:00:00"/>
    <s v="11"/>
    <s v="September"/>
    <x v="6"/>
    <d v="2018-07-28T00:00:00"/>
  </r>
  <r>
    <x v="35782"/>
    <x v="23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2"/>
    <x v="5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2"/>
    <x v="1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2"/>
    <x v="4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3"/>
    <x v="1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3"/>
    <x v="64"/>
    <s v="Sports"/>
    <s v="2K Sports"/>
    <s v="Visual Concepts"/>
    <m/>
    <x v="482"/>
    <m/>
    <m/>
    <m/>
    <m/>
    <d v="2020-11-12T00:00:00"/>
    <s v="12"/>
    <s v="November"/>
    <x v="40"/>
    <d v="2020-06-14T00:00:00"/>
  </r>
  <r>
    <x v="35783"/>
    <x v="4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3"/>
    <x v="63"/>
    <s v="Sports"/>
    <s v="2K Sports"/>
    <s v="Visual Concepts"/>
    <m/>
    <x v="482"/>
    <m/>
    <m/>
    <m/>
    <m/>
    <d v="2020-11-10T00:00:00"/>
    <s v="10"/>
    <s v="November"/>
    <x v="40"/>
    <d v="2020-06-14T00:00:00"/>
  </r>
  <r>
    <x v="35783"/>
    <x v="23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3"/>
    <x v="5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7"/>
    <x v="23"/>
    <s v="Sports"/>
    <s v="Unknown"/>
    <s v="Visual Concepts"/>
    <m/>
    <x v="482"/>
    <m/>
    <m/>
    <m/>
    <m/>
    <m/>
    <s v="00"/>
    <s v="January"/>
    <x v="31"/>
    <d v="2023-07-02T00:00:00"/>
  </r>
  <r>
    <x v="37409"/>
    <x v="64"/>
    <s v="Sports"/>
    <s v="Unknown"/>
    <s v="Visual Concepts"/>
    <m/>
    <x v="482"/>
    <m/>
    <m/>
    <m/>
    <m/>
    <m/>
    <s v="00"/>
    <s v="January"/>
    <x v="31"/>
    <d v="2023-09-19T00:00:00"/>
  </r>
  <r>
    <x v="37409"/>
    <x v="4"/>
    <s v="Sports"/>
    <s v="Unknown"/>
    <s v="Visual Concepts"/>
    <m/>
    <x v="482"/>
    <m/>
    <m/>
    <m/>
    <m/>
    <m/>
    <s v="00"/>
    <s v="January"/>
    <x v="31"/>
    <d v="2023-09-19T00:00:00"/>
  </r>
  <r>
    <x v="37409"/>
    <x v="63"/>
    <s v="Sports"/>
    <s v="Unknown"/>
    <s v="Visual Concepts"/>
    <m/>
    <x v="482"/>
    <m/>
    <m/>
    <m/>
    <m/>
    <m/>
    <s v="00"/>
    <s v="January"/>
    <x v="31"/>
    <d v="2023-09-19T00:00:00"/>
  </r>
  <r>
    <x v="37409"/>
    <x v="23"/>
    <s v="Sports"/>
    <s v="Unknown"/>
    <s v="Visual Concepts"/>
    <m/>
    <x v="482"/>
    <m/>
    <m/>
    <m/>
    <m/>
    <m/>
    <s v="00"/>
    <s v="January"/>
    <x v="31"/>
    <d v="2023-09-19T00:00:00"/>
  </r>
  <r>
    <x v="37409"/>
    <x v="5"/>
    <s v="Sports"/>
    <s v="Unknown"/>
    <s v="Visual Concepts"/>
    <m/>
    <x v="482"/>
    <m/>
    <m/>
    <m/>
    <m/>
    <m/>
    <s v="00"/>
    <s v="January"/>
    <x v="31"/>
    <d v="2023-09-19T00:00:00"/>
  </r>
  <r>
    <x v="37409"/>
    <x v="1"/>
    <s v="Sports"/>
    <s v="Unknown"/>
    <s v="Visual Concepts"/>
    <m/>
    <x v="482"/>
    <m/>
    <m/>
    <m/>
    <m/>
    <m/>
    <s v="00"/>
    <s v="January"/>
    <x v="31"/>
    <d v="2023-09-19T00:00:00"/>
  </r>
  <r>
    <x v="37410"/>
    <x v="65"/>
    <s v="Sports"/>
    <s v="Mattel Electronics"/>
    <s v="APh Technological Consulting"/>
    <m/>
    <x v="482"/>
    <m/>
    <m/>
    <m/>
    <m/>
    <d v="1980-08-25T00:00:00"/>
    <s v="25"/>
    <s v="August"/>
    <x v="42"/>
    <d v="2018-01-13T00:00:00"/>
  </r>
  <r>
    <x v="37411"/>
    <x v="23"/>
    <s v="Sports"/>
    <s v="Saber Interactive"/>
    <s v="Saber Interactive"/>
    <m/>
    <x v="482"/>
    <m/>
    <m/>
    <m/>
    <m/>
    <d v="2018-01-04T00:00:00"/>
    <s v="04"/>
    <s v="January"/>
    <x v="6"/>
    <d v="2018-03-23T00:00:00"/>
  </r>
  <r>
    <x v="37412"/>
    <x v="13"/>
    <s v="Sports"/>
    <s v="Microsoft Game Studios"/>
    <s v="Various"/>
    <m/>
    <x v="482"/>
    <m/>
    <m/>
    <m/>
    <m/>
    <d v="2005-10-31T00:00:00"/>
    <s v="31"/>
    <s v="October"/>
    <x v="14"/>
    <d v="2018-10-11T00:00:00"/>
  </r>
  <r>
    <x v="37413"/>
    <x v="4"/>
    <s v="Sports"/>
    <s v="EA Sports"/>
    <s v="EA Vancouver"/>
    <m/>
    <x v="482"/>
    <m/>
    <m/>
    <m/>
    <m/>
    <d v="2019-09-13T00:00:00"/>
    <s v="13"/>
    <s v="September"/>
    <x v="39"/>
    <d v="2019-07-06T00:00:00"/>
  </r>
  <r>
    <x v="37413"/>
    <x v="1"/>
    <s v="Sports"/>
    <s v="EA Sports"/>
    <s v="EA Vancouver"/>
    <m/>
    <x v="482"/>
    <m/>
    <m/>
    <m/>
    <m/>
    <d v="2019-09-13T00:00:00"/>
    <s v="13"/>
    <s v="September"/>
    <x v="39"/>
    <d v="2019-07-06T00:00:00"/>
  </r>
  <r>
    <x v="37414"/>
    <x v="1"/>
    <s v="Sports"/>
    <s v="EA Sports"/>
    <s v="EA Vancouver"/>
    <m/>
    <x v="482"/>
    <m/>
    <m/>
    <m/>
    <m/>
    <d v="2020-10-16T00:00:00"/>
    <s v="16"/>
    <s v="October"/>
    <x v="40"/>
    <d v="2020-07-22T00:00:00"/>
  </r>
  <r>
    <x v="37414"/>
    <x v="4"/>
    <s v="Sports"/>
    <s v="EA Sports"/>
    <s v="EA Vancouver"/>
    <m/>
    <x v="482"/>
    <m/>
    <m/>
    <m/>
    <m/>
    <d v="2020-10-16T00:00:00"/>
    <s v="16"/>
    <s v="October"/>
    <x v="40"/>
    <d v="2020-07-22T00:00:00"/>
  </r>
  <r>
    <x v="37415"/>
    <x v="1"/>
    <s v="Sports"/>
    <s v="Unknown"/>
    <s v="EA Vancouver"/>
    <m/>
    <x v="482"/>
    <m/>
    <m/>
    <m/>
    <m/>
    <m/>
    <s v="00"/>
    <s v="January"/>
    <x v="31"/>
    <d v="2021-08-26T00:00:00"/>
  </r>
  <r>
    <x v="37415"/>
    <x v="64"/>
    <s v="Sports"/>
    <s v="Unknown"/>
    <s v="EA Vancouver"/>
    <m/>
    <x v="482"/>
    <m/>
    <m/>
    <m/>
    <m/>
    <m/>
    <s v="00"/>
    <s v="January"/>
    <x v="31"/>
    <d v="2021-08-26T00:00:00"/>
  </r>
  <r>
    <x v="37415"/>
    <x v="4"/>
    <s v="Sports"/>
    <s v="Unknown"/>
    <s v="EA Vancouver"/>
    <m/>
    <x v="482"/>
    <m/>
    <m/>
    <m/>
    <m/>
    <m/>
    <s v="00"/>
    <s v="January"/>
    <x v="31"/>
    <d v="2021-08-26T00:00:00"/>
  </r>
  <r>
    <x v="37415"/>
    <x v="63"/>
    <s v="Sports"/>
    <s v="Unknown"/>
    <s v="EA Vancouver"/>
    <m/>
    <x v="482"/>
    <m/>
    <m/>
    <m/>
    <m/>
    <m/>
    <s v="00"/>
    <s v="January"/>
    <x v="31"/>
    <d v="2021-08-26T00:00:00"/>
  </r>
  <r>
    <x v="37416"/>
    <x v="63"/>
    <s v="Sports"/>
    <s v="Unknown"/>
    <s v="EA Vancouver"/>
    <m/>
    <x v="482"/>
    <m/>
    <m/>
    <m/>
    <m/>
    <m/>
    <s v="00"/>
    <s v="January"/>
    <x v="31"/>
    <d v="2023-11-06T00:00:00"/>
  </r>
  <r>
    <x v="37416"/>
    <x v="1"/>
    <s v="Sports"/>
    <s v="Unknown"/>
    <s v="EA Vancouver"/>
    <m/>
    <x v="482"/>
    <m/>
    <m/>
    <m/>
    <m/>
    <m/>
    <s v="00"/>
    <s v="January"/>
    <x v="31"/>
    <d v="2023-11-06T00:00:00"/>
  </r>
  <r>
    <x v="37416"/>
    <x v="64"/>
    <s v="Sports"/>
    <s v="Unknown"/>
    <s v="EA Vancouver"/>
    <m/>
    <x v="482"/>
    <m/>
    <m/>
    <m/>
    <m/>
    <m/>
    <s v="00"/>
    <s v="January"/>
    <x v="31"/>
    <d v="2023-11-06T00:00:00"/>
  </r>
  <r>
    <x v="37416"/>
    <x v="4"/>
    <s v="Sports"/>
    <s v="Unknown"/>
    <s v="EA Vancouver"/>
    <m/>
    <x v="482"/>
    <m/>
    <m/>
    <m/>
    <m/>
    <m/>
    <s v="00"/>
    <s v="January"/>
    <x v="31"/>
    <d v="2023-11-06T00:00:00"/>
  </r>
  <r>
    <x v="36729"/>
    <x v="65"/>
    <s v="Sports"/>
    <s v="Mattel Electronics"/>
    <s v="APh Technological Consulting"/>
    <m/>
    <x v="482"/>
    <m/>
    <m/>
    <m/>
    <m/>
    <d v="1980-10-03T00:00:00"/>
    <s v="03"/>
    <s v="October"/>
    <x v="42"/>
    <d v="2017-12-13T00:00:00"/>
  </r>
  <r>
    <x v="35868"/>
    <x v="26"/>
    <s v="Sports"/>
    <s v="Curve Digital"/>
    <s v="Roll7"/>
    <m/>
    <x v="482"/>
    <m/>
    <m/>
    <m/>
    <m/>
    <d v="2015-03-05T00:00:00"/>
    <s v="05"/>
    <s v="March"/>
    <x v="3"/>
    <d v="2019-04-05T00:00:00"/>
  </r>
  <r>
    <x v="35868"/>
    <x v="24"/>
    <s v="Sports"/>
    <s v="Curve Digital"/>
    <s v="Roll7"/>
    <m/>
    <x v="482"/>
    <m/>
    <m/>
    <m/>
    <m/>
    <d v="2015-03-05T00:00:00"/>
    <s v="05"/>
    <s v="March"/>
    <x v="3"/>
    <d v="2019-04-05T00:00:00"/>
  </r>
  <r>
    <x v="35868"/>
    <x v="4"/>
    <s v="Sports"/>
    <s v="Curve Digital"/>
    <s v="Roll7"/>
    <m/>
    <x v="482"/>
    <m/>
    <m/>
    <m/>
    <m/>
    <d v="2015-03-06T00:00:00"/>
    <s v="06"/>
    <s v="March"/>
    <x v="3"/>
    <d v="2019-04-05T00:00:00"/>
  </r>
  <r>
    <x v="35868"/>
    <x v="43"/>
    <s v="Sports"/>
    <s v="Devolver Digital"/>
    <s v="Roll7"/>
    <m/>
    <x v="482"/>
    <m/>
    <m/>
    <m/>
    <m/>
    <d v="2014-12-24T00:00:00"/>
    <s v="24"/>
    <s v="December"/>
    <x v="1"/>
    <d v="2019-04-05T00:00:00"/>
  </r>
  <r>
    <x v="37417"/>
    <x v="63"/>
    <s v="Sports"/>
    <s v="Unknown"/>
    <s v="Roll7"/>
    <m/>
    <x v="482"/>
    <m/>
    <m/>
    <m/>
    <m/>
    <m/>
    <s v="00"/>
    <s v="January"/>
    <x v="31"/>
    <d v="2021-06-13T00:00:00"/>
  </r>
  <r>
    <x v="37417"/>
    <x v="5"/>
    <s v="Sports"/>
    <s v="Unknown"/>
    <s v="Roll7"/>
    <m/>
    <x v="482"/>
    <m/>
    <m/>
    <m/>
    <m/>
    <m/>
    <s v="00"/>
    <s v="January"/>
    <x v="31"/>
    <d v="2021-06-13T00:00:00"/>
  </r>
  <r>
    <x v="37417"/>
    <x v="1"/>
    <s v="Sports"/>
    <s v="Unknown"/>
    <s v="Roll7"/>
    <m/>
    <x v="482"/>
    <m/>
    <m/>
    <m/>
    <m/>
    <m/>
    <s v="00"/>
    <s v="January"/>
    <x v="31"/>
    <d v="2021-06-13T00:00:00"/>
  </r>
  <r>
    <x v="37417"/>
    <x v="23"/>
    <s v="Sports"/>
    <s v="Unknown"/>
    <s v="Roll7"/>
    <m/>
    <x v="482"/>
    <m/>
    <m/>
    <m/>
    <m/>
    <m/>
    <s v="00"/>
    <s v="January"/>
    <x v="31"/>
    <d v="2021-06-13T00:00:00"/>
  </r>
  <r>
    <x v="37417"/>
    <x v="64"/>
    <s v="Sports"/>
    <s v="Unknown"/>
    <s v="Roll7"/>
    <m/>
    <x v="482"/>
    <m/>
    <m/>
    <m/>
    <m/>
    <m/>
    <s v="00"/>
    <s v="January"/>
    <x v="31"/>
    <d v="2021-06-13T00:00:00"/>
  </r>
  <r>
    <x v="37417"/>
    <x v="4"/>
    <s v="Sports"/>
    <s v="Unknown"/>
    <s v="Roll7"/>
    <m/>
    <x v="482"/>
    <m/>
    <m/>
    <m/>
    <m/>
    <m/>
    <s v="00"/>
    <s v="January"/>
    <x v="31"/>
    <d v="2021-06-13T00:00:00"/>
  </r>
  <r>
    <x v="36746"/>
    <x v="46"/>
    <s v="Sports"/>
    <s v="Devolver Digital"/>
    <s v="Roll7"/>
    <m/>
    <x v="482"/>
    <m/>
    <m/>
    <m/>
    <m/>
    <d v="2015-08-11T00:00:00"/>
    <s v="11"/>
    <s v="August"/>
    <x v="3"/>
    <d v="2019-04-05T00:00:00"/>
  </r>
  <r>
    <x v="36746"/>
    <x v="43"/>
    <s v="Sports"/>
    <s v="Devolver Digital"/>
    <s v="Roll7"/>
    <m/>
    <x v="482"/>
    <m/>
    <m/>
    <m/>
    <m/>
    <d v="2015-10-02T00:00:00"/>
    <s v="02"/>
    <s v="October"/>
    <x v="3"/>
    <d v="2019-04-05T00:00:00"/>
  </r>
  <r>
    <x v="36746"/>
    <x v="5"/>
    <s v="Sports"/>
    <s v="Devolver Digital"/>
    <s v="Roll7"/>
    <m/>
    <x v="482"/>
    <m/>
    <m/>
    <m/>
    <m/>
    <d v="2015-08-11T00:00:00"/>
    <s v="11"/>
    <s v="August"/>
    <x v="3"/>
    <d v="2019-04-05T00:00:00"/>
  </r>
  <r>
    <x v="36746"/>
    <x v="36"/>
    <s v="Sports"/>
    <s v="Devolver Digital"/>
    <s v="Roll7"/>
    <m/>
    <x v="482"/>
    <m/>
    <m/>
    <m/>
    <m/>
    <d v="2015-08-11T00:00:00"/>
    <s v="11"/>
    <s v="August"/>
    <x v="3"/>
    <d v="2019-04-05T00:00:00"/>
  </r>
  <r>
    <x v="37418"/>
    <x v="4"/>
    <s v="Sports"/>
    <s v="Team17 Digital Ltd"/>
    <s v="Roll7"/>
    <m/>
    <x v="482"/>
    <m/>
    <m/>
    <m/>
    <m/>
    <d v="2016-05-24T00:00:00"/>
    <s v="24"/>
    <s v="May"/>
    <x v="12"/>
    <d v="2019-04-05T00:00:00"/>
  </r>
  <r>
    <x v="37419"/>
    <x v="23"/>
    <s v="Sports"/>
    <s v="Gambitious"/>
    <s v="Roll7"/>
    <m/>
    <x v="482"/>
    <m/>
    <m/>
    <m/>
    <m/>
    <d v="2019-02-14T00:00:00"/>
    <s v="14"/>
    <s v="February"/>
    <x v="39"/>
    <d v="2019-04-05T00:00:00"/>
  </r>
  <r>
    <x v="37420"/>
    <x v="1"/>
    <s v="Sports"/>
    <s v="Sega"/>
    <s v="Sega"/>
    <m/>
    <x v="482"/>
    <m/>
    <m/>
    <m/>
    <m/>
    <d v="2020-12-31T00:00:00"/>
    <s v="31"/>
    <s v="December"/>
    <x v="40"/>
    <d v="2019-04-08T00:00:00"/>
  </r>
  <r>
    <x v="37420"/>
    <x v="23"/>
    <s v="Sports"/>
    <s v="Sega"/>
    <s v="Sega"/>
    <m/>
    <x v="482"/>
    <m/>
    <m/>
    <m/>
    <m/>
    <d v="2020-12-31T00:00:00"/>
    <s v="31"/>
    <s v="December"/>
    <x v="40"/>
    <d v="2019-04-08T00:00:00"/>
  </r>
  <r>
    <x v="37420"/>
    <x v="5"/>
    <s v="Sports"/>
    <s v="Sega"/>
    <s v="Sega"/>
    <m/>
    <x v="482"/>
    <m/>
    <m/>
    <m/>
    <m/>
    <d v="2020-12-31T00:00:00"/>
    <s v="31"/>
    <s v="December"/>
    <x v="40"/>
    <d v="2019-04-08T00:00:00"/>
  </r>
  <r>
    <x v="37420"/>
    <x v="4"/>
    <s v="Sports"/>
    <s v="Sega"/>
    <s v="Sega"/>
    <m/>
    <x v="482"/>
    <m/>
    <m/>
    <m/>
    <m/>
    <d v="2020-12-31T00:00:00"/>
    <s v="31"/>
    <s v="December"/>
    <x v="40"/>
    <d v="2019-04-08T00:00:00"/>
  </r>
  <r>
    <x v="37421"/>
    <x v="23"/>
    <s v="Sports"/>
    <s v="Giant Margarita"/>
    <s v="Giant Margarita"/>
    <m/>
    <x v="482"/>
    <m/>
    <m/>
    <m/>
    <m/>
    <d v="2017-10-19T00:00:00"/>
    <s v="19"/>
    <s v="October"/>
    <x v="9"/>
    <d v="2018-03-25T00:00:00"/>
  </r>
  <r>
    <x v="37422"/>
    <x v="41"/>
    <s v="Sports"/>
    <s v="Unknown"/>
    <s v="Mistwalker"/>
    <m/>
    <x v="482"/>
    <m/>
    <m/>
    <m/>
    <m/>
    <m/>
    <s v="00"/>
    <s v="January"/>
    <x v="31"/>
    <d v="2022-08-13T00:00:00"/>
  </r>
  <r>
    <x v="37423"/>
    <x v="65"/>
    <s v="Sports"/>
    <s v="Mattel Electronics"/>
    <s v="Mattel"/>
    <m/>
    <x v="482"/>
    <m/>
    <m/>
    <m/>
    <m/>
    <d v="1981-07-31T00:00:00"/>
    <s v="31"/>
    <s v="July"/>
    <x v="22"/>
    <d v="2018-01-13T00:00:00"/>
  </r>
  <r>
    <x v="37424"/>
    <x v="65"/>
    <s v="Sports"/>
    <s v="Mattel Electronics"/>
    <s v="APh Technological Consulting"/>
    <m/>
    <x v="482"/>
    <m/>
    <m/>
    <m/>
    <m/>
    <d v="1980-11-05T00:00:00"/>
    <s v="05"/>
    <s v="November"/>
    <x v="42"/>
    <d v="2018-01-13T00:00:00"/>
  </r>
  <r>
    <x v="37425"/>
    <x v="39"/>
    <s v="Sports"/>
    <s v="2K Sports"/>
    <s v="HB Studios"/>
    <m/>
    <x v="482"/>
    <m/>
    <m/>
    <m/>
    <m/>
    <d v="2022-08-21T00:00:00"/>
    <s v="21"/>
    <s v="August"/>
    <x v="45"/>
    <d v="2023-02-07T00:00:00"/>
  </r>
  <r>
    <x v="35800"/>
    <x v="4"/>
    <s v="Sports"/>
    <s v="2K Sports"/>
    <s v="HB Studios"/>
    <m/>
    <x v="482"/>
    <m/>
    <m/>
    <m/>
    <m/>
    <d v="2020-08-21T00:00:00"/>
    <s v="21"/>
    <s v="August"/>
    <x v="40"/>
    <d v="2020-05-16T00:00:00"/>
  </r>
  <r>
    <x v="35800"/>
    <x v="23"/>
    <s v="Sports"/>
    <s v="2K Sports"/>
    <s v="HB Studios"/>
    <m/>
    <x v="482"/>
    <m/>
    <m/>
    <m/>
    <m/>
    <d v="2020-08-21T00:00:00"/>
    <s v="21"/>
    <s v="August"/>
    <x v="40"/>
    <d v="2020-05-16T00:00:00"/>
  </r>
  <r>
    <x v="35800"/>
    <x v="5"/>
    <s v="Sports"/>
    <s v="2K Sports"/>
    <s v="HB Studios"/>
    <m/>
    <x v="482"/>
    <m/>
    <m/>
    <m/>
    <m/>
    <d v="2020-08-21T00:00:00"/>
    <s v="21"/>
    <s v="August"/>
    <x v="40"/>
    <d v="2020-05-16T00:00:00"/>
  </r>
  <r>
    <x v="35800"/>
    <x v="1"/>
    <s v="Sports"/>
    <s v="2K Sports"/>
    <s v="HB Studios"/>
    <m/>
    <x v="482"/>
    <m/>
    <m/>
    <m/>
    <m/>
    <d v="2020-08-21T00:00:00"/>
    <s v="21"/>
    <s v="August"/>
    <x v="40"/>
    <d v="2020-05-16T00:00:00"/>
  </r>
  <r>
    <x v="37426"/>
    <x v="63"/>
    <s v="Sports"/>
    <s v="Unknown"/>
    <s v="HB Studios"/>
    <m/>
    <x v="482"/>
    <m/>
    <m/>
    <m/>
    <m/>
    <m/>
    <s v="00"/>
    <s v="January"/>
    <x v="31"/>
    <d v="2022-09-28T00:00:00"/>
  </r>
  <r>
    <x v="37426"/>
    <x v="40"/>
    <s v="Sports"/>
    <s v="2K Sports"/>
    <s v="HB Studios"/>
    <m/>
    <x v="482"/>
    <m/>
    <m/>
    <m/>
    <m/>
    <d v="2022-10-14T00:00:00"/>
    <s v="14"/>
    <s v="October"/>
    <x v="45"/>
    <d v="2022-09-28T00:00:00"/>
  </r>
  <r>
    <x v="37426"/>
    <x v="5"/>
    <s v="Sports"/>
    <s v="Unknown"/>
    <s v="HB Studios"/>
    <m/>
    <x v="482"/>
    <m/>
    <m/>
    <m/>
    <m/>
    <m/>
    <s v="00"/>
    <s v="January"/>
    <x v="31"/>
    <d v="2022-09-28T00:00:00"/>
  </r>
  <r>
    <x v="37426"/>
    <x v="1"/>
    <s v="Sports"/>
    <s v="Unknown"/>
    <s v="HB Studios"/>
    <m/>
    <x v="482"/>
    <m/>
    <m/>
    <m/>
    <m/>
    <m/>
    <s v="00"/>
    <s v="January"/>
    <x v="31"/>
    <d v="2022-09-28T00:00:00"/>
  </r>
  <r>
    <x v="37426"/>
    <x v="64"/>
    <s v="Sports"/>
    <s v="Unknown"/>
    <s v="HB Studios"/>
    <m/>
    <x v="482"/>
    <m/>
    <m/>
    <m/>
    <m/>
    <m/>
    <s v="00"/>
    <s v="January"/>
    <x v="31"/>
    <d v="2022-09-28T00:00:00"/>
  </r>
  <r>
    <x v="37426"/>
    <x v="4"/>
    <s v="Sports"/>
    <s v="Unknown"/>
    <s v="HB Studios"/>
    <m/>
    <x v="482"/>
    <m/>
    <m/>
    <m/>
    <m/>
    <m/>
    <s v="00"/>
    <s v="January"/>
    <x v="31"/>
    <d v="2022-09-28T00:00:00"/>
  </r>
  <r>
    <x v="16256"/>
    <x v="23"/>
    <s v="Sports"/>
    <s v="EuroVideo Medien"/>
    <s v="Z-Software GmbH"/>
    <m/>
    <x v="482"/>
    <m/>
    <m/>
    <m/>
    <m/>
    <d v="2018-09-27T00:00:00"/>
    <s v="27"/>
    <s v="September"/>
    <x v="6"/>
    <d v="2018-11-02T00:00:00"/>
  </r>
  <r>
    <x v="37427"/>
    <x v="23"/>
    <s v="Sports"/>
    <s v="Kairosoft Co.,Ltd"/>
    <s v="Kairosoft Co.,Ltd"/>
    <m/>
    <x v="482"/>
    <m/>
    <m/>
    <m/>
    <m/>
    <d v="2019-05-16T00:00:00"/>
    <s v="16"/>
    <s v="May"/>
    <x v="39"/>
    <d v="2019-05-14T00:00:00"/>
  </r>
  <r>
    <x v="37428"/>
    <x v="23"/>
    <s v="Sports"/>
    <s v="Sabec Limited"/>
    <s v="Sabec Limited"/>
    <m/>
    <x v="482"/>
    <m/>
    <m/>
    <m/>
    <m/>
    <d v="2018-02-20T00:00:00"/>
    <s v="20"/>
    <s v="February"/>
    <x v="6"/>
    <d v="2018-03-25T00:00:00"/>
  </r>
  <r>
    <x v="37429"/>
    <x v="23"/>
    <s v="Sports"/>
    <s v="D3Publisher"/>
    <s v="OHRUSSIA"/>
    <m/>
    <x v="482"/>
    <m/>
    <m/>
    <m/>
    <m/>
    <d v="2018-02-15T00:00:00"/>
    <s v="15"/>
    <s v="February"/>
    <x v="6"/>
    <d v="2018-03-25T00:00:00"/>
  </r>
  <r>
    <x v="36820"/>
    <x v="26"/>
    <s v="Sports"/>
    <s v="Unknown"/>
    <s v="TBD"/>
    <m/>
    <x v="482"/>
    <m/>
    <m/>
    <m/>
    <m/>
    <m/>
    <s v="00"/>
    <s v="January"/>
    <x v="31"/>
    <d v="2020-08-25T00:00:00"/>
  </r>
  <r>
    <x v="37430"/>
    <x v="23"/>
    <s v="Sports"/>
    <s v="Bigben Interactive"/>
    <s v="Bigben Interactive"/>
    <m/>
    <x v="482"/>
    <m/>
    <m/>
    <m/>
    <m/>
    <d v="2018-02-06T00:00:00"/>
    <s v="06"/>
    <s v="February"/>
    <x v="6"/>
    <d v="2018-03-25T00:00:00"/>
  </r>
  <r>
    <x v="958"/>
    <x v="2"/>
    <s v="Sports"/>
    <s v="Unknown"/>
    <s v="Konami"/>
    <m/>
    <x v="482"/>
    <m/>
    <m/>
    <m/>
    <m/>
    <m/>
    <s v="00"/>
    <s v="January"/>
    <x v="31"/>
    <d v="2018-03-04T00:00:00"/>
  </r>
  <r>
    <x v="2308"/>
    <x v="5"/>
    <s v="Sports"/>
    <s v="Konami"/>
    <s v="Konami"/>
    <m/>
    <x v="482"/>
    <m/>
    <m/>
    <m/>
    <m/>
    <d v="2018-08-28T00:00:00"/>
    <s v="28"/>
    <s v="August"/>
    <x v="6"/>
    <d v="2018-09-26T00:00:00"/>
  </r>
  <r>
    <x v="37431"/>
    <x v="40"/>
    <s v="Sports"/>
    <s v="Konami"/>
    <s v="Konami"/>
    <m/>
    <x v="482"/>
    <m/>
    <m/>
    <m/>
    <m/>
    <d v="2004-02-17T00:00:00"/>
    <s v="17"/>
    <s v="February"/>
    <x v="16"/>
    <d v="2020-10-22T00:00:00"/>
  </r>
  <r>
    <x v="37432"/>
    <x v="26"/>
    <s v="Sports"/>
    <s v="Curve Digital"/>
    <s v="Curve Studios"/>
    <m/>
    <x v="482"/>
    <m/>
    <m/>
    <m/>
    <m/>
    <d v="2015-09-30T00:00:00"/>
    <s v="30"/>
    <s v="September"/>
    <x v="3"/>
    <d v="2022-04-17T00:00:00"/>
  </r>
  <r>
    <x v="37433"/>
    <x v="26"/>
    <s v="Sports"/>
    <s v="Activision Publishing, Inc."/>
    <s v="FUN Labs"/>
    <m/>
    <x v="482"/>
    <m/>
    <m/>
    <m/>
    <m/>
    <d v="2012-12-04T00:00:00"/>
    <s v="04"/>
    <s v="December"/>
    <x v="7"/>
    <d v="2020-09-15T00:00:00"/>
  </r>
  <r>
    <x v="37434"/>
    <x v="1"/>
    <s v="Sports"/>
    <s v="Natsume"/>
    <s v="Tachyon Inc."/>
    <m/>
    <x v="482"/>
    <m/>
    <m/>
    <m/>
    <m/>
    <d v="2019-09-17T00:00:00"/>
    <s v="17"/>
    <s v="September"/>
    <x v="39"/>
    <d v="2019-09-08T00:00:00"/>
  </r>
  <r>
    <x v="37434"/>
    <x v="23"/>
    <s v="Sports"/>
    <s v="Natsume"/>
    <s v="Tachyon Inc."/>
    <m/>
    <x v="482"/>
    <m/>
    <m/>
    <m/>
    <m/>
    <d v="2019-09-17T00:00:00"/>
    <s v="17"/>
    <s v="September"/>
    <x v="39"/>
    <d v="2019-09-08T00:00:00"/>
  </r>
  <r>
    <x v="37435"/>
    <x v="23"/>
    <s v="Sports"/>
    <s v="Five Aces Publishing"/>
    <s v="New Star Games"/>
    <m/>
    <x v="482"/>
    <m/>
    <m/>
    <m/>
    <m/>
    <d v="2022-02-10T00:00:00"/>
    <s v="10"/>
    <s v="February"/>
    <x v="45"/>
    <d v="2022-03-01T00:00:00"/>
  </r>
  <r>
    <x v="37435"/>
    <x v="5"/>
    <s v="Sports"/>
    <s v="New Star Games"/>
    <s v="New Star Games"/>
    <m/>
    <x v="482"/>
    <m/>
    <m/>
    <m/>
    <m/>
    <d v="2020-01-01T00:00:00"/>
    <s v="01"/>
    <s v="January"/>
    <x v="40"/>
    <d v="2022-02-14T00:00:00"/>
  </r>
  <r>
    <x v="37436"/>
    <x v="64"/>
    <s v="Sports"/>
    <s v="Unknown"/>
    <s v="Ubisoft Annecy"/>
    <m/>
    <x v="482"/>
    <m/>
    <m/>
    <m/>
    <m/>
    <m/>
    <s v="00"/>
    <s v="January"/>
    <x v="31"/>
    <d v="2021-06-10T00:00:00"/>
  </r>
  <r>
    <x v="37436"/>
    <x v="4"/>
    <s v="Sports"/>
    <s v="Unknown"/>
    <s v="Ubisoft Annecy"/>
    <m/>
    <x v="482"/>
    <m/>
    <m/>
    <m/>
    <m/>
    <m/>
    <s v="00"/>
    <s v="January"/>
    <x v="31"/>
    <d v="2021-06-10T00:00:00"/>
  </r>
  <r>
    <x v="37436"/>
    <x v="63"/>
    <s v="Sports"/>
    <s v="Unknown"/>
    <s v="Ubisoft Annecy"/>
    <m/>
    <x v="482"/>
    <m/>
    <m/>
    <m/>
    <m/>
    <m/>
    <s v="00"/>
    <s v="January"/>
    <x v="31"/>
    <d v="2021-06-10T00:00:00"/>
  </r>
  <r>
    <x v="37436"/>
    <x v="5"/>
    <s v="Sports"/>
    <s v="Unknown"/>
    <s v="Ubisoft Annecy"/>
    <m/>
    <x v="482"/>
    <m/>
    <m/>
    <m/>
    <m/>
    <m/>
    <s v="00"/>
    <s v="January"/>
    <x v="31"/>
    <d v="2021-06-10T00:00:00"/>
  </r>
  <r>
    <x v="37436"/>
    <x v="1"/>
    <s v="Sports"/>
    <s v="Unknown"/>
    <s v="Ubisoft Annecy"/>
    <m/>
    <x v="482"/>
    <m/>
    <m/>
    <m/>
    <m/>
    <m/>
    <s v="00"/>
    <s v="January"/>
    <x v="31"/>
    <d v="2021-06-10T00:00:00"/>
  </r>
  <r>
    <x v="37437"/>
    <x v="1"/>
    <s v="Sports"/>
    <s v="Unknown"/>
    <s v="Ubisoft Montreal"/>
    <m/>
    <x v="482"/>
    <m/>
    <m/>
    <m/>
    <m/>
    <m/>
    <s v="00"/>
    <s v="January"/>
    <x v="31"/>
    <d v="2022-06-09T00:00:00"/>
  </r>
  <r>
    <x v="37437"/>
    <x v="64"/>
    <s v="Sports"/>
    <s v="Unknown"/>
    <s v="Ubisoft Montreal"/>
    <m/>
    <x v="482"/>
    <m/>
    <m/>
    <m/>
    <m/>
    <m/>
    <s v="00"/>
    <s v="January"/>
    <x v="31"/>
    <d v="2022-06-09T00:00:00"/>
  </r>
  <r>
    <x v="37437"/>
    <x v="4"/>
    <s v="Sports"/>
    <s v="Unknown"/>
    <s v="Ubisoft Montreal"/>
    <m/>
    <x v="482"/>
    <m/>
    <m/>
    <m/>
    <m/>
    <m/>
    <s v="00"/>
    <s v="January"/>
    <x v="31"/>
    <d v="2022-06-09T00:00:00"/>
  </r>
  <r>
    <x v="37437"/>
    <x v="63"/>
    <s v="Sports"/>
    <s v="Unknown"/>
    <s v="Ubisoft Montreal"/>
    <m/>
    <x v="482"/>
    <m/>
    <m/>
    <m/>
    <m/>
    <m/>
    <s v="00"/>
    <s v="January"/>
    <x v="31"/>
    <d v="2022-06-09T00:00:00"/>
  </r>
  <r>
    <x v="37437"/>
    <x v="5"/>
    <s v="Sports"/>
    <s v="Ubisoft"/>
    <s v="Ubisoft"/>
    <m/>
    <x v="482"/>
    <m/>
    <m/>
    <m/>
    <m/>
    <d v="2020-12-01T00:00:00"/>
    <s v="01"/>
    <s v="December"/>
    <x v="40"/>
    <d v="2019-06-20T00:00:00"/>
  </r>
  <r>
    <x v="5898"/>
    <x v="5"/>
    <s v="Sports"/>
    <s v="Big Ben Interactive"/>
    <s v="HB Studios"/>
    <m/>
    <x v="482"/>
    <m/>
    <m/>
    <m/>
    <m/>
    <d v="2015-02-10T00:00:00"/>
    <s v="10"/>
    <s v="February"/>
    <x v="3"/>
    <d v="2018-04-19T00:00:00"/>
  </r>
  <r>
    <x v="37438"/>
    <x v="1"/>
    <s v="Sports"/>
    <s v="Big Ben Interactive"/>
    <s v="EKO Software"/>
    <m/>
    <x v="482"/>
    <m/>
    <m/>
    <m/>
    <m/>
    <d v="2020-01-23T00:00:00"/>
    <s v="23"/>
    <s v="January"/>
    <x v="40"/>
    <d v="2020-01-17T00:00:00"/>
  </r>
  <r>
    <x v="37438"/>
    <x v="4"/>
    <s v="Sports"/>
    <s v="Big Ben Interactive"/>
    <s v="EKO Software"/>
    <m/>
    <x v="482"/>
    <m/>
    <m/>
    <m/>
    <m/>
    <d v="2020-01-23T00:00:00"/>
    <s v="23"/>
    <s v="January"/>
    <x v="40"/>
    <d v="2020-01-17T00:00:00"/>
  </r>
  <r>
    <x v="37438"/>
    <x v="5"/>
    <s v="Sports"/>
    <s v="Big Ben Interactive"/>
    <s v="EKO Software"/>
    <m/>
    <x v="482"/>
    <m/>
    <m/>
    <m/>
    <m/>
    <d v="2020-01-23T00:00:00"/>
    <s v="23"/>
    <s v="January"/>
    <x v="40"/>
    <d v="2020-01-17T00:00:00"/>
  </r>
  <r>
    <x v="8466"/>
    <x v="5"/>
    <s v="Sports"/>
    <s v="Unknown"/>
    <s v="Wicked Witch Software"/>
    <m/>
    <x v="482"/>
    <m/>
    <m/>
    <m/>
    <m/>
    <m/>
    <s v="00"/>
    <s v="January"/>
    <x v="31"/>
    <d v="2018-04-18T00:00:00"/>
  </r>
  <r>
    <x v="37439"/>
    <x v="23"/>
    <s v="Sports"/>
    <s v="Unknown"/>
    <s v="Glass Bottom Games"/>
    <m/>
    <x v="482"/>
    <m/>
    <m/>
    <m/>
    <m/>
    <m/>
    <s v="00"/>
    <s v="January"/>
    <x v="31"/>
    <d v="2021-06-12T00:00:00"/>
  </r>
  <r>
    <x v="37439"/>
    <x v="5"/>
    <s v="Sports"/>
    <s v="Unknown"/>
    <s v="Glass Bottom Games"/>
    <m/>
    <x v="482"/>
    <m/>
    <m/>
    <m/>
    <m/>
    <m/>
    <s v="00"/>
    <s v="January"/>
    <x v="31"/>
    <d v="2021-06-12T00:00:00"/>
  </r>
  <r>
    <x v="37439"/>
    <x v="4"/>
    <s v="Sports"/>
    <s v="Unknown"/>
    <s v="Glass Bottom Games"/>
    <m/>
    <x v="482"/>
    <m/>
    <m/>
    <m/>
    <m/>
    <m/>
    <s v="00"/>
    <s v="January"/>
    <x v="31"/>
    <d v="2021-06-12T00:00:00"/>
  </r>
  <r>
    <x v="37440"/>
    <x v="5"/>
    <s v="Sports"/>
    <s v="Easy Day Studios Pty Ltd"/>
    <s v="Easy Day Studios Pty Ltd"/>
    <m/>
    <x v="482"/>
    <m/>
    <m/>
    <m/>
    <m/>
    <d v="2020-12-01T00:00:00"/>
    <s v="01"/>
    <s v="December"/>
    <x v="40"/>
    <d v="2019-08-16T00:00:00"/>
  </r>
  <r>
    <x v="37440"/>
    <x v="4"/>
    <s v="Sports"/>
    <s v="Easy Day Studios Pty Ltd"/>
    <s v="Easy Day Studios Pty Ltd"/>
    <m/>
    <x v="482"/>
    <m/>
    <m/>
    <m/>
    <m/>
    <d v="2020-12-01T00:00:00"/>
    <s v="01"/>
    <s v="December"/>
    <x v="40"/>
    <d v="2019-08-16T00:00:00"/>
  </r>
  <r>
    <x v="37441"/>
    <x v="65"/>
    <s v="Sports"/>
    <s v="INTV Corporation"/>
    <s v="Realtime Associates"/>
    <m/>
    <x v="482"/>
    <m/>
    <m/>
    <m/>
    <m/>
    <d v="1987-01-01T00:00:00"/>
    <s v="01"/>
    <s v="January"/>
    <x v="35"/>
    <d v="2018-01-13T00:00:00"/>
  </r>
  <r>
    <x v="37442"/>
    <x v="65"/>
    <s v="Sports"/>
    <s v="INTV Corporation"/>
    <s v="Realtime Associates"/>
    <m/>
    <x v="482"/>
    <m/>
    <m/>
    <m/>
    <m/>
    <d v="1987-01-01T00:00:00"/>
    <s v="01"/>
    <s v="January"/>
    <x v="35"/>
    <d v="2018-01-13T00:00:00"/>
  </r>
  <r>
    <x v="37443"/>
    <x v="43"/>
    <s v="Sports"/>
    <s v="Unknown"/>
    <s v="Miniclip"/>
    <m/>
    <x v="482"/>
    <m/>
    <m/>
    <m/>
    <m/>
    <m/>
    <s v="00"/>
    <s v="January"/>
    <x v="31"/>
    <d v="2018-01-08T00:00:00"/>
  </r>
  <r>
    <x v="37444"/>
    <x v="41"/>
    <s v="Sports"/>
    <s v="Unknown"/>
    <s v="Sega"/>
    <m/>
    <x v="482"/>
    <m/>
    <m/>
    <m/>
    <m/>
    <m/>
    <s v="00"/>
    <s v="January"/>
    <x v="31"/>
    <d v="2019-04-08T00:00:00"/>
  </r>
  <r>
    <x v="37444"/>
    <x v="43"/>
    <s v="Sports"/>
    <s v="Unknown"/>
    <s v="Sega"/>
    <m/>
    <x v="482"/>
    <m/>
    <m/>
    <m/>
    <m/>
    <m/>
    <s v="00"/>
    <s v="January"/>
    <x v="31"/>
    <d v="2019-04-08T00:00:00"/>
  </r>
  <r>
    <x v="37445"/>
    <x v="1"/>
    <s v="Sports"/>
    <s v="Bigben Interactive"/>
    <s v="Black Sheep Studio"/>
    <m/>
    <x v="482"/>
    <m/>
    <m/>
    <m/>
    <m/>
    <d v="2019-02-05T00:00:00"/>
    <s v="05"/>
    <s v="February"/>
    <x v="39"/>
    <d v="2018-12-17T00:00:00"/>
  </r>
  <r>
    <x v="37445"/>
    <x v="5"/>
    <s v="Sports"/>
    <s v="Bigben Interactive"/>
    <s v="Black Sheep Studio"/>
    <m/>
    <x v="482"/>
    <m/>
    <m/>
    <m/>
    <m/>
    <d v="2019-02-05T00:00:00"/>
    <s v="05"/>
    <s v="February"/>
    <x v="39"/>
    <d v="2018-12-17T00:00:00"/>
  </r>
  <r>
    <x v="37445"/>
    <x v="4"/>
    <s v="Sports"/>
    <s v="Bigben Interactive"/>
    <s v="Black Sheep Studio"/>
    <m/>
    <x v="482"/>
    <m/>
    <m/>
    <m/>
    <m/>
    <d v="2019-02-05T00:00:00"/>
    <s v="05"/>
    <s v="February"/>
    <x v="39"/>
    <d v="2018-12-17T00:00:00"/>
  </r>
  <r>
    <x v="37446"/>
    <x v="65"/>
    <s v="Sports"/>
    <s v="INTV Corporation"/>
    <s v="Realtime Associates"/>
    <m/>
    <x v="482"/>
    <m/>
    <m/>
    <m/>
    <m/>
    <d v="1989-01-01T00:00:00"/>
    <s v="01"/>
    <s v="January"/>
    <x v="23"/>
    <d v="2018-01-13T00:00:00"/>
  </r>
  <r>
    <x v="37447"/>
    <x v="23"/>
    <s v="Sports"/>
    <s v="Sidebar Games"/>
    <s v="Sidebar Games"/>
    <m/>
    <x v="482"/>
    <m/>
    <m/>
    <m/>
    <m/>
    <d v="2020-12-01T00:00:00"/>
    <s v="01"/>
    <s v="December"/>
    <x v="40"/>
    <d v="2019-12-19T00:00:00"/>
  </r>
  <r>
    <x v="1051"/>
    <x v="23"/>
    <s v="Sports"/>
    <s v="Ubisoft"/>
    <s v="Ubisoft Annecy"/>
    <m/>
    <x v="482"/>
    <m/>
    <m/>
    <m/>
    <m/>
    <d v="2018-12-01T00:00:00"/>
    <s v="01"/>
    <s v="December"/>
    <x v="6"/>
    <d v="2018-01-17T00:00:00"/>
  </r>
  <r>
    <x v="37448"/>
    <x v="23"/>
    <s v="Sports"/>
    <s v="Unknown"/>
    <s v="Game Swing"/>
    <m/>
    <x v="482"/>
    <m/>
    <m/>
    <m/>
    <m/>
    <m/>
    <s v="00"/>
    <s v="January"/>
    <x v="31"/>
    <d v="2018-01-07T00:00:00"/>
  </r>
  <r>
    <x v="37449"/>
    <x v="66"/>
    <s v="Sports"/>
    <s v="Unknown"/>
    <s v="Coleco"/>
    <m/>
    <x v="482"/>
    <m/>
    <m/>
    <m/>
    <m/>
    <m/>
    <s v="00"/>
    <s v="January"/>
    <x v="31"/>
    <d v="2021-10-18T00:00:00"/>
  </r>
  <r>
    <x v="37450"/>
    <x v="66"/>
    <s v="Sports"/>
    <s v="Unknown"/>
    <s v="Coleco"/>
    <m/>
    <x v="482"/>
    <m/>
    <m/>
    <m/>
    <m/>
    <m/>
    <s v="00"/>
    <s v="January"/>
    <x v="31"/>
    <d v="2021-10-18T00:00:00"/>
  </r>
  <r>
    <x v="37451"/>
    <x v="5"/>
    <s v="Sports"/>
    <s v="Loren Lemcke"/>
    <s v="Loren Lemcke"/>
    <m/>
    <x v="482"/>
    <m/>
    <m/>
    <m/>
    <m/>
    <d v="2017-08-17T00:00:00"/>
    <s v="17"/>
    <s v="August"/>
    <x v="9"/>
    <d v="2019-04-23T00:00:00"/>
  </r>
  <r>
    <x v="37451"/>
    <x v="23"/>
    <s v="Sports"/>
    <s v="Digerati"/>
    <s v="Loren Lemcke"/>
    <m/>
    <x v="482"/>
    <m/>
    <m/>
    <m/>
    <m/>
    <d v="2019-04-26T00:00:00"/>
    <s v="26"/>
    <s v="April"/>
    <x v="39"/>
    <d v="2019-04-23T00:00:00"/>
  </r>
  <r>
    <x v="37451"/>
    <x v="4"/>
    <s v="Sports"/>
    <s v="Digerati"/>
    <s v="Loren Lemcke"/>
    <m/>
    <x v="482"/>
    <m/>
    <m/>
    <m/>
    <m/>
    <d v="2019-06-07T00:00:00"/>
    <s v="07"/>
    <s v="June"/>
    <x v="39"/>
    <d v="2019-04-23T00:00:00"/>
  </r>
  <r>
    <x v="37451"/>
    <x v="1"/>
    <s v="Sports"/>
    <s v="Digerati Distribution"/>
    <s v="Loren Lemcke"/>
    <m/>
    <x v="482"/>
    <m/>
    <m/>
    <m/>
    <m/>
    <d v="2019-06-04T00:00:00"/>
    <s v="04"/>
    <s v="June"/>
    <x v="39"/>
    <d v="2019-04-23T00:00:00"/>
  </r>
  <r>
    <x v="37452"/>
    <x v="5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2"/>
    <x v="1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2"/>
    <x v="4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2"/>
    <x v="23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3"/>
    <x v="65"/>
    <s v="Sports"/>
    <s v="INTV Corporation"/>
    <s v="Realtime Associates"/>
    <m/>
    <x v="482"/>
    <m/>
    <m/>
    <m/>
    <m/>
    <d v="1988-01-01T00:00:00"/>
    <s v="01"/>
    <s v="January"/>
    <x v="29"/>
    <d v="2018-01-13T00:00:00"/>
  </r>
  <r>
    <x v="37454"/>
    <x v="65"/>
    <s v="Sports"/>
    <s v="INTV Corporation"/>
    <s v="Realtime Associates"/>
    <m/>
    <x v="482"/>
    <m/>
    <m/>
    <m/>
    <m/>
    <d v="1986-01-01T00:00:00"/>
    <s v="01"/>
    <s v="January"/>
    <x v="33"/>
    <d v="2018-01-13T00:00:00"/>
  </r>
  <r>
    <x v="37455"/>
    <x v="23"/>
    <s v="Sports"/>
    <s v="DANGEN Entertainment"/>
    <s v="Kaj Forell Video Game Brand"/>
    <m/>
    <x v="482"/>
    <m/>
    <m/>
    <m/>
    <m/>
    <d v="2018-05-24T00:00:00"/>
    <s v="24"/>
    <s v="May"/>
    <x v="6"/>
    <d v="2018-06-04T00:00:00"/>
  </r>
  <r>
    <x v="35796"/>
    <x v="65"/>
    <s v="Sports"/>
    <s v="Mattel Electronics"/>
    <s v="Mattel"/>
    <m/>
    <x v="482"/>
    <m/>
    <m/>
    <m/>
    <m/>
    <d v="1980-12-10T00:00:00"/>
    <s v="10"/>
    <s v="December"/>
    <x v="42"/>
    <d v="2018-01-13T00:00:00"/>
  </r>
  <r>
    <x v="35796"/>
    <x v="23"/>
    <s v="Sports"/>
    <s v="D3Publisher"/>
    <s v="D3Publisher"/>
    <m/>
    <x v="482"/>
    <m/>
    <m/>
    <m/>
    <m/>
    <d v="2018-01-25T00:00:00"/>
    <s v="25"/>
    <s v="January"/>
    <x v="6"/>
    <d v="2018-03-26T00:00:00"/>
  </r>
  <r>
    <x v="37456"/>
    <x v="23"/>
    <s v="Sports"/>
    <s v="Unknown"/>
    <s v="Helium9 Games"/>
    <m/>
    <x v="482"/>
    <m/>
    <m/>
    <m/>
    <m/>
    <m/>
    <s v="00"/>
    <s v="January"/>
    <x v="31"/>
    <d v="2020-07-20T00:00:00"/>
  </r>
  <r>
    <x v="37457"/>
    <x v="23"/>
    <s v="Sports"/>
    <s v="Myth People"/>
    <s v="Myth People"/>
    <m/>
    <x v="482"/>
    <m/>
    <m/>
    <m/>
    <m/>
    <d v="2017-12-08T00:00:00"/>
    <s v="08"/>
    <s v="December"/>
    <x v="9"/>
    <d v="2018-02-04T00:00:00"/>
  </r>
  <r>
    <x v="9306"/>
    <x v="5"/>
    <s v="Sports"/>
    <s v="Bigben Interactive"/>
    <s v="Breakpoint Studio"/>
    <m/>
    <x v="482"/>
    <m/>
    <m/>
    <m/>
    <m/>
    <d v="2018-05-22T00:00:00"/>
    <s v="22"/>
    <s v="May"/>
    <x v="6"/>
    <d v="2018-09-26T00:00:00"/>
  </r>
  <r>
    <x v="37458"/>
    <x v="4"/>
    <s v="Sports"/>
    <s v="Nacon"/>
    <s v="Big Ant Studios"/>
    <m/>
    <x v="482"/>
    <m/>
    <m/>
    <m/>
    <m/>
    <d v="2020-09-24T00:00:00"/>
    <s v="24"/>
    <s v="September"/>
    <x v="40"/>
    <d v="2020-09-25T00:00:00"/>
  </r>
  <r>
    <x v="37458"/>
    <x v="23"/>
    <s v="Sports"/>
    <s v="Nacon"/>
    <s v="Big Ant Studios"/>
    <m/>
    <x v="482"/>
    <m/>
    <m/>
    <m/>
    <m/>
    <d v="2020-10-15T00:00:00"/>
    <s v="15"/>
    <s v="October"/>
    <x v="40"/>
    <d v="2020-09-28T00:00:00"/>
  </r>
  <r>
    <x v="37458"/>
    <x v="5"/>
    <s v="Sports"/>
    <s v="Nacon"/>
    <s v="Big Ant Studios"/>
    <m/>
    <x v="482"/>
    <m/>
    <m/>
    <m/>
    <m/>
    <d v="2020-09-24T00:00:00"/>
    <s v="24"/>
    <s v="September"/>
    <x v="40"/>
    <d v="2020-09-25T00:00:00"/>
  </r>
  <r>
    <x v="37458"/>
    <x v="1"/>
    <s v="Sports"/>
    <s v="Nacon"/>
    <s v="Big Ant Studios"/>
    <m/>
    <x v="482"/>
    <m/>
    <m/>
    <m/>
    <m/>
    <d v="2020-09-24T00:00:00"/>
    <s v="24"/>
    <s v="September"/>
    <x v="40"/>
    <d v="2020-09-25T00:00:00"/>
  </r>
  <r>
    <x v="37459"/>
    <x v="5"/>
    <s v="Sports"/>
    <s v="Unknown"/>
    <s v="Crytek"/>
    <m/>
    <x v="482"/>
    <m/>
    <m/>
    <m/>
    <m/>
    <m/>
    <s v="00"/>
    <s v="January"/>
    <x v="31"/>
    <d v="2022-01-04T00:00:00"/>
  </r>
  <r>
    <x v="37460"/>
    <x v="23"/>
    <s v="Sports"/>
    <s v="D3 Publisher"/>
    <s v="D3 Publisher"/>
    <m/>
    <x v="482"/>
    <m/>
    <m/>
    <m/>
    <m/>
    <d v="2019-04-04T00:00:00"/>
    <s v="04"/>
    <s v="April"/>
    <x v="39"/>
    <d v="2019-03-31T00:00:00"/>
  </r>
  <r>
    <x v="37461"/>
    <x v="71"/>
    <s v="Sports"/>
    <s v="Sealost Interactive LLC"/>
    <s v="Sealost Interactive LLC"/>
    <m/>
    <x v="482"/>
    <m/>
    <m/>
    <m/>
    <m/>
    <d v="2019-10-24T00:00:00"/>
    <s v="24"/>
    <s v="October"/>
    <x v="39"/>
    <d v="2021-10-28T00:00:00"/>
  </r>
  <r>
    <x v="35838"/>
    <x v="5"/>
    <s v="Sports"/>
    <s v="Activision"/>
    <s v="Vicarious Visions"/>
    <m/>
    <x v="482"/>
    <m/>
    <m/>
    <m/>
    <m/>
    <d v="2020-09-04T00:00:00"/>
    <s v="04"/>
    <s v="September"/>
    <x v="40"/>
    <d v="2021-01-31T00:00:00"/>
  </r>
  <r>
    <x v="35838"/>
    <x v="4"/>
    <s v="Sports"/>
    <s v="Activision"/>
    <s v="Vicarious Visions"/>
    <m/>
    <x v="482"/>
    <m/>
    <m/>
    <m/>
    <m/>
    <d v="2020-09-04T00:00:00"/>
    <s v="04"/>
    <s v="September"/>
    <x v="40"/>
    <d v="2021-01-31T00:00:00"/>
  </r>
  <r>
    <x v="35838"/>
    <x v="1"/>
    <s v="Sports"/>
    <s v="Activision"/>
    <s v="Vicarious Visions"/>
    <m/>
    <x v="482"/>
    <m/>
    <m/>
    <m/>
    <m/>
    <d v="2020-09-04T00:00:00"/>
    <s v="04"/>
    <s v="September"/>
    <x v="40"/>
    <d v="2021-01-30T00:00:00"/>
  </r>
  <r>
    <x v="37462"/>
    <x v="3"/>
    <s v="Sports"/>
    <s v="Unknown"/>
    <s v="Robomodo"/>
    <m/>
    <x v="482"/>
    <m/>
    <m/>
    <m/>
    <m/>
    <m/>
    <s v="00"/>
    <s v="January"/>
    <x v="31"/>
    <d v="2022-08-12T00:00:00"/>
  </r>
  <r>
    <x v="37462"/>
    <x v="5"/>
    <s v="Sports"/>
    <s v="Unknown"/>
    <s v="Robomodo"/>
    <m/>
    <x v="482"/>
    <m/>
    <m/>
    <m/>
    <m/>
    <m/>
    <s v="00"/>
    <s v="January"/>
    <x v="31"/>
    <d v="2022-08-12T00:00:00"/>
  </r>
  <r>
    <x v="37462"/>
    <x v="0"/>
    <s v="Sports"/>
    <s v="Unknown"/>
    <s v="Robomodo"/>
    <m/>
    <x v="482"/>
    <m/>
    <m/>
    <m/>
    <m/>
    <m/>
    <s v="00"/>
    <s v="January"/>
    <x v="31"/>
    <d v="2022-08-12T00:00:00"/>
  </r>
  <r>
    <x v="9343"/>
    <x v="5"/>
    <s v="Sports"/>
    <s v="Focus Home Interactive"/>
    <s v="Cyanide Studios"/>
    <m/>
    <x v="482"/>
    <m/>
    <m/>
    <m/>
    <m/>
    <d v="2014-06-19T00:00:00"/>
    <s v="19"/>
    <s v="June"/>
    <x v="1"/>
    <d v="2018-12-30T00:00:00"/>
  </r>
  <r>
    <x v="37463"/>
    <x v="23"/>
    <s v="Sports"/>
    <s v="SAT-BOX"/>
    <s v="SAT-BOX"/>
    <m/>
    <x v="482"/>
    <m/>
    <m/>
    <m/>
    <m/>
    <d v="2019-04-25T00:00:00"/>
    <s v="25"/>
    <s v="April"/>
    <x v="39"/>
    <d v="2019-04-20T00:00:00"/>
  </r>
  <r>
    <x v="37464"/>
    <x v="65"/>
    <s v="Sports"/>
    <s v="Mattel Electronics"/>
    <s v="APh Technological Consulting"/>
    <m/>
    <x v="482"/>
    <m/>
    <m/>
    <m/>
    <m/>
    <d v="1980-12-10T00:00:00"/>
    <s v="10"/>
    <s v="December"/>
    <x v="42"/>
    <d v="2018-01-13T00:00:00"/>
  </r>
  <r>
    <x v="37465"/>
    <x v="23"/>
    <s v="Sports"/>
    <s v="Unknown"/>
    <s v="Mojiken Studio"/>
    <m/>
    <x v="482"/>
    <m/>
    <m/>
    <m/>
    <m/>
    <m/>
    <s v="00"/>
    <s v="January"/>
    <x v="31"/>
    <d v="2018-08-01T00:00:00"/>
  </r>
  <r>
    <x v="37466"/>
    <x v="71"/>
    <s v="Sports"/>
    <s v="Oculus"/>
    <s v="Sanzaru Games"/>
    <m/>
    <x v="482"/>
    <m/>
    <m/>
    <m/>
    <m/>
    <d v="2016-12-05T00:00:00"/>
    <s v="05"/>
    <s v="December"/>
    <x v="12"/>
    <d v="2021-10-27T00:00:00"/>
  </r>
  <r>
    <x v="37467"/>
    <x v="5"/>
    <s v="Sports"/>
    <s v="Unknown"/>
    <s v="Triband"/>
    <m/>
    <x v="482"/>
    <m/>
    <m/>
    <m/>
    <m/>
    <m/>
    <s v="00"/>
    <s v="January"/>
    <x v="31"/>
    <d v="2020-05-20T00:00:00"/>
  </r>
  <r>
    <x v="37467"/>
    <x v="23"/>
    <s v="Sports"/>
    <s v="Tribute Games"/>
    <s v="Triband"/>
    <m/>
    <x v="482"/>
    <m/>
    <m/>
    <m/>
    <m/>
    <d v="2020-05-21T00:00:00"/>
    <s v="21"/>
    <s v="May"/>
    <x v="40"/>
    <d v="2020-05-20T00:00:00"/>
  </r>
  <r>
    <x v="37468"/>
    <x v="1"/>
    <s v="Sports"/>
    <s v="Unknown"/>
    <s v="DotEmu"/>
    <m/>
    <x v="482"/>
    <m/>
    <m/>
    <m/>
    <m/>
    <m/>
    <s v="00"/>
    <s v="January"/>
    <x v="31"/>
    <d v="2022-01-13T00:00:00"/>
  </r>
  <r>
    <x v="37468"/>
    <x v="5"/>
    <s v="Sports"/>
    <s v="DotEmu"/>
    <s v="DotEmu"/>
    <m/>
    <x v="482"/>
    <m/>
    <m/>
    <m/>
    <m/>
    <d v="2020-12-01T00:00:00"/>
    <s v="01"/>
    <s v="December"/>
    <x v="40"/>
    <d v="2019-06-17T00:00:00"/>
  </r>
  <r>
    <x v="37468"/>
    <x v="4"/>
    <s v="Sports"/>
    <s v="Unknown"/>
    <s v="DotEmu"/>
    <m/>
    <x v="482"/>
    <m/>
    <m/>
    <m/>
    <m/>
    <m/>
    <s v="00"/>
    <s v="January"/>
    <x v="31"/>
    <d v="2022-01-13T00:00:00"/>
  </r>
  <r>
    <x v="37468"/>
    <x v="23"/>
    <s v="Sports"/>
    <s v="DotEmu"/>
    <s v="DotEmu"/>
    <m/>
    <x v="482"/>
    <m/>
    <m/>
    <m/>
    <m/>
    <d v="2020-12-01T00:00:00"/>
    <s v="01"/>
    <s v="December"/>
    <x v="40"/>
    <d v="2019-06-17T00:00:00"/>
  </r>
  <r>
    <x v="7799"/>
    <x v="5"/>
    <s v="Sports"/>
    <s v="Koei Tecmo"/>
    <s v="Koei Tecmo Games"/>
    <m/>
    <x v="482"/>
    <m/>
    <m/>
    <m/>
    <m/>
    <d v="2012-02-17T00:00:00"/>
    <s v="17"/>
    <s v="February"/>
    <x v="7"/>
    <d v="2018-12-21T00:00:00"/>
  </r>
  <r>
    <x v="8682"/>
    <x v="5"/>
    <s v="Sports"/>
    <s v="Koei Tecmo"/>
    <s v="Tecmo Koei Games"/>
    <m/>
    <x v="482"/>
    <m/>
    <m/>
    <m/>
    <m/>
    <d v="2013-02-15T00:00:00"/>
    <s v="15"/>
    <s v="February"/>
    <x v="0"/>
    <d v="2019-01-19T00:00:00"/>
  </r>
  <r>
    <x v="10144"/>
    <x v="5"/>
    <s v="Sports"/>
    <s v="Koei Tecmo"/>
    <s v="Koei Tecmo Games"/>
    <m/>
    <x v="482"/>
    <m/>
    <m/>
    <m/>
    <m/>
    <d v="2018-03-15T00:00:00"/>
    <s v="15"/>
    <s v="March"/>
    <x v="6"/>
    <d v="2018-07-30T00:00:00"/>
  </r>
  <r>
    <x v="37469"/>
    <x v="23"/>
    <s v="Sports"/>
    <s v="Koei Tecmo"/>
    <s v="Koei Tecmo Games"/>
    <m/>
    <x v="482"/>
    <m/>
    <m/>
    <m/>
    <m/>
    <d v="2019-03-28T00:00:00"/>
    <s v="28"/>
    <s v="March"/>
    <x v="39"/>
    <d v="2019-03-22T00:00:00"/>
  </r>
  <r>
    <x v="37469"/>
    <x v="5"/>
    <s v="Sports"/>
    <s v="Koei Tecmo"/>
    <s v="Koei Tecmo Games"/>
    <m/>
    <x v="482"/>
    <m/>
    <m/>
    <m/>
    <m/>
    <d v="2019-03-28T00:00:00"/>
    <s v="28"/>
    <s v="March"/>
    <x v="39"/>
    <d v="2019-03-22T00:00:00"/>
  </r>
  <r>
    <x v="37469"/>
    <x v="1"/>
    <s v="Sports"/>
    <s v="Koei Tecmo"/>
    <s v="Koei Tecmo Games"/>
    <m/>
    <x v="482"/>
    <m/>
    <m/>
    <m/>
    <m/>
    <d v="2019-03-28T00:00:00"/>
    <s v="28"/>
    <s v="March"/>
    <x v="39"/>
    <d v="2019-03-22T00:00:00"/>
  </r>
  <r>
    <x v="37470"/>
    <x v="23"/>
    <s v="Sports"/>
    <s v="Koei Tecmo"/>
    <s v="Koei Tecmo Games"/>
    <m/>
    <x v="482"/>
    <m/>
    <m/>
    <m/>
    <m/>
    <d v="2020-03-12T00:00:00"/>
    <s v="12"/>
    <s v="March"/>
    <x v="40"/>
    <d v="2019-12-09T00:00:00"/>
  </r>
  <r>
    <x v="37470"/>
    <x v="5"/>
    <s v="Sports"/>
    <s v="Koei Tecmo"/>
    <s v="Koei Tecmo Games"/>
    <m/>
    <x v="482"/>
    <m/>
    <m/>
    <m/>
    <m/>
    <d v="2019-04-01T00:00:00"/>
    <s v="01"/>
    <s v="April"/>
    <x v="39"/>
    <d v="2019-12-09T00:00:00"/>
  </r>
  <r>
    <x v="37470"/>
    <x v="1"/>
    <s v="Sports"/>
    <s v="Koei Tecmo"/>
    <s v="Koei Tecmo Games"/>
    <m/>
    <x v="482"/>
    <m/>
    <m/>
    <m/>
    <m/>
    <d v="2020-03-12T00:00:00"/>
    <s v="12"/>
    <s v="March"/>
    <x v="40"/>
    <d v="2019-12-09T00:00:00"/>
  </r>
  <r>
    <x v="37471"/>
    <x v="5"/>
    <s v="Sports"/>
    <s v="Bandai Namco Entertainment"/>
    <s v="WEBZENONNET Co., Ltd."/>
    <m/>
    <x v="482"/>
    <m/>
    <m/>
    <m/>
    <m/>
    <d v="2016-10-25T00:00:00"/>
    <s v="25"/>
    <s v="October"/>
    <x v="12"/>
    <d v="2019-03-26T00:00:00"/>
  </r>
  <r>
    <x v="37472"/>
    <x v="65"/>
    <s v="Sports"/>
    <s v="INTV Corporation"/>
    <s v="APh Technological Consulting"/>
    <m/>
    <x v="482"/>
    <m/>
    <m/>
    <m/>
    <m/>
    <d v="1986-01-01T00:00:00"/>
    <s v="01"/>
    <s v="January"/>
    <x v="33"/>
    <d v="2018-01-13T00:00:00"/>
  </r>
  <r>
    <x v="37297"/>
    <x v="65"/>
    <s v="Sports"/>
    <s v="Dextell Ltd."/>
    <s v="Mattel Electronics France"/>
    <m/>
    <x v="482"/>
    <m/>
    <m/>
    <m/>
    <m/>
    <d v="1985-01-01T00:00:00"/>
    <s v="01"/>
    <s v="January"/>
    <x v="38"/>
    <d v="2018-01-13T00:00:00"/>
  </r>
  <r>
    <x v="37473"/>
    <x v="65"/>
    <s v="Sports"/>
    <s v="Mattel Electronics"/>
    <s v="Mattel"/>
    <m/>
    <x v="482"/>
    <m/>
    <m/>
    <m/>
    <m/>
    <d v="1983-01-01T00:00:00"/>
    <s v="01"/>
    <s v="January"/>
    <x v="32"/>
    <d v="2018-01-13T00:00:00"/>
  </r>
  <r>
    <x v="9836"/>
    <x v="26"/>
    <s v="Sports"/>
    <s v="Unknown"/>
    <s v="TBD"/>
    <m/>
    <x v="482"/>
    <m/>
    <m/>
    <m/>
    <m/>
    <m/>
    <s v="00"/>
    <s v="January"/>
    <x v="31"/>
    <d v="2020-08-25T00:00:00"/>
  </r>
  <r>
    <x v="37474"/>
    <x v="23"/>
    <s v="Sports"/>
    <s v="Unknown"/>
    <s v="MDickie"/>
    <m/>
    <x v="482"/>
    <m/>
    <m/>
    <m/>
    <m/>
    <m/>
    <s v="00"/>
    <s v="January"/>
    <x v="31"/>
    <d v="2022-03-15T00:00:00"/>
  </r>
  <r>
    <x v="37475"/>
    <x v="1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37475"/>
    <x v="4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37475"/>
    <x v="23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37475"/>
    <x v="5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717"/>
    <x v="5"/>
    <s v="Sports"/>
    <s v="Unknown"/>
    <s v="Visual Concepts, Ltd."/>
    <m/>
    <x v="482"/>
    <m/>
    <m/>
    <m/>
    <m/>
    <m/>
    <s v="00"/>
    <s v="January"/>
    <x v="31"/>
    <d v="2019-03-29T00:00:00"/>
  </r>
  <r>
    <x v="10555"/>
    <x v="39"/>
    <s v="Strategy"/>
    <s v="Team17"/>
    <s v="Team17"/>
    <m/>
    <x v="482"/>
    <m/>
    <m/>
    <m/>
    <m/>
    <d v="1995-10-31T00:00:00"/>
    <s v="31"/>
    <s v="October"/>
    <x v="26"/>
    <d v="2021-01-26T00:00:00"/>
  </r>
  <r>
    <x v="37476"/>
    <x v="39"/>
    <s v="Strategy"/>
    <s v="Microprose"/>
    <s v="Firaxis Games"/>
    <m/>
    <x v="482"/>
    <m/>
    <m/>
    <m/>
    <m/>
    <d v="1991-09-01T00:00:00"/>
    <s v="01"/>
    <s v="September"/>
    <x v="37"/>
    <d v="2020-02-05T00:00:00"/>
  </r>
  <r>
    <x v="37477"/>
    <x v="39"/>
    <s v="Strategy"/>
    <s v="Sega"/>
    <s v="Creative Assembly"/>
    <m/>
    <x v="482"/>
    <m/>
    <m/>
    <m/>
    <m/>
    <d v="2000-06-13T00:00:00"/>
    <s v="13"/>
    <s v="June"/>
    <x v="21"/>
    <d v="2020-02-07T00:00:00"/>
  </r>
  <r>
    <x v="37478"/>
    <x v="39"/>
    <s v="Strategy"/>
    <s v="Microsoft"/>
    <s v="Ensemble Studios"/>
    <m/>
    <x v="482"/>
    <m/>
    <m/>
    <m/>
    <m/>
    <d v="1997-10-15T00:00:00"/>
    <s v="15"/>
    <s v="October"/>
    <x v="20"/>
    <d v="2020-03-12T00:00:00"/>
  </r>
  <r>
    <x v="2838"/>
    <x v="39"/>
    <s v="Strategy"/>
    <s v="Electronic Arts"/>
    <s v="Westwood Studios"/>
    <m/>
    <x v="482"/>
    <m/>
    <m/>
    <m/>
    <m/>
    <d v="1995-09-26T00:00:00"/>
    <s v="26"/>
    <s v="September"/>
    <x v="26"/>
    <d v="2020-02-23T00:00:00"/>
  </r>
  <r>
    <x v="37479"/>
    <x v="39"/>
    <s v="Strategy"/>
    <s v="Konami"/>
    <s v="Konami"/>
    <m/>
    <x v="482"/>
    <m/>
    <m/>
    <m/>
    <m/>
    <d v="2002-03-20T00:00:00"/>
    <s v="20"/>
    <s v="March"/>
    <x v="2"/>
    <d v="2021-01-12T00:00:00"/>
  </r>
  <r>
    <x v="24557"/>
    <x v="39"/>
    <s v="Strategy"/>
    <s v="Blizzard Entertainment"/>
    <s v="Blizzard Entertainment"/>
    <m/>
    <x v="482"/>
    <m/>
    <m/>
    <m/>
    <m/>
    <d v="1998-03-31T00:00:00"/>
    <s v="31"/>
    <s v="March"/>
    <x v="25"/>
    <d v="2020-02-18T00:00:00"/>
  </r>
  <r>
    <x v="37480"/>
    <x v="39"/>
    <s v="Strategy"/>
    <s v="Blizzard Entertainment"/>
    <s v="Blizzard Entertainment"/>
    <m/>
    <x v="482"/>
    <m/>
    <m/>
    <m/>
    <m/>
    <d v="1994-11-23T00:00:00"/>
    <s v="23"/>
    <s v="November"/>
    <x v="24"/>
    <d v="2020-03-21T00:00:00"/>
  </r>
  <r>
    <x v="37481"/>
    <x v="39"/>
    <s v="Strategy"/>
    <s v="Nintendo"/>
    <s v="Intelligent Systems"/>
    <m/>
    <x v="482"/>
    <m/>
    <m/>
    <m/>
    <m/>
    <d v="2003-11-03T00:00:00"/>
    <s v="03"/>
    <s v="November"/>
    <x v="15"/>
    <d v="2021-07-23T00:00:00"/>
  </r>
  <r>
    <x v="37482"/>
    <x v="40"/>
    <s v="Strategy"/>
    <s v="2K Games"/>
    <s v="Firaxis Games"/>
    <m/>
    <x v="482"/>
    <m/>
    <m/>
    <m/>
    <m/>
    <d v="2016-10-21T00:00:00"/>
    <s v="21"/>
    <s v="October"/>
    <x v="12"/>
    <d v="2020-10-31T00:00:00"/>
  </r>
  <r>
    <x v="24557"/>
    <x v="5"/>
    <s v="Strategy"/>
    <s v="Blizzard Entertainment"/>
    <s v="Blizzard Entertainment"/>
    <n v="8.6999999999999993"/>
    <x v="482"/>
    <m/>
    <m/>
    <m/>
    <m/>
    <d v="1998-04-01T00:00:00"/>
    <s v="01"/>
    <s v="April"/>
    <x v="25"/>
    <d v="2018-11-23T00:00:00"/>
  </r>
  <r>
    <x v="37483"/>
    <x v="39"/>
    <s v="Strategy"/>
    <s v="KOEI"/>
    <s v="Koei"/>
    <m/>
    <x v="482"/>
    <m/>
    <m/>
    <m/>
    <m/>
    <d v="1983-03-01T00:00:00"/>
    <s v="01"/>
    <s v="March"/>
    <x v="32"/>
    <d v="2020-02-14T00:00:00"/>
  </r>
  <r>
    <x v="37484"/>
    <x v="5"/>
    <s v="Strategy"/>
    <s v="Atari"/>
    <s v="Frontier Developments"/>
    <n v="8.3000000000000007"/>
    <x v="482"/>
    <m/>
    <m/>
    <m/>
    <m/>
    <d v="2004-10-26T00:00:00"/>
    <s v="26"/>
    <s v="October"/>
    <x v="16"/>
    <m/>
  </r>
  <r>
    <x v="6544"/>
    <x v="39"/>
    <s v="Strategy"/>
    <s v="Blue Byte"/>
    <s v="Blue Byte"/>
    <m/>
    <x v="482"/>
    <m/>
    <m/>
    <m/>
    <m/>
    <d v="1993-06-30T00:00:00"/>
    <s v="30"/>
    <s v="June"/>
    <x v="27"/>
    <d v="2020-02-10T00:00:00"/>
  </r>
  <r>
    <x v="37485"/>
    <x v="39"/>
    <s v="Strategy"/>
    <s v="Nintendo"/>
    <s v="Nintendo"/>
    <m/>
    <x v="482"/>
    <m/>
    <m/>
    <m/>
    <m/>
    <d v="2000-03-06T00:00:00"/>
    <s v="06"/>
    <s v="March"/>
    <x v="21"/>
    <d v="2023-08-12T00:00:00"/>
  </r>
  <r>
    <x v="37486"/>
    <x v="39"/>
    <s v="Strategy"/>
    <s v="Nintendo"/>
    <s v="Nintendo"/>
    <m/>
    <x v="482"/>
    <m/>
    <m/>
    <m/>
    <m/>
    <d v="2001-12-02T00:00:00"/>
    <s v="02"/>
    <s v="December"/>
    <x v="10"/>
    <d v="2020-08-18T00:00:00"/>
  </r>
  <r>
    <x v="37487"/>
    <x v="39"/>
    <s v="Strategy"/>
    <s v="KOEI"/>
    <s v="Koei"/>
    <m/>
    <x v="482"/>
    <m/>
    <m/>
    <m/>
    <m/>
    <d v="1985-12-10T00:00:00"/>
    <s v="10"/>
    <s v="December"/>
    <x v="38"/>
    <d v="2020-02-15T00:00:00"/>
  </r>
  <r>
    <x v="37488"/>
    <x v="5"/>
    <s v="Strategy"/>
    <s v="2K Games"/>
    <s v="Firaxis Games"/>
    <n v="8.9"/>
    <x v="482"/>
    <m/>
    <m/>
    <m/>
    <m/>
    <d v="2010-09-21T00:00:00"/>
    <s v="21"/>
    <s v="September"/>
    <x v="5"/>
    <m/>
  </r>
  <r>
    <x v="37489"/>
    <x v="39"/>
    <s v="Strategy"/>
    <s v="THQ"/>
    <s v="Relic Entertainment"/>
    <m/>
    <x v="482"/>
    <m/>
    <m/>
    <m/>
    <m/>
    <d v="2004-09-20T00:00:00"/>
    <s v="20"/>
    <s v="September"/>
    <x v="16"/>
    <d v="2020-11-16T00:00:00"/>
  </r>
  <r>
    <x v="24559"/>
    <x v="5"/>
    <s v="Strategy"/>
    <s v="Blizzard Entertainment"/>
    <s v="Blizzard Entertainment"/>
    <n v="9.3000000000000007"/>
    <x v="482"/>
    <m/>
    <m/>
    <m/>
    <m/>
    <d v="2010-07-27T00:00:00"/>
    <s v="27"/>
    <s v="July"/>
    <x v="5"/>
    <d v="2018-06-25T00:00:00"/>
  </r>
  <r>
    <x v="37490"/>
    <x v="5"/>
    <s v="Strategy"/>
    <s v="Microsoft Studios"/>
    <s v="Hidden Path Entertainment"/>
    <m/>
    <x v="482"/>
    <m/>
    <m/>
    <m/>
    <m/>
    <d v="2013-04-09T00:00:00"/>
    <s v="09"/>
    <s v="April"/>
    <x v="0"/>
    <d v="2018-10-02T00:00:00"/>
  </r>
  <r>
    <x v="37491"/>
    <x v="39"/>
    <s v="Strategy"/>
    <s v="Microprose"/>
    <s v="Mythos Games"/>
    <m/>
    <x v="482"/>
    <m/>
    <m/>
    <m/>
    <m/>
    <d v="1994-03-01T00:00:00"/>
    <s v="01"/>
    <s v="March"/>
    <x v="24"/>
    <d v="2022-08-10T00:00:00"/>
  </r>
  <r>
    <x v="37485"/>
    <x v="18"/>
    <s v="Strategy"/>
    <s v="Nintendo"/>
    <s v="HAL Laboratory"/>
    <n v="7.5"/>
    <x v="482"/>
    <m/>
    <m/>
    <m/>
    <m/>
    <d v="2000-03-06T00:00:00"/>
    <s v="06"/>
    <s v="March"/>
    <x v="21"/>
    <m/>
  </r>
  <r>
    <x v="37492"/>
    <x v="39"/>
    <s v="Strategy"/>
    <s v="Microsoft"/>
    <s v="Atomic Games"/>
    <m/>
    <x v="482"/>
    <m/>
    <m/>
    <m/>
    <m/>
    <d v="1996-07-01T00:00:00"/>
    <s v="01"/>
    <s v="July"/>
    <x v="18"/>
    <d v="2021-08-16T00:00:00"/>
  </r>
  <r>
    <x v="10555"/>
    <x v="40"/>
    <s v="Strategy"/>
    <s v="Ocean Software"/>
    <s v="Team17"/>
    <m/>
    <x v="482"/>
    <m/>
    <m/>
    <m/>
    <m/>
    <d v="1995-11-17T00:00:00"/>
    <s v="17"/>
    <s v="November"/>
    <x v="26"/>
    <d v="2021-01-26T00:00:00"/>
  </r>
  <r>
    <x v="9442"/>
    <x v="39"/>
    <s v="Strategy"/>
    <s v="11 bit studios"/>
    <s v="11 bit studios"/>
    <m/>
    <x v="482"/>
    <m/>
    <m/>
    <m/>
    <m/>
    <d v="2014-11-14T00:00:00"/>
    <s v="14"/>
    <s v="November"/>
    <x v="1"/>
    <d v="2020-03-14T00:00:00"/>
  </r>
  <r>
    <x v="9442"/>
    <x v="40"/>
    <s v="Strategy"/>
    <s v="11 bit studios"/>
    <s v="11 bit studios"/>
    <m/>
    <x v="482"/>
    <m/>
    <m/>
    <m/>
    <m/>
    <d v="2014-11-14T00:00:00"/>
    <s v="14"/>
    <s v="November"/>
    <x v="1"/>
    <d v="2021-01-10T00:00:00"/>
  </r>
  <r>
    <x v="25157"/>
    <x v="5"/>
    <s v="Strategy"/>
    <s v="Blizzard Entertainment"/>
    <s v="Blizzard Entertainment"/>
    <n v="9.3000000000000007"/>
    <x v="482"/>
    <m/>
    <m/>
    <m/>
    <m/>
    <d v="2002-07-03T00:00:00"/>
    <s v="03"/>
    <s v="July"/>
    <x v="2"/>
    <d v="2018-11-23T00:00:00"/>
  </r>
  <r>
    <x v="8910"/>
    <x v="39"/>
    <s v="Strategy"/>
    <s v="THQ"/>
    <s v="Relic Entertainment"/>
    <m/>
    <x v="482"/>
    <m/>
    <m/>
    <m/>
    <m/>
    <d v="2006-09-12T00:00:00"/>
    <s v="12"/>
    <s v="September"/>
    <x v="19"/>
    <d v="2020-11-16T00:00:00"/>
  </r>
  <r>
    <x v="37489"/>
    <x v="5"/>
    <s v="Strategy"/>
    <s v="THQ"/>
    <s v="Relic"/>
    <n v="8.8000000000000007"/>
    <x v="482"/>
    <m/>
    <m/>
    <m/>
    <m/>
    <d v="2004-09-20T00:00:00"/>
    <s v="20"/>
    <s v="September"/>
    <x v="16"/>
    <m/>
  </r>
  <r>
    <x v="37493"/>
    <x v="5"/>
    <s v="Strategy"/>
    <s v="Microsoft"/>
    <s v="Blue Fang Games"/>
    <n v="7.1"/>
    <x v="482"/>
    <m/>
    <m/>
    <m/>
    <m/>
    <d v="2001-10-18T00:00:00"/>
    <s v="18"/>
    <s v="October"/>
    <x v="10"/>
    <m/>
  </r>
  <r>
    <x v="37494"/>
    <x v="25"/>
    <s v="Strategy"/>
    <s v="Nintendo"/>
    <s v="Hudson Soft"/>
    <n v="8.3000000000000007"/>
    <x v="482"/>
    <m/>
    <m/>
    <m/>
    <m/>
    <d v="2000-04-10T00:00:00"/>
    <s v="10"/>
    <s v="April"/>
    <x v="21"/>
    <m/>
  </r>
  <r>
    <x v="37495"/>
    <x v="39"/>
    <s v="Strategy"/>
    <s v="Eidos Interactive"/>
    <s v="Pyro Studios"/>
    <m/>
    <x v="482"/>
    <m/>
    <m/>
    <m/>
    <m/>
    <d v="1998-08-28T00:00:00"/>
    <s v="28"/>
    <s v="August"/>
    <x v="25"/>
    <d v="2020-02-12T00:00:00"/>
  </r>
  <r>
    <x v="37478"/>
    <x v="5"/>
    <s v="Strategy"/>
    <s v="Microsoft"/>
    <s v="Ensemble Studios"/>
    <m/>
    <x v="482"/>
    <m/>
    <m/>
    <m/>
    <m/>
    <d v="1997-09-30T00:00:00"/>
    <s v="30"/>
    <s v="September"/>
    <x v="20"/>
    <m/>
  </r>
  <r>
    <x v="3755"/>
    <x v="40"/>
    <s v="Strategy"/>
    <s v="Microprose"/>
    <s v="MicroProse"/>
    <m/>
    <x v="482"/>
    <m/>
    <m/>
    <m/>
    <m/>
    <d v="1996-02-29T00:00:00"/>
    <s v="29"/>
    <s v="February"/>
    <x v="18"/>
    <d v="2020-10-31T00:00:00"/>
  </r>
  <r>
    <x v="2838"/>
    <x v="40"/>
    <s v="Strategy"/>
    <s v="Virgin Interactive"/>
    <s v="Westwood Studios"/>
    <m/>
    <x v="482"/>
    <m/>
    <m/>
    <m/>
    <m/>
    <d v="1995-09-26T00:00:00"/>
    <s v="26"/>
    <s v="September"/>
    <x v="26"/>
    <d v="2020-11-08T00:00:00"/>
  </r>
  <r>
    <x v="37496"/>
    <x v="5"/>
    <s v="Strategy"/>
    <s v="2K Games"/>
    <s v="Firaxis Games"/>
    <n v="9.4"/>
    <x v="482"/>
    <m/>
    <m/>
    <m/>
    <m/>
    <d v="2005-10-25T00:00:00"/>
    <s v="25"/>
    <s v="October"/>
    <x v="14"/>
    <m/>
  </r>
  <r>
    <x v="25156"/>
    <x v="5"/>
    <s v="Strategy"/>
    <s v="Blizzard Entertainment"/>
    <s v="Blizzard Entertainment"/>
    <m/>
    <x v="482"/>
    <m/>
    <m/>
    <m/>
    <m/>
    <d v="1995-11-30T00:00:00"/>
    <s v="30"/>
    <s v="November"/>
    <x v="26"/>
    <m/>
  </r>
  <r>
    <x v="25156"/>
    <x v="5"/>
    <s v="Strategy"/>
    <s v="Blizzard Entertainment"/>
    <s v="Blizzard Entertainment"/>
    <n v="9.3000000000000007"/>
    <x v="482"/>
    <m/>
    <m/>
    <m/>
    <m/>
    <d v="1996-04-30T00:00:00"/>
    <s v="30"/>
    <s v="April"/>
    <x v="18"/>
    <m/>
  </r>
  <r>
    <x v="37497"/>
    <x v="23"/>
    <s v="Strategy"/>
    <s v="Nintendo"/>
    <s v="Nintendo"/>
    <m/>
    <x v="482"/>
    <m/>
    <m/>
    <m/>
    <m/>
    <d v="2023-07-21T00:00:00"/>
    <s v="21"/>
    <s v="July"/>
    <x v="46"/>
    <d v="2022-09-13T00:00:00"/>
  </r>
  <r>
    <x v="37498"/>
    <x v="18"/>
    <s v="Strategy"/>
    <s v="Nintendo"/>
    <s v="HAL Laboratory"/>
    <n v="7.9"/>
    <x v="482"/>
    <m/>
    <m/>
    <m/>
    <m/>
    <d v="2001-03-28T00:00:00"/>
    <s v="28"/>
    <s v="March"/>
    <x v="10"/>
    <m/>
  </r>
  <r>
    <x v="37499"/>
    <x v="5"/>
    <s v="Strategy"/>
    <s v="Electronic Arts"/>
    <s v="Lionhead Studios"/>
    <n v="9.3000000000000007"/>
    <x v="482"/>
    <m/>
    <m/>
    <m/>
    <m/>
    <d v="2001-03-26T00:00:00"/>
    <s v="26"/>
    <s v="March"/>
    <x v="10"/>
    <m/>
  </r>
  <r>
    <x v="37500"/>
    <x v="5"/>
    <s v="Strategy"/>
    <s v="Wube Software LTD."/>
    <s v="Wube Software LTD."/>
    <m/>
    <x v="482"/>
    <m/>
    <m/>
    <m/>
    <m/>
    <d v="2016-01-01T00:00:00"/>
    <s v="01"/>
    <s v="January"/>
    <x v="12"/>
    <d v="2021-02-06T00:00:00"/>
  </r>
  <r>
    <x v="37501"/>
    <x v="40"/>
    <s v="Strategy"/>
    <s v="Sierra Online"/>
    <s v="Impressions Games"/>
    <m/>
    <x v="482"/>
    <m/>
    <m/>
    <m/>
    <m/>
    <d v="1996-11-01T00:00:00"/>
    <s v="01"/>
    <s v="November"/>
    <x v="18"/>
    <d v="2021-03-18T00:00:00"/>
  </r>
  <r>
    <x v="37502"/>
    <x v="5"/>
    <s v="Strategy"/>
    <s v="Blizzard Entertainment"/>
    <s v="Blizzard Entertainment"/>
    <n v="9.1999999999999993"/>
    <x v="482"/>
    <m/>
    <m/>
    <m/>
    <m/>
    <d v="2003-07-01T00:00:00"/>
    <s v="01"/>
    <s v="July"/>
    <x v="15"/>
    <m/>
  </r>
  <r>
    <x v="37503"/>
    <x v="5"/>
    <s v="Strategy"/>
    <s v="Westwood Studios"/>
    <s v="Westwood Studios"/>
    <m/>
    <x v="482"/>
    <m/>
    <m/>
    <m/>
    <m/>
    <d v="1999-08-24T00:00:00"/>
    <s v="24"/>
    <s v="August"/>
    <x v="17"/>
    <m/>
  </r>
  <r>
    <x v="37504"/>
    <x v="23"/>
    <s v="Strategy"/>
    <s v="Nintendo"/>
    <s v="Nintendo"/>
    <m/>
    <x v="482"/>
    <m/>
    <m/>
    <m/>
    <m/>
    <d v="2020-10-30T00:00:00"/>
    <s v="30"/>
    <s v="October"/>
    <x v="40"/>
    <d v="2020-08-05T00:00:00"/>
  </r>
  <r>
    <x v="13026"/>
    <x v="39"/>
    <s v="Strategy"/>
    <s v="Team17"/>
    <s v="Mouldy Toof Studios"/>
    <m/>
    <x v="482"/>
    <m/>
    <m/>
    <m/>
    <m/>
    <d v="2015-02-13T00:00:00"/>
    <s v="13"/>
    <s v="February"/>
    <x v="3"/>
    <d v="2021-02-18T00:00:00"/>
  </r>
  <r>
    <x v="37505"/>
    <x v="5"/>
    <s v="Strategy"/>
    <s v="Sega"/>
    <s v="Creative Assembly"/>
    <m/>
    <x v="482"/>
    <m/>
    <m/>
    <m/>
    <m/>
    <d v="2016-05-24T00:00:00"/>
    <s v="24"/>
    <s v="May"/>
    <x v="12"/>
    <d v="2018-05-30T00:00:00"/>
  </r>
  <r>
    <x v="37506"/>
    <x v="5"/>
    <s v="Strategy"/>
    <s v="Ndemic Creations"/>
    <s v="Ndemic Creations"/>
    <m/>
    <x v="482"/>
    <m/>
    <m/>
    <m/>
    <m/>
    <d v="2020-12-31T00:00:00"/>
    <s v="31"/>
    <s v="December"/>
    <x v="40"/>
    <d v="2019-02-02T00:00:00"/>
  </r>
  <r>
    <x v="37507"/>
    <x v="5"/>
    <s v="Strategy"/>
    <s v="Microsoft"/>
    <s v="Ensemble Studios"/>
    <n v="9.3000000000000007"/>
    <x v="482"/>
    <m/>
    <m/>
    <m/>
    <m/>
    <d v="1999-09-30T00:00:00"/>
    <s v="30"/>
    <s v="September"/>
    <x v="17"/>
    <m/>
  </r>
  <r>
    <x v="37508"/>
    <x v="5"/>
    <s v="Strategy"/>
    <s v="Microsoft Game Studios"/>
    <s v="Ensemble Studios"/>
    <n v="8.3000000000000007"/>
    <x v="482"/>
    <m/>
    <m/>
    <m/>
    <m/>
    <d v="2005-10-18T00:00:00"/>
    <s v="18"/>
    <s v="October"/>
    <x v="14"/>
    <m/>
  </r>
  <r>
    <x v="2813"/>
    <x v="5"/>
    <s v="Strategy"/>
    <s v="Virgin Interactive"/>
    <s v="Westwood Studios"/>
    <n v="9.3000000000000007"/>
    <x v="482"/>
    <m/>
    <m/>
    <m/>
    <m/>
    <d v="1996-11-01T00:00:00"/>
    <s v="01"/>
    <s v="November"/>
    <x v="18"/>
    <m/>
  </r>
  <r>
    <x v="21493"/>
    <x v="39"/>
    <s v="Strategy"/>
    <s v="Paradox Interactive"/>
    <s v="Paradox Development"/>
    <m/>
    <x v="482"/>
    <m/>
    <m/>
    <m/>
    <m/>
    <d v="2004-09-28T00:00:00"/>
    <s v="28"/>
    <s v="September"/>
    <x v="16"/>
    <d v="2021-02-21T00:00:00"/>
  </r>
  <r>
    <x v="37509"/>
    <x v="23"/>
    <s v="Strategy"/>
    <s v="Ubisoft"/>
    <s v="Ubisoft Milan"/>
    <n v="8.3000000000000007"/>
    <x v="482"/>
    <m/>
    <m/>
    <m/>
    <m/>
    <d v="2017-08-29T00:00:00"/>
    <s v="29"/>
    <s v="August"/>
    <x v="9"/>
    <d v="2018-01-24T00:00:00"/>
  </r>
  <r>
    <x v="37510"/>
    <x v="5"/>
    <s v="Strategy"/>
    <s v="Paradox Interactive"/>
    <s v="Paradox Interactive"/>
    <m/>
    <x v="482"/>
    <m/>
    <m/>
    <m/>
    <m/>
    <d v="2016-05-09T00:00:00"/>
    <s v="09"/>
    <s v="May"/>
    <x v="12"/>
    <d v="2018-09-22T00:00:00"/>
  </r>
  <r>
    <x v="13026"/>
    <x v="40"/>
    <s v="Strategy"/>
    <s v="Team17"/>
    <s v="Mouldy Toof Studios"/>
    <m/>
    <x v="482"/>
    <m/>
    <m/>
    <m/>
    <m/>
    <d v="2015-02-13T00:00:00"/>
    <s v="13"/>
    <s v="February"/>
    <x v="3"/>
    <d v="2021-02-18T00:00:00"/>
  </r>
  <r>
    <x v="37511"/>
    <x v="5"/>
    <s v="Strategy"/>
    <s v="Nordic Games"/>
    <s v="Uber Entertainment"/>
    <m/>
    <x v="482"/>
    <m/>
    <m/>
    <m/>
    <m/>
    <d v="2014-09-05T00:00:00"/>
    <s v="05"/>
    <s v="September"/>
    <x v="1"/>
    <d v="2019-01-04T00:00:00"/>
  </r>
  <r>
    <x v="921"/>
    <x v="5"/>
    <s v="Strategy"/>
    <s v="PopCap Games"/>
    <s v="PopCap Games"/>
    <n v="9"/>
    <x v="482"/>
    <m/>
    <m/>
    <m/>
    <m/>
    <d v="2009-05-05T00:00:00"/>
    <s v="05"/>
    <s v="May"/>
    <x v="8"/>
    <m/>
  </r>
  <r>
    <x v="37512"/>
    <x v="25"/>
    <s v="Strategy"/>
    <s v="Konami"/>
    <s v="Konami Computer Entertainment Shinjuku"/>
    <m/>
    <x v="482"/>
    <m/>
    <m/>
    <m/>
    <m/>
    <d v="1998-12-16T00:00:00"/>
    <s v="16"/>
    <s v="December"/>
    <x v="25"/>
    <m/>
  </r>
  <r>
    <x v="37486"/>
    <x v="22"/>
    <s v="Strategy"/>
    <s v="Nintendo"/>
    <s v="Nintendo EAD"/>
    <n v="8.1"/>
    <x v="482"/>
    <m/>
    <m/>
    <m/>
    <m/>
    <d v="2001-12-03T00:00:00"/>
    <s v="03"/>
    <s v="December"/>
    <x v="10"/>
    <m/>
  </r>
  <r>
    <x v="37513"/>
    <x v="5"/>
    <s v="Strategy"/>
    <s v="Unknown"/>
    <s v="kChamp Games"/>
    <m/>
    <x v="482"/>
    <m/>
    <m/>
    <m/>
    <m/>
    <m/>
    <s v="00"/>
    <s v="January"/>
    <x v="31"/>
    <d v="2019-02-03T00:00:00"/>
  </r>
  <r>
    <x v="37476"/>
    <x v="40"/>
    <s v="Strategy"/>
    <s v="Microprose"/>
    <s v="MicroProse"/>
    <m/>
    <x v="482"/>
    <m/>
    <m/>
    <m/>
    <m/>
    <d v="1991-09-01T00:00:00"/>
    <s v="01"/>
    <s v="September"/>
    <x v="37"/>
    <d v="2020-10-31T00:00:00"/>
  </r>
  <r>
    <x v="37514"/>
    <x v="39"/>
    <s v="Strategy"/>
    <s v="New World Computing"/>
    <s v="New World Computing"/>
    <m/>
    <x v="482"/>
    <m/>
    <m/>
    <m/>
    <m/>
    <d v="1995-09-01T00:00:00"/>
    <s v="01"/>
    <s v="September"/>
    <x v="26"/>
    <d v="2021-03-14T00:00:00"/>
  </r>
  <r>
    <x v="6630"/>
    <x v="5"/>
    <s v="Strategy"/>
    <s v="Gathering of Developers"/>
    <s v="PopTop Software"/>
    <n v="8.3000000000000007"/>
    <x v="482"/>
    <m/>
    <m/>
    <m/>
    <m/>
    <d v="1998-10-31T00:00:00"/>
    <s v="31"/>
    <s v="October"/>
    <x v="25"/>
    <m/>
  </r>
  <r>
    <x v="28822"/>
    <x v="5"/>
    <s v="Strategy"/>
    <s v="Mega Crit Games"/>
    <s v="Mega Crit Games"/>
    <m/>
    <x v="482"/>
    <m/>
    <m/>
    <m/>
    <m/>
    <d v="2019-01-23T00:00:00"/>
    <s v="23"/>
    <s v="January"/>
    <x v="39"/>
    <d v="2019-03-24T00:00:00"/>
  </r>
  <r>
    <x v="33851"/>
    <x v="40"/>
    <s v="Strategy"/>
    <s v="Take-Two Interactive"/>
    <s v="FireFly Studios"/>
    <m/>
    <x v="482"/>
    <m/>
    <m/>
    <m/>
    <m/>
    <d v="2001-10-19T00:00:00"/>
    <s v="19"/>
    <s v="October"/>
    <x v="10"/>
    <d v="2021-03-12T00:00:00"/>
  </r>
  <r>
    <x v="33851"/>
    <x v="5"/>
    <s v="Strategy"/>
    <s v="Gathering of Developers"/>
    <s v="FireFly Studios"/>
    <m/>
    <x v="482"/>
    <m/>
    <m/>
    <m/>
    <m/>
    <d v="2001-10-21T00:00:00"/>
    <s v="21"/>
    <s v="October"/>
    <x v="10"/>
    <m/>
  </r>
  <r>
    <x v="37515"/>
    <x v="5"/>
    <s v="Strategy"/>
    <s v="11 bit studios"/>
    <s v="11 bit studios"/>
    <m/>
    <x v="482"/>
    <m/>
    <m/>
    <m/>
    <m/>
    <d v="2018-04-24T00:00:00"/>
    <s v="24"/>
    <s v="April"/>
    <x v="6"/>
    <d v="2019-04-24T00:00:00"/>
  </r>
  <r>
    <x v="37516"/>
    <x v="18"/>
    <s v="Strategy"/>
    <s v="Nintendo"/>
    <s v="HAL Laboratory"/>
    <m/>
    <x v="482"/>
    <m/>
    <m/>
    <m/>
    <m/>
    <d v="1998-08-01T00:00:00"/>
    <s v="01"/>
    <s v="August"/>
    <x v="25"/>
    <m/>
  </r>
  <r>
    <x v="37517"/>
    <x v="5"/>
    <s v="Strategy"/>
    <s v="Microsoft Game Studios"/>
    <s v="Ensemble Studios"/>
    <n v="8.8000000000000007"/>
    <x v="482"/>
    <m/>
    <m/>
    <m/>
    <m/>
    <d v="2002-11-01T00:00:00"/>
    <s v="01"/>
    <s v="November"/>
    <x v="2"/>
    <m/>
  </r>
  <r>
    <x v="37518"/>
    <x v="5"/>
    <s v="Strategy"/>
    <s v="Paradox Interactive"/>
    <s v="Paradox Development"/>
    <m/>
    <x v="482"/>
    <m/>
    <m/>
    <m/>
    <m/>
    <d v="2016-06-06T00:00:00"/>
    <s v="06"/>
    <s v="June"/>
    <x v="12"/>
    <d v="2018-11-29T00:00:00"/>
  </r>
  <r>
    <x v="37519"/>
    <x v="39"/>
    <s v="Strategy"/>
    <s v="Strategy First"/>
    <s v="Haemimont Games"/>
    <m/>
    <x v="482"/>
    <m/>
    <m/>
    <m/>
    <m/>
    <d v="2002-08-21T00:00:00"/>
    <s v="21"/>
    <s v="August"/>
    <x v="2"/>
    <d v="2021-03-08T00:00:00"/>
  </r>
  <r>
    <x v="37520"/>
    <x v="39"/>
    <s v="Strategy"/>
    <s v="Sierra Studios"/>
    <s v="Relic Entertainment"/>
    <m/>
    <x v="482"/>
    <m/>
    <m/>
    <m/>
    <m/>
    <d v="1999-09-28T00:00:00"/>
    <s v="28"/>
    <s v="September"/>
    <x v="17"/>
    <d v="2021-01-26T00:00:00"/>
  </r>
  <r>
    <x v="37521"/>
    <x v="26"/>
    <s v="Strategy"/>
    <s v="Nintendo"/>
    <s v="Nintendo EAD"/>
    <n v="8.6999999999999993"/>
    <x v="482"/>
    <m/>
    <m/>
    <m/>
    <m/>
    <d v="2013-08-04T00:00:00"/>
    <s v="04"/>
    <s v="August"/>
    <x v="0"/>
    <d v="2020-08-05T00:00:00"/>
  </r>
  <r>
    <x v="37522"/>
    <x v="11"/>
    <s v="Strategy"/>
    <s v="Konami"/>
    <s v="Konami Computer Entertainment Japan"/>
    <m/>
    <x v="482"/>
    <m/>
    <m/>
    <m/>
    <m/>
    <d v="2002-10-15T00:00:00"/>
    <s v="15"/>
    <s v="October"/>
    <x v="2"/>
    <m/>
  </r>
  <r>
    <x v="37523"/>
    <x v="39"/>
    <s v="Strategy"/>
    <s v="Paradox Interactive"/>
    <s v="Triumph Studios"/>
    <m/>
    <x v="482"/>
    <m/>
    <m/>
    <m/>
    <m/>
    <d v="1999-11-11T00:00:00"/>
    <s v="11"/>
    <s v="November"/>
    <x v="17"/>
    <d v="2023-05-10T00:00:00"/>
  </r>
  <r>
    <x v="37524"/>
    <x v="39"/>
    <s v="Strategy"/>
    <s v="Iceberg Interactive"/>
    <s v="Amplitude Studios"/>
    <m/>
    <x v="482"/>
    <m/>
    <m/>
    <m/>
    <m/>
    <d v="2012-07-04T00:00:00"/>
    <s v="04"/>
    <s v="July"/>
    <x v="7"/>
    <d v="2021-02-16T00:00:00"/>
  </r>
  <r>
    <x v="37525"/>
    <x v="5"/>
    <s v="Strategy"/>
    <s v="Sega"/>
    <s v="The Creative Assembly"/>
    <n v="8"/>
    <x v="482"/>
    <m/>
    <m/>
    <m/>
    <m/>
    <d v="2013-09-03T00:00:00"/>
    <s v="03"/>
    <s v="September"/>
    <x v="0"/>
    <d v="2018-03-19T00:00:00"/>
  </r>
  <r>
    <x v="37526"/>
    <x v="22"/>
    <s v="Strategy"/>
    <s v="Nintendo"/>
    <s v="Nintendo EAD"/>
    <n v="9.1"/>
    <x v="482"/>
    <m/>
    <m/>
    <m/>
    <m/>
    <d v="2004-08-30T00:00:00"/>
    <s v="30"/>
    <s v="August"/>
    <x v="16"/>
    <m/>
  </r>
  <r>
    <x v="37527"/>
    <x v="5"/>
    <s v="Strategy"/>
    <s v="Unknown"/>
    <s v="Robot Entertainment"/>
    <n v="8.5"/>
    <x v="482"/>
    <m/>
    <m/>
    <m/>
    <m/>
    <d v="2011-10-11T00:00:00"/>
    <s v="11"/>
    <s v="October"/>
    <x v="4"/>
    <m/>
  </r>
  <r>
    <x v="24558"/>
    <x v="5"/>
    <s v="Strategy"/>
    <s v="Blizzard Entertainment"/>
    <s v="Blizzard Entertainment"/>
    <n v="8.9"/>
    <x v="482"/>
    <m/>
    <m/>
    <m/>
    <m/>
    <d v="2013-03-12T00:00:00"/>
    <s v="12"/>
    <s v="March"/>
    <x v="0"/>
    <d v="2018-06-25T00:00:00"/>
  </r>
  <r>
    <x v="37528"/>
    <x v="25"/>
    <s v="Strategy"/>
    <s v="Konami"/>
    <s v="Konami"/>
    <m/>
    <x v="482"/>
    <m/>
    <m/>
    <m/>
    <m/>
    <d v="1999-07-08T00:00:00"/>
    <s v="08"/>
    <s v="July"/>
    <x v="17"/>
    <m/>
  </r>
  <r>
    <x v="3202"/>
    <x v="5"/>
    <s v="Strategy"/>
    <s v="Square Enix"/>
    <s v="Gas Powered Games"/>
    <n v="7.5"/>
    <x v="482"/>
    <m/>
    <m/>
    <m/>
    <m/>
    <d v="2010-03-02T00:00:00"/>
    <s v="02"/>
    <s v="March"/>
    <x v="5"/>
    <m/>
  </r>
  <r>
    <x v="2741"/>
    <x v="40"/>
    <s v="Strategy"/>
    <s v="Electronic Arts"/>
    <s v="EA Los Angeles"/>
    <n v="8.5"/>
    <x v="482"/>
    <m/>
    <m/>
    <m/>
    <m/>
    <d v="2007-03-26T00:00:00"/>
    <s v="26"/>
    <s v="March"/>
    <x v="13"/>
    <d v="2020-11-08T00:00:00"/>
  </r>
  <r>
    <x v="2838"/>
    <x v="5"/>
    <s v="Strategy"/>
    <s v="Virgin Interactive"/>
    <s v="Westwood Studios"/>
    <m/>
    <x v="482"/>
    <m/>
    <m/>
    <m/>
    <m/>
    <d v="1995-08-31T00:00:00"/>
    <s v="31"/>
    <s v="August"/>
    <x v="26"/>
    <m/>
  </r>
  <r>
    <x v="21494"/>
    <x v="5"/>
    <s v="Strategy"/>
    <s v="Paradox Interactive"/>
    <s v="Paradox Interactive"/>
    <m/>
    <x v="482"/>
    <m/>
    <m/>
    <m/>
    <m/>
    <d v="2012-02-07T00:00:00"/>
    <s v="07"/>
    <s v="February"/>
    <x v="7"/>
    <m/>
  </r>
  <r>
    <x v="37529"/>
    <x v="5"/>
    <s v="Strategy"/>
    <s v="Paradox Interactive"/>
    <s v="Paradox Interactive"/>
    <m/>
    <x v="482"/>
    <m/>
    <m/>
    <m/>
    <m/>
    <d v="2020-09-01T00:00:00"/>
    <s v="01"/>
    <s v="September"/>
    <x v="40"/>
    <d v="2019-10-29T00:00:00"/>
  </r>
  <r>
    <x v="37530"/>
    <x v="5"/>
    <s v="Strategy"/>
    <s v="Sierra Entertainment"/>
    <s v="Stainless Steel Studios"/>
    <n v="8"/>
    <x v="482"/>
    <m/>
    <m/>
    <m/>
    <m/>
    <d v="2001-11-12T00:00:00"/>
    <s v="12"/>
    <s v="November"/>
    <x v="10"/>
    <m/>
  </r>
  <r>
    <x v="21878"/>
    <x v="5"/>
    <s v="Strategy"/>
    <s v="Paradox Interactive"/>
    <s v="Paradox Development"/>
    <m/>
    <x v="482"/>
    <m/>
    <m/>
    <m/>
    <m/>
    <d v="2014-03-06T00:00:00"/>
    <s v="06"/>
    <s v="March"/>
    <x v="1"/>
    <d v="2018-12-01T00:00:00"/>
  </r>
  <r>
    <x v="37531"/>
    <x v="5"/>
    <s v="Strategy"/>
    <s v="EarthWork Games"/>
    <s v="EarthWork Games"/>
    <m/>
    <x v="482"/>
    <m/>
    <m/>
    <m/>
    <m/>
    <d v="2017-04-19T00:00:00"/>
    <s v="19"/>
    <s v="April"/>
    <x v="9"/>
    <d v="2022-03-09T00:00:00"/>
  </r>
  <r>
    <x v="1533"/>
    <x v="40"/>
    <s v="Strategy"/>
    <s v="THQ"/>
    <s v="Pandemic Studios"/>
    <m/>
    <x v="482"/>
    <m/>
    <m/>
    <m/>
    <m/>
    <d v="2004-06-01T00:00:00"/>
    <s v="01"/>
    <s v="June"/>
    <x v="16"/>
    <d v="2022-10-06T00:00:00"/>
  </r>
  <r>
    <x v="37532"/>
    <x v="39"/>
    <s v="Strategy"/>
    <s v="Eidos Interactive"/>
    <s v="Hothouse Creations"/>
    <m/>
    <x v="482"/>
    <m/>
    <m/>
    <m/>
    <m/>
    <d v="1998-12-07T00:00:00"/>
    <s v="07"/>
    <s v="December"/>
    <x v="25"/>
    <d v="2020-02-28T00:00:00"/>
  </r>
  <r>
    <x v="37533"/>
    <x v="3"/>
    <s v="Strategy"/>
    <s v="Microsoft Game Studios"/>
    <s v="Ensemble Studios"/>
    <n v="8.1"/>
    <x v="482"/>
    <m/>
    <m/>
    <m/>
    <m/>
    <d v="2009-03-03T00:00:00"/>
    <s v="03"/>
    <s v="March"/>
    <x v="8"/>
    <m/>
  </r>
  <r>
    <x v="37534"/>
    <x v="5"/>
    <s v="Strategy"/>
    <s v="Unknown"/>
    <s v="Haemimont Games"/>
    <m/>
    <x v="482"/>
    <m/>
    <m/>
    <m/>
    <m/>
    <d v="2005-05-10T00:00:00"/>
    <s v="10"/>
    <s v="May"/>
    <x v="14"/>
    <m/>
  </r>
  <r>
    <x v="37535"/>
    <x v="40"/>
    <s v="Strategy"/>
    <s v="Sierra Online"/>
    <s v="Sierra On-Line"/>
    <m/>
    <x v="482"/>
    <m/>
    <m/>
    <m/>
    <m/>
    <d v="1995-09-30T00:00:00"/>
    <s v="30"/>
    <s v="September"/>
    <x v="26"/>
    <d v="2021-04-03T00:00:00"/>
  </r>
  <r>
    <x v="1979"/>
    <x v="5"/>
    <s v="Strategy"/>
    <s v="Blizzard Entertainment"/>
    <s v="Blizzard Entertainment"/>
    <m/>
    <x v="482"/>
    <m/>
    <m/>
    <m/>
    <m/>
    <d v="2015-11-10T00:00:00"/>
    <s v="10"/>
    <s v="November"/>
    <x v="3"/>
    <d v="2018-05-31T00:00:00"/>
  </r>
  <r>
    <x v="37536"/>
    <x v="5"/>
    <s v="Strategy"/>
    <s v="Electronic Arts"/>
    <s v="EA Los Angeles"/>
    <m/>
    <x v="482"/>
    <m/>
    <m/>
    <m/>
    <m/>
    <d v="2004-12-06T00:00:00"/>
    <s v="06"/>
    <s v="December"/>
    <x v="16"/>
    <m/>
  </r>
  <r>
    <x v="37537"/>
    <x v="5"/>
    <s v="Strategy"/>
    <s v="Sega"/>
    <s v="Creative Assembly"/>
    <n v="8.6"/>
    <x v="482"/>
    <m/>
    <m/>
    <m/>
    <m/>
    <d v="2019-05-23T00:00:00"/>
    <s v="23"/>
    <s v="May"/>
    <x v="39"/>
    <d v="2018-01-10T00:00:00"/>
  </r>
  <r>
    <x v="37538"/>
    <x v="5"/>
    <s v="Strategy"/>
    <s v="Sega"/>
    <s v="Creative Assembly"/>
    <n v="8.6"/>
    <x v="482"/>
    <m/>
    <m/>
    <m/>
    <m/>
    <d v="2017-09-28T00:00:00"/>
    <s v="28"/>
    <s v="September"/>
    <x v="9"/>
    <d v="2018-09-22T00:00:00"/>
  </r>
  <r>
    <x v="37539"/>
    <x v="39"/>
    <s v="Strategy"/>
    <s v="Strategy First"/>
    <s v="Stardock"/>
    <m/>
    <x v="482"/>
    <m/>
    <m/>
    <m/>
    <m/>
    <d v="2003-03-26T00:00:00"/>
    <s v="26"/>
    <s v="March"/>
    <x v="15"/>
    <d v="2021-03-16T00:00:00"/>
  </r>
  <r>
    <x v="37540"/>
    <x v="5"/>
    <s v="Strategy"/>
    <s v="Microsoft Game Studios"/>
    <s v="Big Huge Games"/>
    <n v="8.8000000000000007"/>
    <x v="482"/>
    <m/>
    <m/>
    <m/>
    <m/>
    <d v="2003-05-20T00:00:00"/>
    <s v="20"/>
    <s v="May"/>
    <x v="15"/>
    <m/>
  </r>
  <r>
    <x v="37541"/>
    <x v="5"/>
    <s v="Strategy"/>
    <s v="Unknown"/>
    <s v="BlankMediaGames"/>
    <m/>
    <x v="482"/>
    <m/>
    <m/>
    <m/>
    <m/>
    <m/>
    <s v="00"/>
    <s v="January"/>
    <x v="31"/>
    <d v="2019-02-07T00:00:00"/>
  </r>
  <r>
    <x v="37542"/>
    <x v="5"/>
    <s v="Strategy"/>
    <s v="Sega"/>
    <s v="The Creative Assembly"/>
    <n v="8.9"/>
    <x v="482"/>
    <m/>
    <m/>
    <m/>
    <m/>
    <d v="2009-03-03T00:00:00"/>
    <s v="03"/>
    <s v="March"/>
    <x v="8"/>
    <m/>
  </r>
  <r>
    <x v="37543"/>
    <x v="39"/>
    <s v="Strategy"/>
    <s v="Strategic Simulations"/>
    <s v="Frog City Software"/>
    <m/>
    <x v="482"/>
    <m/>
    <m/>
    <m/>
    <m/>
    <d v="1997-09-03T00:00:00"/>
    <s v="03"/>
    <s v="September"/>
    <x v="20"/>
    <d v="2021-03-13T00:00:00"/>
  </r>
  <r>
    <x v="37544"/>
    <x v="5"/>
    <s v="Strategy"/>
    <s v="Unknown"/>
    <s v="Shiro Games"/>
    <m/>
    <x v="482"/>
    <m/>
    <m/>
    <m/>
    <m/>
    <m/>
    <s v="00"/>
    <s v="January"/>
    <x v="31"/>
    <d v="2019-02-07T00:00:00"/>
  </r>
  <r>
    <x v="37545"/>
    <x v="20"/>
    <s v="Strategy"/>
    <s v="Nintendo"/>
    <s v="Intelligent Systems"/>
    <m/>
    <x v="482"/>
    <m/>
    <m/>
    <m/>
    <m/>
    <d v="1994-01-21T00:00:00"/>
    <s v="21"/>
    <s v="January"/>
    <x v="24"/>
    <m/>
  </r>
  <r>
    <x v="20749"/>
    <x v="5"/>
    <s v="Strategy"/>
    <s v="Triumph Studios"/>
    <s v="Triumph Studios"/>
    <m/>
    <x v="482"/>
    <m/>
    <m/>
    <m/>
    <m/>
    <d v="2014-03-31T00:00:00"/>
    <s v="31"/>
    <s v="March"/>
    <x v="1"/>
    <d v="2018-01-01T00:00:00"/>
  </r>
  <r>
    <x v="37546"/>
    <x v="5"/>
    <s v="Strategy"/>
    <s v="Unknown"/>
    <s v="Numantian Games"/>
    <m/>
    <x v="482"/>
    <m/>
    <m/>
    <m/>
    <m/>
    <m/>
    <s v="00"/>
    <s v="January"/>
    <x v="31"/>
    <d v="2019-02-07T00:00:00"/>
  </r>
  <r>
    <x v="37547"/>
    <x v="5"/>
    <s v="Strategy"/>
    <s v="Gearbox Software"/>
    <s v="Gearbox Software"/>
    <m/>
    <x v="482"/>
    <m/>
    <m/>
    <m/>
    <m/>
    <d v="2015-02-25T00:00:00"/>
    <s v="25"/>
    <s v="February"/>
    <x v="3"/>
    <d v="2018-09-22T00:00:00"/>
  </r>
  <r>
    <x v="37548"/>
    <x v="5"/>
    <s v="Strategy"/>
    <s v="Encore"/>
    <s v="Introversion"/>
    <n v="8.1999999999999993"/>
    <x v="482"/>
    <m/>
    <m/>
    <m/>
    <m/>
    <d v="2007-03-26T00:00:00"/>
    <s v="26"/>
    <s v="March"/>
    <x v="13"/>
    <m/>
  </r>
  <r>
    <x v="37549"/>
    <x v="39"/>
    <s v="Strategy"/>
    <s v="Sierra Online"/>
    <s v="Impressions Games"/>
    <m/>
    <x v="482"/>
    <m/>
    <m/>
    <m/>
    <m/>
    <d v="1996-08-24T00:00:00"/>
    <s v="24"/>
    <s v="August"/>
    <x v="18"/>
    <d v="2021-03-18T00:00:00"/>
  </r>
  <r>
    <x v="37550"/>
    <x v="39"/>
    <s v="Strategy"/>
    <s v="Phenomedia"/>
    <s v="Funatics Software"/>
    <m/>
    <x v="482"/>
    <m/>
    <m/>
    <m/>
    <m/>
    <d v="2001-07-31T00:00:00"/>
    <s v="31"/>
    <s v="July"/>
    <x v="10"/>
    <d v="2021-07-04T00:00:00"/>
  </r>
  <r>
    <x v="37551"/>
    <x v="5"/>
    <s v="Strategy"/>
    <s v="Electronic Arts"/>
    <s v="Bullfrog Productions"/>
    <n v="9.5"/>
    <x v="482"/>
    <m/>
    <m/>
    <m/>
    <m/>
    <d v="1997-06-26T00:00:00"/>
    <s v="26"/>
    <s v="June"/>
    <x v="20"/>
    <m/>
  </r>
  <r>
    <x v="37552"/>
    <x v="5"/>
    <s v="Strategy"/>
    <s v="Blue Byte"/>
    <s v="Blue Byte"/>
    <m/>
    <x v="482"/>
    <m/>
    <m/>
    <m/>
    <m/>
    <d v="1998-11-30T00:00:00"/>
    <s v="30"/>
    <s v="November"/>
    <x v="25"/>
    <m/>
  </r>
  <r>
    <x v="37553"/>
    <x v="5"/>
    <s v="Strategy"/>
    <s v="Activision"/>
    <s v="Auran Games"/>
    <m/>
    <x v="482"/>
    <m/>
    <m/>
    <m/>
    <m/>
    <d v="1997-08-31T00:00:00"/>
    <s v="31"/>
    <s v="August"/>
    <x v="20"/>
    <m/>
  </r>
  <r>
    <x v="37554"/>
    <x v="2"/>
    <s v="Strategy"/>
    <s v="Banpresto"/>
    <s v="Banpresto"/>
    <m/>
    <x v="482"/>
    <m/>
    <m/>
    <m/>
    <m/>
    <d v="2005-07-28T00:00:00"/>
    <s v="28"/>
    <s v="July"/>
    <x v="14"/>
    <m/>
  </r>
  <r>
    <x v="37555"/>
    <x v="5"/>
    <s v="Strategy"/>
    <s v="Atlus"/>
    <s v="ACE Team"/>
    <n v="7"/>
    <x v="482"/>
    <m/>
    <m/>
    <m/>
    <m/>
    <d v="2011-09-07T00:00:00"/>
    <s v="07"/>
    <s v="September"/>
    <x v="4"/>
    <m/>
  </r>
  <r>
    <x v="37556"/>
    <x v="5"/>
    <s v="Strategy"/>
    <s v="Melbourne House"/>
    <s v="Beam Software"/>
    <m/>
    <x v="482"/>
    <m/>
    <m/>
    <m/>
    <m/>
    <d v="1997-03-25T00:00:00"/>
    <s v="25"/>
    <s v="March"/>
    <x v="20"/>
    <m/>
  </r>
  <r>
    <x v="37557"/>
    <x v="5"/>
    <s v="Strategy"/>
    <s v="Sega"/>
    <s v="The Creative Assembly"/>
    <n v="9"/>
    <x v="482"/>
    <m/>
    <m/>
    <m/>
    <m/>
    <d v="2011-03-15T00:00:00"/>
    <s v="15"/>
    <s v="March"/>
    <x v="4"/>
    <m/>
  </r>
  <r>
    <x v="37558"/>
    <x v="5"/>
    <s v="Strategy"/>
    <s v="Blue Byte"/>
    <s v="Blue Byte"/>
    <m/>
    <x v="482"/>
    <m/>
    <m/>
    <m/>
    <m/>
    <d v="1996-08-31T00:00:00"/>
    <s v="31"/>
    <s v="August"/>
    <x v="18"/>
    <m/>
  </r>
  <r>
    <x v="37559"/>
    <x v="5"/>
    <s v="Strategy"/>
    <s v="Unknown"/>
    <s v="DotEmu"/>
    <m/>
    <x v="482"/>
    <m/>
    <m/>
    <m/>
    <m/>
    <m/>
    <s v="00"/>
    <s v="January"/>
    <x v="31"/>
    <d v="2019-02-08T00:00:00"/>
  </r>
  <r>
    <x v="20840"/>
    <x v="5"/>
    <s v="Strategy"/>
    <s v="Unknown"/>
    <s v="11 bit studios"/>
    <n v="7.9"/>
    <x v="482"/>
    <m/>
    <m/>
    <m/>
    <m/>
    <d v="2011-04-08T00:00:00"/>
    <s v="08"/>
    <s v="April"/>
    <x v="4"/>
    <m/>
  </r>
  <r>
    <x v="37560"/>
    <x v="5"/>
    <s v="Strategy"/>
    <s v="Hidden Path Entertainment"/>
    <s v="Hidden Path Entertainment"/>
    <n v="8"/>
    <x v="482"/>
    <m/>
    <m/>
    <m/>
    <m/>
    <d v="2008-12-08T00:00:00"/>
    <s v="08"/>
    <s v="December"/>
    <x v="11"/>
    <m/>
  </r>
  <r>
    <x v="37561"/>
    <x v="39"/>
    <s v="Strategy"/>
    <s v="Strategic Simulations"/>
    <s v="Strategic Simulations"/>
    <m/>
    <x v="482"/>
    <m/>
    <m/>
    <m/>
    <m/>
    <d v="1994-01-01T00:00:00"/>
    <s v="01"/>
    <s v="January"/>
    <x v="24"/>
    <d v="2021-03-17T00:00:00"/>
  </r>
  <r>
    <x v="37562"/>
    <x v="5"/>
    <s v="Strategy"/>
    <s v="Sega"/>
    <s v="The Creative Assembly"/>
    <n v="8.8000000000000007"/>
    <x v="482"/>
    <m/>
    <m/>
    <m/>
    <m/>
    <d v="2006-11-13T00:00:00"/>
    <s v="13"/>
    <s v="November"/>
    <x v="19"/>
    <m/>
  </r>
  <r>
    <x v="37563"/>
    <x v="5"/>
    <s v="Strategy"/>
    <s v="KillHouse Games"/>
    <s v="KillHouse Games"/>
    <m/>
    <x v="482"/>
    <m/>
    <m/>
    <m/>
    <m/>
    <d v="2013-10-20T00:00:00"/>
    <s v="20"/>
    <s v="October"/>
    <x v="0"/>
    <d v="2018-11-23T00:00:00"/>
  </r>
  <r>
    <x v="37564"/>
    <x v="5"/>
    <s v="Strategy"/>
    <s v="Unknown"/>
    <s v="Dinosaur Polo Club"/>
    <m/>
    <x v="482"/>
    <m/>
    <m/>
    <m/>
    <m/>
    <m/>
    <s v="00"/>
    <s v="January"/>
    <x v="31"/>
    <d v="2019-02-09T00:00:00"/>
  </r>
  <r>
    <x v="8974"/>
    <x v="20"/>
    <s v="Strategy"/>
    <s v="Square"/>
    <s v="G-Craft"/>
    <m/>
    <x v="482"/>
    <m/>
    <m/>
    <m/>
    <m/>
    <d v="1995-02-24T00:00:00"/>
    <s v="24"/>
    <s v="February"/>
    <x v="26"/>
    <m/>
  </r>
  <r>
    <x v="37565"/>
    <x v="5"/>
    <s v="Strategy"/>
    <s v="S2 Games"/>
    <s v="S2 Games"/>
    <m/>
    <x v="482"/>
    <m/>
    <m/>
    <m/>
    <m/>
    <d v="2010-05-12T00:00:00"/>
    <s v="12"/>
    <s v="May"/>
    <x v="5"/>
    <m/>
  </r>
  <r>
    <x v="30936"/>
    <x v="9"/>
    <s v="Strategy"/>
    <s v="Nintendo"/>
    <s v="Intelligent Systems"/>
    <n v="8.1999999999999993"/>
    <x v="482"/>
    <m/>
    <m/>
    <m/>
    <m/>
    <d v="2009-02-16T00:00:00"/>
    <s v="16"/>
    <s v="February"/>
    <x v="8"/>
    <m/>
  </r>
  <r>
    <x v="37566"/>
    <x v="5"/>
    <s v="Strategy"/>
    <s v="Unknown"/>
    <s v="Dekovir Entertainment"/>
    <m/>
    <x v="482"/>
    <m/>
    <m/>
    <m/>
    <m/>
    <m/>
    <s v="00"/>
    <s v="January"/>
    <x v="31"/>
    <d v="2019-02-09T00:00:00"/>
  </r>
  <r>
    <x v="5111"/>
    <x v="5"/>
    <s v="Strategy"/>
    <s v="Eidos Interactive"/>
    <s v="Pyro Studios"/>
    <m/>
    <x v="482"/>
    <m/>
    <m/>
    <m/>
    <m/>
    <d v="2001-09-20T00:00:00"/>
    <s v="20"/>
    <s v="September"/>
    <x v="10"/>
    <m/>
  </r>
  <r>
    <x v="37567"/>
    <x v="40"/>
    <s v="Strategy"/>
    <s v="Interplay Productions"/>
    <s v="Quicksilver Software"/>
    <m/>
    <x v="482"/>
    <m/>
    <m/>
    <m/>
    <m/>
    <d v="1996-03-31T00:00:00"/>
    <s v="31"/>
    <s v="March"/>
    <x v="18"/>
    <d v="2021-03-29T00:00:00"/>
  </r>
  <r>
    <x v="37568"/>
    <x v="5"/>
    <s v="Strategy"/>
    <s v="Red Hook Studios"/>
    <s v="Red Hook Studios"/>
    <m/>
    <x v="482"/>
    <m/>
    <m/>
    <m/>
    <m/>
    <d v="2023-05-08T00:00:00"/>
    <s v="08"/>
    <s v="May"/>
    <x v="46"/>
    <d v="2019-06-27T00:00:00"/>
  </r>
  <r>
    <x v="37569"/>
    <x v="8"/>
    <s v="Strategy"/>
    <s v="Square"/>
    <s v="SquareSoft"/>
    <m/>
    <x v="482"/>
    <m/>
    <m/>
    <m/>
    <m/>
    <d v="1997-09-25T00:00:00"/>
    <s v="25"/>
    <s v="September"/>
    <x v="20"/>
    <m/>
  </r>
  <r>
    <x v="37532"/>
    <x v="5"/>
    <s v="Strategy"/>
    <s v="Eidos Interactive"/>
    <s v="Hothouse Creations"/>
    <m/>
    <x v="482"/>
    <m/>
    <m/>
    <m/>
    <m/>
    <d v="1998-11-30T00:00:00"/>
    <s v="30"/>
    <s v="November"/>
    <x v="25"/>
    <m/>
  </r>
  <r>
    <x v="37520"/>
    <x v="5"/>
    <s v="Strategy"/>
    <s v="Sierra Entertainment"/>
    <s v="Relic"/>
    <n v="9.1"/>
    <x v="482"/>
    <m/>
    <m/>
    <m/>
    <m/>
    <d v="1999-05-12T00:00:00"/>
    <s v="12"/>
    <s v="May"/>
    <x v="17"/>
    <m/>
  </r>
  <r>
    <x v="37570"/>
    <x v="40"/>
    <s v="Strategy"/>
    <s v="Dinosaur Polo Club"/>
    <s v="Dinosaur Polo Club"/>
    <m/>
    <x v="482"/>
    <m/>
    <m/>
    <m/>
    <m/>
    <d v="2019-09-19T00:00:00"/>
    <s v="19"/>
    <s v="September"/>
    <x v="39"/>
    <d v="2021-12-07T00:00:00"/>
  </r>
  <r>
    <x v="37571"/>
    <x v="40"/>
    <s v="Strategy"/>
    <s v="Koei Tecmo"/>
    <s v="Koei"/>
    <m/>
    <x v="482"/>
    <m/>
    <m/>
    <m/>
    <m/>
    <d v="2020-02-28T00:00:00"/>
    <s v="28"/>
    <s v="February"/>
    <x v="40"/>
    <d v="2020-10-17T00:00:00"/>
  </r>
  <r>
    <x v="37572"/>
    <x v="5"/>
    <s v="Strategy"/>
    <s v="Stardock"/>
    <s v="Ironclad Games"/>
    <n v="8.9"/>
    <x v="482"/>
    <m/>
    <m/>
    <m/>
    <m/>
    <d v="2008-02-04T00:00:00"/>
    <s v="04"/>
    <s v="February"/>
    <x v="11"/>
    <m/>
  </r>
  <r>
    <x v="37573"/>
    <x v="5"/>
    <s v="Strategy"/>
    <s v="GT Interactive"/>
    <s v="Cavedog Entertainment"/>
    <m/>
    <x v="482"/>
    <m/>
    <m/>
    <m/>
    <m/>
    <d v="1997-10-25T00:00:00"/>
    <s v="25"/>
    <s v="October"/>
    <x v="20"/>
    <m/>
  </r>
  <r>
    <x v="37574"/>
    <x v="5"/>
    <s v="Strategy"/>
    <s v="Paradox Interactive"/>
    <s v="Paradox Development"/>
    <m/>
    <x v="482"/>
    <m/>
    <m/>
    <m/>
    <m/>
    <d v="2022-10-25T00:00:00"/>
    <s v="25"/>
    <s v="October"/>
    <x v="45"/>
    <d v="2022-11-19T00:00:00"/>
  </r>
  <r>
    <x v="30935"/>
    <x v="20"/>
    <s v="Strategy"/>
    <s v="Nintendo"/>
    <s v="Intelligent Systems"/>
    <m/>
    <x v="482"/>
    <m/>
    <m/>
    <m/>
    <m/>
    <d v="1996-05-14T00:00:00"/>
    <s v="14"/>
    <s v="May"/>
    <x v="18"/>
    <m/>
  </r>
  <r>
    <x v="37575"/>
    <x v="5"/>
    <s v="Strategy"/>
    <s v="Unknown"/>
    <s v="Team17 Software"/>
    <m/>
    <x v="482"/>
    <m/>
    <m/>
    <m/>
    <m/>
    <d v="2011-09-28T00:00:00"/>
    <s v="28"/>
    <s v="September"/>
    <x v="4"/>
    <m/>
  </r>
  <r>
    <x v="37576"/>
    <x v="5"/>
    <s v="Strategy"/>
    <s v="Stardock"/>
    <s v="Stardock"/>
    <m/>
    <x v="482"/>
    <m/>
    <m/>
    <m/>
    <m/>
    <d v="2015-05-14T00:00:00"/>
    <s v="14"/>
    <s v="May"/>
    <x v="3"/>
    <d v="2018-11-23T00:00:00"/>
  </r>
  <r>
    <x v="37577"/>
    <x v="5"/>
    <s v="Strategy"/>
    <s v="Unknown"/>
    <s v="Stainless Games"/>
    <m/>
    <x v="482"/>
    <m/>
    <m/>
    <m/>
    <m/>
    <m/>
    <s v="00"/>
    <s v="January"/>
    <x v="31"/>
    <d v="2019-02-10T00:00:00"/>
  </r>
  <r>
    <x v="22084"/>
    <x v="40"/>
    <s v="Strategy"/>
    <s v="Mode 7"/>
    <s v="Mode 7 Games"/>
    <m/>
    <x v="482"/>
    <m/>
    <m/>
    <m/>
    <m/>
    <d v="2011-05-26T00:00:00"/>
    <s v="26"/>
    <s v="May"/>
    <x v="4"/>
    <d v="2021-02-17T00:00:00"/>
  </r>
  <r>
    <x v="37578"/>
    <x v="2"/>
    <s v="Strategy"/>
    <s v="Namco Bandai"/>
    <s v="Tom Create"/>
    <m/>
    <x v="482"/>
    <m/>
    <m/>
    <m/>
    <m/>
    <d v="2007-11-29T00:00:00"/>
    <s v="29"/>
    <s v="November"/>
    <x v="13"/>
    <m/>
  </r>
  <r>
    <x v="8930"/>
    <x v="5"/>
    <s v="Strategy"/>
    <s v="Daedalic Entertainment"/>
    <s v="Mimimi Productions"/>
    <n v="8.3000000000000007"/>
    <x v="482"/>
    <m/>
    <m/>
    <m/>
    <m/>
    <d v="2016-12-06T00:00:00"/>
    <s v="06"/>
    <s v="December"/>
    <x v="12"/>
    <d v="2018-09-15T00:00:00"/>
  </r>
  <r>
    <x v="37543"/>
    <x v="40"/>
    <s v="Strategy"/>
    <s v="Strategic Simulations"/>
    <s v="Frog City Software"/>
    <m/>
    <x v="482"/>
    <m/>
    <m/>
    <m/>
    <m/>
    <d v="1997-09-03T00:00:00"/>
    <s v="03"/>
    <s v="September"/>
    <x v="20"/>
    <d v="2021-03-13T00:00:00"/>
  </r>
  <r>
    <x v="37579"/>
    <x v="40"/>
    <s v="Strategy"/>
    <s v="Strategic Simulations"/>
    <s v="Frog City Software"/>
    <m/>
    <x v="482"/>
    <m/>
    <m/>
    <m/>
    <m/>
    <d v="1999-04-01T00:00:00"/>
    <s v="01"/>
    <s v="April"/>
    <x v="17"/>
    <d v="2021-03-13T00:00:00"/>
  </r>
  <r>
    <x v="37580"/>
    <x v="5"/>
    <s v="Strategy"/>
    <s v="Sierra Entertainment"/>
    <s v="Yosemite Entertainment"/>
    <m/>
    <x v="482"/>
    <m/>
    <m/>
    <m/>
    <m/>
    <d v="1998-06-30T00:00:00"/>
    <s v="30"/>
    <s v="June"/>
    <x v="25"/>
    <m/>
  </r>
  <r>
    <x v="6544"/>
    <x v="5"/>
    <s v="Strategy"/>
    <s v="SSI"/>
    <s v="Blue Byte"/>
    <m/>
    <x v="482"/>
    <m/>
    <m/>
    <m/>
    <m/>
    <d v="1993-01-01T00:00:00"/>
    <s v="01"/>
    <s v="January"/>
    <x v="27"/>
    <m/>
  </r>
  <r>
    <x v="7215"/>
    <x v="40"/>
    <s v="Strategy"/>
    <s v="Microprose"/>
    <s v="Mythos Games"/>
    <m/>
    <x v="482"/>
    <m/>
    <m/>
    <m/>
    <m/>
    <d v="1994-03-01T00:00:00"/>
    <s v="01"/>
    <s v="March"/>
    <x v="24"/>
    <d v="2021-04-23T00:00:00"/>
  </r>
  <r>
    <x v="37581"/>
    <x v="5"/>
    <s v="Strategy"/>
    <s v="Unknown"/>
    <s v="SuperVillain Studios"/>
    <m/>
    <x v="482"/>
    <m/>
    <m/>
    <m/>
    <m/>
    <m/>
    <s v="00"/>
    <s v="January"/>
    <x v="31"/>
    <d v="2019-02-10T00:00:00"/>
  </r>
  <r>
    <x v="37582"/>
    <x v="5"/>
    <s v="Strategy"/>
    <s v="Wizards of the Coast"/>
    <s v="Stainless Games"/>
    <n v="8"/>
    <x v="482"/>
    <m/>
    <m/>
    <m/>
    <m/>
    <d v="2011-06-15T00:00:00"/>
    <s v="15"/>
    <s v="June"/>
    <x v="4"/>
    <m/>
  </r>
  <r>
    <x v="37583"/>
    <x v="5"/>
    <s v="Strategy"/>
    <s v="Arcen Games, LLC"/>
    <s v="Arcen Games"/>
    <m/>
    <x v="482"/>
    <m/>
    <m/>
    <m/>
    <m/>
    <d v="2009-10-22T00:00:00"/>
    <s v="22"/>
    <s v="October"/>
    <x v="8"/>
    <m/>
  </r>
  <r>
    <x v="37584"/>
    <x v="5"/>
    <s v="Strategy"/>
    <s v="Grey Box"/>
    <s v="Petroglyph Games"/>
    <m/>
    <x v="482"/>
    <m/>
    <m/>
    <m/>
    <m/>
    <d v="2015-01-23T00:00:00"/>
    <s v="23"/>
    <s v="January"/>
    <x v="3"/>
    <d v="2019-01-04T00:00:00"/>
  </r>
  <r>
    <x v="37585"/>
    <x v="5"/>
    <s v="Strategy"/>
    <s v="GSC Game World"/>
    <s v="GSC Game World"/>
    <m/>
    <x v="482"/>
    <m/>
    <m/>
    <m/>
    <m/>
    <d v="2016-09-20T00:00:00"/>
    <s v="20"/>
    <s v="September"/>
    <x v="12"/>
    <d v="2018-09-22T00:00:00"/>
  </r>
  <r>
    <x v="37586"/>
    <x v="5"/>
    <s v="Strategy"/>
    <s v="Unknown"/>
    <s v="Ninja Kiwi"/>
    <m/>
    <x v="482"/>
    <m/>
    <m/>
    <m/>
    <m/>
    <m/>
    <s v="00"/>
    <s v="January"/>
    <x v="31"/>
    <d v="2019-02-11T00:00:00"/>
  </r>
  <r>
    <x v="37587"/>
    <x v="5"/>
    <s v="Strategy"/>
    <s v="Ubisoft"/>
    <s v="Nival Interactive"/>
    <m/>
    <x v="482"/>
    <m/>
    <m/>
    <m/>
    <m/>
    <d v="2006-05-24T00:00:00"/>
    <s v="24"/>
    <s v="May"/>
    <x v="19"/>
    <m/>
  </r>
  <r>
    <x v="37588"/>
    <x v="40"/>
    <s v="Strategy"/>
    <s v="Bungie Software"/>
    <s v="Bungie"/>
    <m/>
    <x v="482"/>
    <m/>
    <m/>
    <m/>
    <m/>
    <d v="1998-12-28T00:00:00"/>
    <s v="28"/>
    <s v="December"/>
    <x v="25"/>
    <d v="2021-03-13T00:00:00"/>
  </r>
  <r>
    <x v="37589"/>
    <x v="40"/>
    <s v="Strategy"/>
    <s v="Bungie Software"/>
    <s v="Bungie"/>
    <m/>
    <x v="482"/>
    <m/>
    <m/>
    <m/>
    <m/>
    <d v="1997-11-07T00:00:00"/>
    <s v="07"/>
    <s v="November"/>
    <x v="20"/>
    <d v="2021-03-13T00:00:00"/>
  </r>
  <r>
    <x v="37590"/>
    <x v="5"/>
    <s v="Strategy"/>
    <s v="Microprose"/>
    <s v="MicroProse"/>
    <m/>
    <x v="482"/>
    <m/>
    <m/>
    <m/>
    <m/>
    <d v="1994-01-01T00:00:00"/>
    <s v="01"/>
    <s v="January"/>
    <x v="24"/>
    <m/>
  </r>
  <r>
    <x v="37591"/>
    <x v="5"/>
    <s v="Strategy"/>
    <s v="Unknown"/>
    <s v="Wulo Games"/>
    <m/>
    <x v="482"/>
    <m/>
    <m/>
    <m/>
    <m/>
    <m/>
    <s v="00"/>
    <s v="January"/>
    <x v="31"/>
    <d v="2019-02-12T00:00:00"/>
  </r>
  <r>
    <x v="37592"/>
    <x v="5"/>
    <s v="Strategy"/>
    <s v="Unknown"/>
    <s v="Sandswept Studios"/>
    <m/>
    <x v="482"/>
    <m/>
    <m/>
    <m/>
    <m/>
    <d v="2011-05-16T00:00:00"/>
    <s v="16"/>
    <s v="May"/>
    <x v="4"/>
    <m/>
  </r>
  <r>
    <x v="37593"/>
    <x v="5"/>
    <s v="Strategy"/>
    <s v="Puppy Games"/>
    <s v="Puppy Games"/>
    <n v="8"/>
    <x v="482"/>
    <m/>
    <m/>
    <m/>
    <m/>
    <d v="2010-01-01T00:00:00"/>
    <s v="01"/>
    <s v="January"/>
    <x v="5"/>
    <m/>
  </r>
  <r>
    <x v="21990"/>
    <x v="12"/>
    <s v="Strategy"/>
    <s v="Nintendo"/>
    <s v="Intelligent Systems"/>
    <m/>
    <x v="482"/>
    <m/>
    <m/>
    <m/>
    <m/>
    <d v="1990-04-20T00:00:00"/>
    <s v="20"/>
    <s v="April"/>
    <x v="28"/>
    <m/>
  </r>
  <r>
    <x v="37594"/>
    <x v="12"/>
    <s v="Strategy"/>
    <s v="Nintendo"/>
    <s v="Intelligent Systems"/>
    <m/>
    <x v="482"/>
    <m/>
    <m/>
    <m/>
    <m/>
    <d v="1992-03-14T00:00:00"/>
    <s v="14"/>
    <s v="March"/>
    <x v="34"/>
    <m/>
  </r>
  <r>
    <x v="37595"/>
    <x v="5"/>
    <s v="Strategy"/>
    <s v="Koch Media"/>
    <s v="Tindalos Interactive"/>
    <m/>
    <x v="482"/>
    <m/>
    <m/>
    <m/>
    <m/>
    <d v="2016-04-21T00:00:00"/>
    <s v="21"/>
    <s v="April"/>
    <x v="12"/>
    <d v="2018-09-22T00:00:00"/>
  </r>
  <r>
    <x v="37596"/>
    <x v="5"/>
    <s v="Strategy"/>
    <s v="Unknown"/>
    <s v="Blendo Games"/>
    <n v="7.2"/>
    <x v="482"/>
    <m/>
    <m/>
    <m/>
    <m/>
    <d v="2011-03-14T00:00:00"/>
    <s v="14"/>
    <s v="March"/>
    <x v="4"/>
    <m/>
  </r>
  <r>
    <x v="10689"/>
    <x v="5"/>
    <s v="Strategy"/>
    <s v="Unknown"/>
    <s v="WeirdBeard"/>
    <m/>
    <x v="482"/>
    <m/>
    <m/>
    <m/>
    <m/>
    <m/>
    <s v="00"/>
    <s v="January"/>
    <x v="31"/>
    <d v="2019-02-13T00:00:00"/>
  </r>
  <r>
    <x v="37597"/>
    <x v="5"/>
    <s v="Strategy"/>
    <s v="Wizards of the Coast"/>
    <s v="Stainless Games"/>
    <m/>
    <x v="482"/>
    <m/>
    <m/>
    <m/>
    <m/>
    <d v="2014-07-16T00:00:00"/>
    <s v="16"/>
    <s v="July"/>
    <x v="1"/>
    <d v="2018-10-15T00:00:00"/>
  </r>
  <r>
    <x v="37598"/>
    <x v="5"/>
    <s v="Strategy"/>
    <s v="2K Games"/>
    <s v="FireFly Studios"/>
    <m/>
    <x v="482"/>
    <m/>
    <m/>
    <m/>
    <m/>
    <d v="2005-04-18T00:00:00"/>
    <s v="18"/>
    <s v="April"/>
    <x v="14"/>
    <m/>
  </r>
  <r>
    <x v="21853"/>
    <x v="5"/>
    <s v="Strategy"/>
    <s v="Iceberg Interactive"/>
    <s v="Amplitude Studios"/>
    <m/>
    <x v="482"/>
    <m/>
    <m/>
    <m/>
    <m/>
    <d v="2012-08-24T00:00:00"/>
    <s v="24"/>
    <s v="August"/>
    <x v="7"/>
    <d v="2018-05-25T00:00:00"/>
  </r>
  <r>
    <x v="37599"/>
    <x v="5"/>
    <s v="Strategy"/>
    <s v="14 Degrees East"/>
    <s v="Micro Forte"/>
    <m/>
    <x v="482"/>
    <m/>
    <m/>
    <m/>
    <m/>
    <d v="2001-03-14T00:00:00"/>
    <s v="14"/>
    <s v="March"/>
    <x v="10"/>
    <m/>
  </r>
  <r>
    <x v="37600"/>
    <x v="8"/>
    <s v="Strategy"/>
    <s v="Square"/>
    <s v="SquareSoft"/>
    <m/>
    <x v="482"/>
    <m/>
    <m/>
    <m/>
    <m/>
    <d v="2000-02-29T00:00:00"/>
    <s v="29"/>
    <s v="February"/>
    <x v="21"/>
    <m/>
  </r>
  <r>
    <x v="37601"/>
    <x v="5"/>
    <s v="Strategy"/>
    <s v="Stardock"/>
    <s v="Stardock"/>
    <m/>
    <x v="482"/>
    <m/>
    <m/>
    <m/>
    <m/>
    <d v="2006-02-21T00:00:00"/>
    <s v="21"/>
    <s v="February"/>
    <x v="19"/>
    <m/>
  </r>
  <r>
    <x v="37602"/>
    <x v="5"/>
    <s v="Strategy"/>
    <s v="TalonSoft"/>
    <s v="SirTech"/>
    <m/>
    <x v="482"/>
    <m/>
    <m/>
    <m/>
    <m/>
    <d v="1999-06-30T00:00:00"/>
    <s v="30"/>
    <s v="June"/>
    <x v="17"/>
    <m/>
  </r>
  <r>
    <x v="8167"/>
    <x v="40"/>
    <s v="Strategy"/>
    <s v="Koei Tecmo"/>
    <s v="Koei Tecmo Games"/>
    <m/>
    <x v="482"/>
    <m/>
    <m/>
    <m/>
    <m/>
    <d v="2013-12-12T00:00:00"/>
    <s v="12"/>
    <s v="December"/>
    <x v="0"/>
    <d v="2020-10-16T00:00:00"/>
  </r>
  <r>
    <x v="37603"/>
    <x v="5"/>
    <s v="Strategy"/>
    <s v="Simon &amp; Schuster Interactive"/>
    <s v="Rival Interactive"/>
    <m/>
    <x v="482"/>
    <m/>
    <m/>
    <m/>
    <m/>
    <d v="2001-09-25T00:00:00"/>
    <s v="25"/>
    <s v="September"/>
    <x v="10"/>
    <d v="2018-01-08T00:00:00"/>
  </r>
  <r>
    <x v="37604"/>
    <x v="5"/>
    <s v="Strategy"/>
    <s v="Blue Byte"/>
    <s v="Blue Byte"/>
    <m/>
    <x v="482"/>
    <m/>
    <m/>
    <m/>
    <m/>
    <d v="2001-02-15T00:00:00"/>
    <s v="15"/>
    <s v="February"/>
    <x v="10"/>
    <m/>
  </r>
  <r>
    <x v="25158"/>
    <x v="5"/>
    <s v="Strategy"/>
    <s v="Blizzard Entertainment"/>
    <s v="Blizzard Entertainment"/>
    <m/>
    <x v="482"/>
    <m/>
    <m/>
    <m/>
    <m/>
    <d v="1994-01-15T00:00:00"/>
    <s v="15"/>
    <s v="January"/>
    <x v="24"/>
    <m/>
  </r>
  <r>
    <x v="37605"/>
    <x v="5"/>
    <s v="Strategy"/>
    <s v="The Behemoth"/>
    <s v="The Behemoth"/>
    <m/>
    <x v="482"/>
    <m/>
    <m/>
    <m/>
    <m/>
    <d v="2018-03-02T00:00:00"/>
    <s v="02"/>
    <s v="March"/>
    <x v="6"/>
    <d v="2018-09-11T00:00:00"/>
  </r>
  <r>
    <x v="8872"/>
    <x v="5"/>
    <s v="Strategy"/>
    <s v="Team17 Digital Ltd"/>
    <s v="Team17 Digital Ltd"/>
    <m/>
    <x v="482"/>
    <m/>
    <m/>
    <m/>
    <m/>
    <d v="2016-08-23T00:00:00"/>
    <s v="23"/>
    <s v="August"/>
    <x v="12"/>
    <d v="2018-08-12T00:00:00"/>
  </r>
  <r>
    <x v="37606"/>
    <x v="6"/>
    <s v="Strategy"/>
    <s v="Namco Bandai"/>
    <s v="Bandai Namco Games"/>
    <m/>
    <x v="482"/>
    <m/>
    <m/>
    <m/>
    <m/>
    <d v="2006-08-03T00:00:00"/>
    <s v="03"/>
    <s v="August"/>
    <x v="19"/>
    <m/>
  </r>
  <r>
    <x v="37607"/>
    <x v="40"/>
    <s v="Strategy"/>
    <s v="Koei Tecmo"/>
    <s v="Omega Force"/>
    <m/>
    <x v="482"/>
    <m/>
    <m/>
    <m/>
    <m/>
    <d v="2022-02-15T00:00:00"/>
    <s v="15"/>
    <s v="February"/>
    <x v="45"/>
    <d v="2022-02-28T00:00:00"/>
  </r>
  <r>
    <x v="37608"/>
    <x v="9"/>
    <s v="Strategy"/>
    <s v="Namco Bandai"/>
    <s v="Vanguard"/>
    <m/>
    <x v="482"/>
    <m/>
    <m/>
    <m/>
    <m/>
    <d v="2007-08-09T00:00:00"/>
    <s v="09"/>
    <s v="August"/>
    <x v="13"/>
    <m/>
  </r>
  <r>
    <x v="37609"/>
    <x v="6"/>
    <s v="Strategy"/>
    <s v="Namco Bandai Games"/>
    <s v="Namco Bandai Games"/>
    <m/>
    <x v="482"/>
    <m/>
    <m/>
    <m/>
    <m/>
    <d v="2012-09-27T00:00:00"/>
    <s v="27"/>
    <s v="September"/>
    <x v="7"/>
    <d v="2018-10-18T00:00:00"/>
  </r>
  <r>
    <x v="37610"/>
    <x v="5"/>
    <s v="Strategy"/>
    <s v="Focus Home Interactive"/>
    <s v="Cyanide Studios"/>
    <m/>
    <x v="482"/>
    <m/>
    <m/>
    <m/>
    <m/>
    <d v="2012-10-11T00:00:00"/>
    <s v="11"/>
    <s v="October"/>
    <x v="7"/>
    <d v="2019-02-16T00:00:00"/>
  </r>
  <r>
    <x v="37611"/>
    <x v="40"/>
    <s v="Strategy"/>
    <s v="Paradox Interactive"/>
    <s v="Triumph Studios"/>
    <m/>
    <x v="482"/>
    <m/>
    <m/>
    <m/>
    <m/>
    <d v="2023-05-02T00:00:00"/>
    <s v="02"/>
    <s v="May"/>
    <x v="46"/>
    <d v="2023-05-10T00:00:00"/>
  </r>
  <r>
    <x v="37612"/>
    <x v="40"/>
    <s v="Strategy"/>
    <s v="Virgin Games"/>
    <s v="Westwood Studios"/>
    <m/>
    <x v="482"/>
    <m/>
    <m/>
    <m/>
    <m/>
    <d v="1992-12-01T00:00:00"/>
    <s v="01"/>
    <s v="December"/>
    <x v="34"/>
    <d v="2021-03-21T00:00:00"/>
  </r>
  <r>
    <x v="37613"/>
    <x v="5"/>
    <s v="Strategy"/>
    <s v="Enlight"/>
    <s v="Haemimont Games"/>
    <m/>
    <x v="482"/>
    <m/>
    <m/>
    <m/>
    <m/>
    <d v="2004-03-25T00:00:00"/>
    <s v="25"/>
    <s v="March"/>
    <x v="16"/>
    <d v="2018-01-10T00:00:00"/>
  </r>
  <r>
    <x v="37614"/>
    <x v="40"/>
    <s v="Strategy"/>
    <s v="Strategic Simulations"/>
    <s v="Strategic Simulations"/>
    <m/>
    <x v="482"/>
    <m/>
    <m/>
    <m/>
    <m/>
    <d v="1994-01-01T00:00:00"/>
    <s v="01"/>
    <s v="January"/>
    <x v="24"/>
    <d v="2021-03-17T00:00:00"/>
  </r>
  <r>
    <x v="37615"/>
    <x v="5"/>
    <s v="Strategy"/>
    <s v="2K Games"/>
    <s v="FireFly Studios"/>
    <m/>
    <x v="482"/>
    <m/>
    <m/>
    <m/>
    <m/>
    <d v="2006-10-23T00:00:00"/>
    <s v="23"/>
    <s v="October"/>
    <x v="19"/>
    <m/>
  </r>
  <r>
    <x v="37616"/>
    <x v="5"/>
    <s v="Strategy"/>
    <s v="Big Sandwich Games"/>
    <s v="Big Sandwich Games"/>
    <n v="7.5"/>
    <x v="482"/>
    <m/>
    <m/>
    <m/>
    <m/>
    <d v="2011-04-04T00:00:00"/>
    <s v="04"/>
    <s v="April"/>
    <x v="4"/>
    <d v="2019-02-05T00:00:00"/>
  </r>
  <r>
    <x v="37617"/>
    <x v="5"/>
    <s v="Strategy"/>
    <s v="Unknown"/>
    <s v="Image &amp; Form Games"/>
    <m/>
    <x v="482"/>
    <m/>
    <m/>
    <m/>
    <m/>
    <m/>
    <s v="00"/>
    <s v="January"/>
    <x v="31"/>
    <d v="2019-02-20T00:00:00"/>
  </r>
  <r>
    <x v="37618"/>
    <x v="5"/>
    <s v="Strategy"/>
    <s v="Sega"/>
    <s v="Creative Assembly"/>
    <m/>
    <x v="482"/>
    <m/>
    <m/>
    <m/>
    <m/>
    <d v="2018-05-03T00:00:00"/>
    <s v="03"/>
    <s v="May"/>
    <x v="6"/>
    <d v="2018-05-15T00:00:00"/>
  </r>
  <r>
    <x v="37619"/>
    <x v="5"/>
    <s v="Strategy"/>
    <s v="Unknown"/>
    <s v="Eugen Systems"/>
    <m/>
    <x v="482"/>
    <m/>
    <m/>
    <m/>
    <m/>
    <m/>
    <s v="00"/>
    <s v="January"/>
    <x v="31"/>
    <d v="2018-01-11T00:00:00"/>
  </r>
  <r>
    <x v="37620"/>
    <x v="5"/>
    <s v="Strategy"/>
    <s v="Unknown"/>
    <s v="Arcen Games, LLC"/>
    <m/>
    <x v="482"/>
    <m/>
    <m/>
    <m/>
    <m/>
    <m/>
    <s v="00"/>
    <s v="January"/>
    <x v="31"/>
    <d v="2019-02-23T00:00:00"/>
  </r>
  <r>
    <x v="37621"/>
    <x v="5"/>
    <s v="Strategy"/>
    <s v="Unknown"/>
    <s v="Signal Studios"/>
    <m/>
    <x v="482"/>
    <m/>
    <m/>
    <m/>
    <m/>
    <m/>
    <s v="00"/>
    <s v="January"/>
    <x v="31"/>
    <d v="2019-02-23T00:00:00"/>
  </r>
  <r>
    <x v="37622"/>
    <x v="5"/>
    <s v="Strategy"/>
    <s v="Game-Labs"/>
    <s v="Game-Labs"/>
    <m/>
    <x v="482"/>
    <m/>
    <m/>
    <m/>
    <m/>
    <d v="2014-10-16T00:00:00"/>
    <s v="16"/>
    <s v="October"/>
    <x v="1"/>
    <d v="2019-02-23T00:00:00"/>
  </r>
  <r>
    <x v="37623"/>
    <x v="5"/>
    <s v="Strategy"/>
    <s v="Unknown"/>
    <s v="CreativeForge Games"/>
    <n v="6.4"/>
    <x v="482"/>
    <m/>
    <m/>
    <m/>
    <m/>
    <m/>
    <s v="00"/>
    <s v="January"/>
    <x v="31"/>
    <d v="2018-01-07T00:00:00"/>
  </r>
  <r>
    <x v="37624"/>
    <x v="5"/>
    <s v="Strategy"/>
    <s v="Tripwire Interactive"/>
    <s v="Power of 2"/>
    <m/>
    <x v="482"/>
    <m/>
    <m/>
    <m/>
    <m/>
    <d v="2011-05-04T00:00:00"/>
    <s v="04"/>
    <s v="May"/>
    <x v="4"/>
    <m/>
  </r>
  <r>
    <x v="37523"/>
    <x v="5"/>
    <s v="Strategy"/>
    <s v="Gathering of Developers"/>
    <s v="Triumph Studios"/>
    <n v="8.4"/>
    <x v="482"/>
    <m/>
    <m/>
    <m/>
    <m/>
    <d v="1999-10-31T00:00:00"/>
    <s v="31"/>
    <s v="October"/>
    <x v="17"/>
    <m/>
  </r>
  <r>
    <x v="1828"/>
    <x v="5"/>
    <s v="Strategy"/>
    <s v="Activision"/>
    <s v="Activision"/>
    <m/>
    <x v="482"/>
    <m/>
    <m/>
    <m/>
    <m/>
    <d v="1998-02-28T00:00:00"/>
    <s v="28"/>
    <s v="February"/>
    <x v="25"/>
    <m/>
  </r>
  <r>
    <x v="37492"/>
    <x v="5"/>
    <s v="Strategy"/>
    <s v="Microsoft"/>
    <s v="Atomic Games"/>
    <m/>
    <x v="482"/>
    <m/>
    <m/>
    <m/>
    <m/>
    <d v="1996-06-30T00:00:00"/>
    <s v="30"/>
    <s v="June"/>
    <x v="18"/>
    <m/>
  </r>
  <r>
    <x v="37625"/>
    <x v="2"/>
    <s v="Strategy"/>
    <s v="Square Enix"/>
    <s v="Square Enix"/>
    <m/>
    <x v="482"/>
    <m/>
    <m/>
    <m/>
    <m/>
    <d v="2005-12-29T00:00:00"/>
    <s v="29"/>
    <s v="December"/>
    <x v="14"/>
    <m/>
  </r>
  <r>
    <x v="37626"/>
    <x v="40"/>
    <s v="Strategy"/>
    <s v="Microprose"/>
    <s v="SimTex"/>
    <m/>
    <x v="482"/>
    <m/>
    <m/>
    <m/>
    <m/>
    <d v="1996-11-22T00:00:00"/>
    <s v="22"/>
    <s v="November"/>
    <x v="18"/>
    <d v="2021-04-20T00:00:00"/>
  </r>
  <r>
    <x v="37627"/>
    <x v="40"/>
    <s v="Strategy"/>
    <s v="Koei Tecmo"/>
    <s v="Koei Tecmo Games"/>
    <m/>
    <x v="482"/>
    <m/>
    <m/>
    <m/>
    <m/>
    <d v="2009-09-18T00:00:00"/>
    <s v="18"/>
    <s v="September"/>
    <x v="8"/>
    <d v="2020-10-16T00:00:00"/>
  </r>
  <r>
    <x v="37628"/>
    <x v="40"/>
    <s v="Strategy"/>
    <s v="Koei Tecmo"/>
    <s v="Koei Tecmo Games"/>
    <m/>
    <x v="482"/>
    <m/>
    <m/>
    <m/>
    <m/>
    <d v="2022-07-21T00:00:00"/>
    <s v="21"/>
    <s v="July"/>
    <x v="45"/>
    <d v="2022-11-04T00:00:00"/>
  </r>
  <r>
    <x v="37629"/>
    <x v="5"/>
    <s v="Strategy"/>
    <s v="Interactive Magic"/>
    <s v="Enlight Software"/>
    <m/>
    <x v="482"/>
    <m/>
    <m/>
    <m/>
    <m/>
    <d v="1997-11-30T00:00:00"/>
    <s v="30"/>
    <s v="November"/>
    <x v="20"/>
    <m/>
  </r>
  <r>
    <x v="10555"/>
    <x v="33"/>
    <s v="Strategy"/>
    <s v="Microsoft"/>
    <s v="Team17 Software"/>
    <m/>
    <x v="482"/>
    <m/>
    <m/>
    <m/>
    <m/>
    <d v="2007-03-07T00:00:00"/>
    <s v="07"/>
    <s v="March"/>
    <x v="13"/>
    <m/>
  </r>
  <r>
    <x v="37630"/>
    <x v="5"/>
    <s v="Strategy"/>
    <s v="Microprose"/>
    <s v="Team17 Software"/>
    <m/>
    <x v="482"/>
    <m/>
    <m/>
    <m/>
    <m/>
    <d v="1997-12-31T00:00:00"/>
    <s v="31"/>
    <s v="December"/>
    <x v="20"/>
    <m/>
  </r>
  <r>
    <x v="8972"/>
    <x v="8"/>
    <s v="Strategy"/>
    <s v="Microprose"/>
    <s v="Team17 Software"/>
    <m/>
    <x v="482"/>
    <m/>
    <m/>
    <m/>
    <m/>
    <d v="1999-11-30T00:00:00"/>
    <s v="30"/>
    <s v="November"/>
    <x v="17"/>
    <m/>
  </r>
  <r>
    <x v="37631"/>
    <x v="40"/>
    <s v="Strategy"/>
    <s v="THQ"/>
    <s v="Team17"/>
    <m/>
    <x v="482"/>
    <m/>
    <m/>
    <m/>
    <m/>
    <d v="2006-03-22T00:00:00"/>
    <s v="22"/>
    <s v="March"/>
    <x v="19"/>
    <d v="2021-01-26T00:00:00"/>
  </r>
  <r>
    <x v="37632"/>
    <x v="5"/>
    <s v="Strategy"/>
    <s v="2K Games"/>
    <s v="Firaxis Games"/>
    <m/>
    <x v="482"/>
    <m/>
    <m/>
    <m/>
    <m/>
    <d v="2015-03-12T00:00:00"/>
    <s v="12"/>
    <s v="March"/>
    <x v="3"/>
    <m/>
  </r>
  <r>
    <x v="37633"/>
    <x v="5"/>
    <s v="Strategy"/>
    <s v="Unknown"/>
    <s v="Sekerin Productions"/>
    <m/>
    <x v="482"/>
    <m/>
    <m/>
    <m/>
    <m/>
    <m/>
    <s v="00"/>
    <s v="January"/>
    <x v="31"/>
    <d v="2019-03-01T00:00:00"/>
  </r>
  <r>
    <x v="37634"/>
    <x v="5"/>
    <s v="Strategy"/>
    <s v="Unknown"/>
    <s v="Knuckle Cracker"/>
    <m/>
    <x v="482"/>
    <m/>
    <m/>
    <m/>
    <m/>
    <m/>
    <s v="00"/>
    <s v="January"/>
    <x v="31"/>
    <d v="2019-03-04T00:00:00"/>
  </r>
  <r>
    <x v="37635"/>
    <x v="5"/>
    <s v="Strategy"/>
    <s v="Independent"/>
    <s v="Introversion Software"/>
    <m/>
    <x v="482"/>
    <m/>
    <m/>
    <m/>
    <m/>
    <d v="2008-09-19T00:00:00"/>
    <s v="19"/>
    <s v="September"/>
    <x v="11"/>
    <m/>
  </r>
  <r>
    <x v="6726"/>
    <x v="40"/>
    <s v="Strategy"/>
    <s v="Koei Tecmo"/>
    <s v="Koei"/>
    <m/>
    <x v="482"/>
    <m/>
    <m/>
    <m/>
    <m/>
    <d v="2016-01-28T00:00:00"/>
    <s v="28"/>
    <s v="January"/>
    <x v="12"/>
    <d v="2020-10-16T00:00:00"/>
  </r>
  <r>
    <x v="37636"/>
    <x v="5"/>
    <s v="Strategy"/>
    <s v="Coffee Stain Publishing"/>
    <s v="Coffee Stain Studios"/>
    <n v="7.3"/>
    <x v="482"/>
    <m/>
    <m/>
    <m/>
    <m/>
    <d v="2011-04-15T00:00:00"/>
    <s v="15"/>
    <s v="April"/>
    <x v="4"/>
    <m/>
  </r>
  <r>
    <x v="37637"/>
    <x v="40"/>
    <s v="Strategy"/>
    <s v="Koei Tecmo"/>
    <s v="Koei Tecmo Games"/>
    <m/>
    <x v="482"/>
    <m/>
    <m/>
    <m/>
    <m/>
    <d v="2022-05-19T00:00:00"/>
    <s v="19"/>
    <s v="May"/>
    <x v="45"/>
    <d v="2022-08-03T00:00:00"/>
  </r>
  <r>
    <x v="37638"/>
    <x v="5"/>
    <s v="Strategy"/>
    <s v="Unknown"/>
    <s v="Level Up Labs"/>
    <m/>
    <x v="482"/>
    <m/>
    <m/>
    <m/>
    <m/>
    <m/>
    <s v="00"/>
    <s v="January"/>
    <x v="31"/>
    <m/>
  </r>
  <r>
    <x v="37639"/>
    <x v="5"/>
    <s v="Strategy"/>
    <s v="Konami"/>
    <s v="Other Ocean Interactive"/>
    <m/>
    <x v="482"/>
    <m/>
    <m/>
    <m/>
    <m/>
    <d v="2016-12-16T00:00:00"/>
    <s v="16"/>
    <s v="December"/>
    <x v="12"/>
    <d v="2019-04-20T00:00:00"/>
  </r>
  <r>
    <x v="37640"/>
    <x v="5"/>
    <s v="Strategy"/>
    <s v="Unknown"/>
    <s v="Jetdogs Studios"/>
    <m/>
    <x v="482"/>
    <m/>
    <m/>
    <m/>
    <m/>
    <m/>
    <s v="00"/>
    <s v="January"/>
    <x v="31"/>
    <d v="2019-03-06T00:00:00"/>
  </r>
  <r>
    <x v="37641"/>
    <x v="5"/>
    <s v="Strategy"/>
    <s v="Unknown"/>
    <s v="MuHa Games"/>
    <m/>
    <x v="482"/>
    <m/>
    <m/>
    <m/>
    <m/>
    <m/>
    <s v="00"/>
    <s v="January"/>
    <x v="31"/>
    <d v="2019-03-06T00:00:00"/>
  </r>
  <r>
    <x v="37642"/>
    <x v="5"/>
    <s v="Strategy"/>
    <s v="Ubisoft"/>
    <s v="Limbic Software"/>
    <m/>
    <x v="482"/>
    <m/>
    <m/>
    <m/>
    <m/>
    <d v="2015-09-29T00:00:00"/>
    <s v="29"/>
    <s v="September"/>
    <x v="3"/>
    <d v="2018-09-21T00:00:00"/>
  </r>
  <r>
    <x v="37643"/>
    <x v="5"/>
    <s v="Strategy"/>
    <s v="Sega"/>
    <s v="The Creative Assembly"/>
    <n v="8.1999999999999993"/>
    <x v="482"/>
    <m/>
    <m/>
    <m/>
    <m/>
    <d v="2007-08-28T00:00:00"/>
    <s v="28"/>
    <s v="August"/>
    <x v="13"/>
    <m/>
  </r>
  <r>
    <x v="37644"/>
    <x v="5"/>
    <s v="Strategy"/>
    <s v="Unknown"/>
    <s v="Abbey Games"/>
    <m/>
    <x v="482"/>
    <m/>
    <m/>
    <m/>
    <m/>
    <m/>
    <s v="00"/>
    <s v="January"/>
    <x v="31"/>
    <d v="2019-03-10T00:00:00"/>
  </r>
  <r>
    <x v="37645"/>
    <x v="5"/>
    <s v="Strategy"/>
    <s v="Unknown"/>
    <s v="exagongames"/>
    <m/>
    <x v="482"/>
    <m/>
    <m/>
    <m/>
    <m/>
    <m/>
    <s v="00"/>
    <s v="January"/>
    <x v="31"/>
    <d v="2019-03-10T00:00:00"/>
  </r>
  <r>
    <x v="37646"/>
    <x v="5"/>
    <s v="Strategy"/>
    <s v="Unknown"/>
    <s v="Cyanide Studios"/>
    <m/>
    <x v="482"/>
    <m/>
    <m/>
    <m/>
    <m/>
    <m/>
    <s v="00"/>
    <s v="January"/>
    <x v="31"/>
    <d v="2019-03-13T00:00:00"/>
  </r>
  <r>
    <x v="37647"/>
    <x v="5"/>
    <s v="Strategy"/>
    <s v="W!Games"/>
    <s v="W!Games"/>
    <m/>
    <x v="482"/>
    <m/>
    <m/>
    <m/>
    <m/>
    <d v="2010-12-10T00:00:00"/>
    <s v="10"/>
    <s v="December"/>
    <x v="5"/>
    <m/>
  </r>
  <r>
    <x v="37648"/>
    <x v="5"/>
    <s v="Strategy"/>
    <s v="Unknown"/>
    <s v="Vladis Fire"/>
    <m/>
    <x v="482"/>
    <m/>
    <m/>
    <m/>
    <m/>
    <m/>
    <s v="00"/>
    <s v="January"/>
    <x v="31"/>
    <d v="2019-03-13T00:00:00"/>
  </r>
  <r>
    <x v="37649"/>
    <x v="5"/>
    <s v="Strategy"/>
    <s v="Unknown"/>
    <s v="Gaddy Games"/>
    <m/>
    <x v="482"/>
    <m/>
    <m/>
    <m/>
    <m/>
    <m/>
    <s v="00"/>
    <s v="January"/>
    <x v="31"/>
    <d v="2019-03-16T00:00:00"/>
  </r>
  <r>
    <x v="37650"/>
    <x v="5"/>
    <s v="Strategy"/>
    <s v="Unknown"/>
    <s v="Stardock"/>
    <m/>
    <x v="482"/>
    <m/>
    <m/>
    <m/>
    <m/>
    <m/>
    <s v="00"/>
    <s v="January"/>
    <x v="31"/>
    <d v="2019-03-16T00:00:00"/>
  </r>
  <r>
    <x v="37651"/>
    <x v="5"/>
    <s v="Strategy"/>
    <s v="Focus Home Interactive"/>
    <s v="Eugen Systems"/>
    <m/>
    <x v="482"/>
    <m/>
    <m/>
    <m/>
    <m/>
    <d v="2015-09-02T00:00:00"/>
    <s v="02"/>
    <s v="September"/>
    <x v="3"/>
    <d v="2018-09-22T00:00:00"/>
  </r>
  <r>
    <x v="37652"/>
    <x v="5"/>
    <s v="Strategy"/>
    <s v="Jetdogs Studios"/>
    <s v="Jetdogs Studios"/>
    <m/>
    <x v="482"/>
    <m/>
    <m/>
    <m/>
    <m/>
    <d v="2015-03-23T00:00:00"/>
    <s v="23"/>
    <s v="March"/>
    <x v="3"/>
    <m/>
  </r>
  <r>
    <x v="23064"/>
    <x v="5"/>
    <s v="Strategy"/>
    <s v="Double Fine Productions"/>
    <s v="Double Fine Productions"/>
    <m/>
    <x v="482"/>
    <m/>
    <m/>
    <m/>
    <m/>
    <d v="2014-11-11T00:00:00"/>
    <s v="11"/>
    <s v="November"/>
    <x v="1"/>
    <d v="2019-03-18T00:00:00"/>
  </r>
  <r>
    <x v="37653"/>
    <x v="5"/>
    <s v="Strategy"/>
    <s v="2K Games"/>
    <s v="Firaxis Games"/>
    <m/>
    <x v="482"/>
    <m/>
    <m/>
    <m/>
    <m/>
    <d v="2013-08-27T00:00:00"/>
    <s v="27"/>
    <s v="August"/>
    <x v="0"/>
    <d v="2019-03-19T00:00:00"/>
  </r>
  <r>
    <x v="28712"/>
    <x v="5"/>
    <s v="Strategy"/>
    <s v="Unknown"/>
    <s v="Awesome Games Studio"/>
    <m/>
    <x v="482"/>
    <m/>
    <m/>
    <m/>
    <m/>
    <m/>
    <s v="00"/>
    <s v="January"/>
    <x v="31"/>
    <d v="2019-03-19T00:00:00"/>
  </r>
  <r>
    <x v="37654"/>
    <x v="5"/>
    <s v="Strategy"/>
    <s v="Unknown"/>
    <s v="Coffee Stain Studios"/>
    <m/>
    <x v="482"/>
    <m/>
    <m/>
    <m/>
    <m/>
    <m/>
    <s v="00"/>
    <s v="January"/>
    <x v="31"/>
    <d v="2019-03-20T00:00:00"/>
  </r>
  <r>
    <x v="37550"/>
    <x v="5"/>
    <s v="Strategy"/>
    <s v="Xicat Interactive"/>
    <s v="Funatics Development"/>
    <m/>
    <x v="482"/>
    <m/>
    <m/>
    <m/>
    <m/>
    <d v="2001-07-31T00:00:00"/>
    <s v="31"/>
    <s v="July"/>
    <x v="10"/>
    <m/>
  </r>
  <r>
    <x v="37655"/>
    <x v="40"/>
    <s v="Strategy"/>
    <s v="Interplay Productions"/>
    <s v="Interplay Productions"/>
    <m/>
    <x v="482"/>
    <m/>
    <m/>
    <m/>
    <m/>
    <d v="1996-01-01T00:00:00"/>
    <s v="01"/>
    <s v="January"/>
    <x v="18"/>
    <d v="2021-03-30T00:00:00"/>
  </r>
  <r>
    <x v="37656"/>
    <x v="40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57"/>
    <x v="5"/>
    <s v="Strategy"/>
    <s v="Unknown"/>
    <s v="Game in a Bottle"/>
    <m/>
    <x v="482"/>
    <m/>
    <m/>
    <m/>
    <m/>
    <m/>
    <s v="00"/>
    <s v="January"/>
    <x v="31"/>
    <d v="2019-03-24T00:00:00"/>
  </r>
  <r>
    <x v="37658"/>
    <x v="5"/>
    <s v="Strategy"/>
    <s v="Unknown"/>
    <s v="ProjectorGames"/>
    <m/>
    <x v="482"/>
    <m/>
    <m/>
    <m/>
    <m/>
    <m/>
    <s v="00"/>
    <s v="January"/>
    <x v="31"/>
    <d v="2019-03-27T00:00:00"/>
  </r>
  <r>
    <x v="37659"/>
    <x v="5"/>
    <s v="Strategy"/>
    <s v="Unknown"/>
    <s v="3 Sprockets"/>
    <m/>
    <x v="482"/>
    <m/>
    <m/>
    <m/>
    <m/>
    <m/>
    <s v="00"/>
    <s v="January"/>
    <x v="31"/>
    <d v="2019-03-27T00:00:00"/>
  </r>
  <r>
    <x v="37660"/>
    <x v="5"/>
    <s v="Strategy"/>
    <s v="Unknown"/>
    <s v="Ilya Gubin"/>
    <m/>
    <x v="482"/>
    <m/>
    <m/>
    <m/>
    <m/>
    <m/>
    <s v="00"/>
    <s v="January"/>
    <x v="31"/>
    <d v="2019-03-29T00:00:00"/>
  </r>
  <r>
    <x v="35759"/>
    <x v="5"/>
    <s v="Strategy"/>
    <s v="Unknown"/>
    <s v="Petit Depotto"/>
    <m/>
    <x v="482"/>
    <m/>
    <m/>
    <m/>
    <m/>
    <m/>
    <s v="00"/>
    <s v="January"/>
    <x v="31"/>
    <d v="2019-03-29T00:00:00"/>
  </r>
  <r>
    <x v="37661"/>
    <x v="5"/>
    <s v="Strategy"/>
    <s v="Unknown"/>
    <s v="Double Eleven"/>
    <m/>
    <x v="482"/>
    <m/>
    <m/>
    <m/>
    <m/>
    <m/>
    <s v="00"/>
    <s v="January"/>
    <x v="31"/>
    <d v="2019-03-30T00:00:00"/>
  </r>
  <r>
    <x v="37662"/>
    <x v="5"/>
    <s v="Strategy"/>
    <s v="Unknown"/>
    <s v="Game-Labs"/>
    <m/>
    <x v="482"/>
    <m/>
    <m/>
    <m/>
    <m/>
    <m/>
    <s v="00"/>
    <s v="January"/>
    <x v="31"/>
    <d v="2019-03-29T00:00:00"/>
  </r>
  <r>
    <x v="37663"/>
    <x v="5"/>
    <s v="Strategy"/>
    <s v="Dan Walters"/>
    <s v="Dan Walters"/>
    <m/>
    <x v="482"/>
    <m/>
    <m/>
    <m/>
    <m/>
    <d v="2014-07-25T00:00:00"/>
    <s v="25"/>
    <s v="July"/>
    <x v="1"/>
    <d v="2019-03-29T00:00:00"/>
  </r>
  <r>
    <x v="37664"/>
    <x v="2"/>
    <s v="Strategy"/>
    <s v="Square Enix"/>
    <s v="Square Enix"/>
    <m/>
    <x v="482"/>
    <m/>
    <m/>
    <m/>
    <m/>
    <d v="2004-06-15T00:00:00"/>
    <s v="15"/>
    <s v="June"/>
    <x v="16"/>
    <m/>
  </r>
  <r>
    <x v="37665"/>
    <x v="5"/>
    <s v="Strategy"/>
    <s v="A.Y.std"/>
    <s v="A.Y.std"/>
    <m/>
    <x v="482"/>
    <m/>
    <m/>
    <m/>
    <m/>
    <d v="2016-12-13T00:00:00"/>
    <s v="13"/>
    <s v="December"/>
    <x v="12"/>
    <d v="2019-04-22T00:00:00"/>
  </r>
  <r>
    <x v="37666"/>
    <x v="5"/>
    <s v="Strategy"/>
    <s v="Dagestan Technology"/>
    <s v="Versus System"/>
    <m/>
    <x v="482"/>
    <m/>
    <m/>
    <m/>
    <m/>
    <d v="2016-09-16T00:00:00"/>
    <s v="16"/>
    <s v="September"/>
    <x v="12"/>
    <d v="2019-04-22T00:00:00"/>
  </r>
  <r>
    <x v="37667"/>
    <x v="5"/>
    <s v="Strategy"/>
    <s v="Rainbow Games"/>
    <s v="Rainbow Games"/>
    <m/>
    <x v="482"/>
    <m/>
    <m/>
    <m/>
    <m/>
    <d v="2015-02-02T00:00:00"/>
    <s v="02"/>
    <s v="February"/>
    <x v="3"/>
    <d v="2019-04-08T00:00:00"/>
  </r>
  <r>
    <x v="37668"/>
    <x v="5"/>
    <s v="Strategy"/>
    <s v="THQ Nordic"/>
    <s v="Grimlore Games"/>
    <m/>
    <x v="482"/>
    <m/>
    <m/>
    <m/>
    <m/>
    <d v="2017-12-07T00:00:00"/>
    <s v="07"/>
    <s v="December"/>
    <x v="9"/>
    <d v="2019-04-22T00:00:00"/>
  </r>
  <r>
    <x v="37669"/>
    <x v="5"/>
    <s v="Strategy"/>
    <s v="1C Company"/>
    <s v="1C Company"/>
    <n v="7.2"/>
    <x v="482"/>
    <m/>
    <m/>
    <m/>
    <m/>
    <d v="2011-09-08T00:00:00"/>
    <s v="08"/>
    <s v="September"/>
    <x v="4"/>
    <d v="2019-03-29T00:00:00"/>
  </r>
  <r>
    <x v="37670"/>
    <x v="5"/>
    <s v="Strategy"/>
    <s v="Pipliz"/>
    <s v="Pipliz"/>
    <m/>
    <x v="482"/>
    <m/>
    <m/>
    <m/>
    <m/>
    <d v="2017-06-16T00:00:00"/>
    <s v="16"/>
    <s v="June"/>
    <x v="9"/>
    <d v="2019-04-21T00:00:00"/>
  </r>
  <r>
    <x v="11298"/>
    <x v="7"/>
    <s v="Strategy"/>
    <s v="Xseed Games"/>
    <s v="Cing Inc. / Town Factory"/>
    <n v="8.5"/>
    <x v="482"/>
    <m/>
    <m/>
    <m/>
    <m/>
    <d v="2009-07-21T00:00:00"/>
    <s v="21"/>
    <s v="July"/>
    <x v="8"/>
    <m/>
  </r>
  <r>
    <x v="8203"/>
    <x v="40"/>
    <s v="Strategy"/>
    <s v="Koei Tecmo"/>
    <s v="Koei Tecmo Games"/>
    <m/>
    <x v="482"/>
    <m/>
    <m/>
    <m/>
    <m/>
    <d v="2017-11-30T00:00:00"/>
    <s v="30"/>
    <s v="November"/>
    <x v="9"/>
    <d v="2020-10-17T00:00:00"/>
  </r>
  <r>
    <x v="37671"/>
    <x v="5"/>
    <s v="Strategy"/>
    <s v="Unknown"/>
    <s v="Strategic Simulations"/>
    <m/>
    <x v="482"/>
    <m/>
    <m/>
    <m/>
    <m/>
    <m/>
    <s v="00"/>
    <s v="January"/>
    <x v="31"/>
    <d v="2021-03-17T00:00:00"/>
  </r>
  <r>
    <x v="37672"/>
    <x v="5"/>
    <s v="Strategy"/>
    <s v="Hammerfall Publishing"/>
    <s v="Hammerfall Publishing"/>
    <m/>
    <x v="482"/>
    <m/>
    <m/>
    <m/>
    <m/>
    <d v="2015-09-08T00:00:00"/>
    <s v="08"/>
    <s v="September"/>
    <x v="3"/>
    <d v="2019-03-29T00:00:00"/>
  </r>
  <r>
    <x v="8911"/>
    <x v="5"/>
    <s v="Strategy"/>
    <s v="Kalypso Media"/>
    <s v="Realmforge Studios"/>
    <m/>
    <x v="482"/>
    <m/>
    <m/>
    <m/>
    <m/>
    <d v="2017-10-13T00:00:00"/>
    <s v="13"/>
    <s v="October"/>
    <x v="9"/>
    <d v="2018-03-03T00:00:00"/>
  </r>
  <r>
    <x v="37673"/>
    <x v="5"/>
    <s v="Strategy"/>
    <s v="Unknown"/>
    <s v="Choice Provisions"/>
    <m/>
    <x v="482"/>
    <m/>
    <m/>
    <m/>
    <m/>
    <m/>
    <s v="00"/>
    <s v="January"/>
    <x v="31"/>
    <d v="2019-04-21T00:00:00"/>
  </r>
  <r>
    <x v="37674"/>
    <x v="5"/>
    <s v="Strategy"/>
    <s v="2K Games"/>
    <s v="Firaxis Games"/>
    <m/>
    <x v="482"/>
    <m/>
    <m/>
    <m/>
    <m/>
    <d v="2013-11-05T00:00:00"/>
    <s v="05"/>
    <s v="November"/>
    <x v="0"/>
    <d v="2019-04-21T00:00:00"/>
  </r>
  <r>
    <x v="37675"/>
    <x v="5"/>
    <s v="Strategy"/>
    <s v="Playboom"/>
    <s v="Playboom"/>
    <m/>
    <x v="482"/>
    <m/>
    <m/>
    <m/>
    <m/>
    <d v="2015-02-02T00:00:00"/>
    <s v="02"/>
    <s v="February"/>
    <x v="3"/>
    <d v="2019-04-21T00:00:00"/>
  </r>
  <r>
    <x v="37676"/>
    <x v="5"/>
    <s v="Strategy"/>
    <s v="Microprose"/>
    <s v="SimTex"/>
    <m/>
    <x v="482"/>
    <m/>
    <m/>
    <m/>
    <m/>
    <d v="1993-09-06T00:00:00"/>
    <s v="06"/>
    <s v="September"/>
    <x v="27"/>
    <m/>
  </r>
  <r>
    <x v="37677"/>
    <x v="20"/>
    <s v="Strategy"/>
    <s v="Nintendo"/>
    <s v="Intelligent Systems"/>
    <m/>
    <x v="482"/>
    <m/>
    <m/>
    <m/>
    <m/>
    <d v="1999-09-01T00:00:00"/>
    <s v="01"/>
    <s v="September"/>
    <x v="17"/>
    <m/>
  </r>
  <r>
    <x v="37678"/>
    <x v="5"/>
    <s v="Strategy"/>
    <s v="Endless Loop Studios"/>
    <s v="Endless Loop Studios"/>
    <m/>
    <x v="482"/>
    <m/>
    <m/>
    <m/>
    <m/>
    <d v="2013-11-08T00:00:00"/>
    <s v="08"/>
    <s v="November"/>
    <x v="0"/>
    <d v="2019-04-21T00:00:00"/>
  </r>
  <r>
    <x v="9690"/>
    <x v="5"/>
    <s v="Strategy"/>
    <s v="Soedesco"/>
    <s v="Petroglyph Games"/>
    <m/>
    <x v="482"/>
    <m/>
    <m/>
    <m/>
    <m/>
    <d v="2018-09-21T00:00:00"/>
    <s v="21"/>
    <s v="September"/>
    <x v="6"/>
    <d v="2018-06-28T00:00:00"/>
  </r>
  <r>
    <x v="37679"/>
    <x v="5"/>
    <s v="Strategy"/>
    <s v="17-Bit"/>
    <s v="17-Bit"/>
    <m/>
    <x v="482"/>
    <m/>
    <m/>
    <m/>
    <m/>
    <d v="2013-01-30T00:00:00"/>
    <s v="30"/>
    <s v="January"/>
    <x v="0"/>
    <d v="2018-04-07T00:00:00"/>
  </r>
  <r>
    <x v="37680"/>
    <x v="40"/>
    <s v="Strategy"/>
    <s v="Accolade"/>
    <s v="Toys for Bob"/>
    <m/>
    <x v="482"/>
    <m/>
    <m/>
    <m/>
    <m/>
    <d v="1990-07-01T00:00:00"/>
    <s v="01"/>
    <s v="July"/>
    <x v="28"/>
    <d v="2021-03-18T00:00:00"/>
  </r>
  <r>
    <x v="37681"/>
    <x v="5"/>
    <s v="Strategy"/>
    <s v="Microprose"/>
    <s v="Mythos Games"/>
    <m/>
    <x v="482"/>
    <m/>
    <m/>
    <m/>
    <m/>
    <d v="1997-01-01T00:00:00"/>
    <s v="01"/>
    <s v="January"/>
    <x v="20"/>
    <m/>
  </r>
  <r>
    <x v="37682"/>
    <x v="5"/>
    <s v="Strategy"/>
    <s v="MoaCube"/>
    <s v="MoaCube"/>
    <m/>
    <x v="482"/>
    <m/>
    <m/>
    <m/>
    <m/>
    <d v="2007-05-29T00:00:00"/>
    <s v="29"/>
    <s v="May"/>
    <x v="13"/>
    <d v="2019-04-16T00:00:00"/>
  </r>
  <r>
    <x v="37683"/>
    <x v="5"/>
    <s v="Strategy"/>
    <s v="exoSyphen Studios"/>
    <s v="exoSyphen Studios"/>
    <m/>
    <x v="482"/>
    <m/>
    <m/>
    <m/>
    <m/>
    <d v="2011-08-15T00:00:00"/>
    <s v="15"/>
    <s v="August"/>
    <x v="4"/>
    <d v="2019-04-12T00:00:00"/>
  </r>
  <r>
    <x v="37684"/>
    <x v="5"/>
    <s v="Strategy"/>
    <s v="Alda Games"/>
    <s v="Alda Games"/>
    <m/>
    <x v="482"/>
    <m/>
    <m/>
    <m/>
    <m/>
    <d v="2015-04-10T00:00:00"/>
    <s v="10"/>
    <s v="April"/>
    <x v="3"/>
    <d v="2019-04-10T00:00:00"/>
  </r>
  <r>
    <x v="6719"/>
    <x v="5"/>
    <s v="Strategy"/>
    <s v="Kalypso Media"/>
    <s v="Kite Games"/>
    <m/>
    <x v="482"/>
    <m/>
    <m/>
    <m/>
    <m/>
    <d v="2017-08-15T00:00:00"/>
    <s v="15"/>
    <s v="August"/>
    <x v="9"/>
    <d v="2018-03-24T00:00:00"/>
  </r>
  <r>
    <x v="37685"/>
    <x v="5"/>
    <s v="Strategy"/>
    <s v="Rainbow Games"/>
    <s v="Rainbow Games"/>
    <m/>
    <x v="482"/>
    <m/>
    <m/>
    <m/>
    <m/>
    <d v="2015-11-09T00:00:00"/>
    <s v="09"/>
    <s v="November"/>
    <x v="3"/>
    <d v="2019-04-08T00:00:00"/>
  </r>
  <r>
    <x v="37686"/>
    <x v="5"/>
    <s v="Strategy"/>
    <s v="Iceberg Interactive"/>
    <s v="Little Green Men Games"/>
    <m/>
    <x v="482"/>
    <m/>
    <m/>
    <m/>
    <m/>
    <d v="2017-05-23T00:00:00"/>
    <s v="23"/>
    <s v="May"/>
    <x v="9"/>
    <d v="2019-04-07T00:00:00"/>
  </r>
  <r>
    <x v="22751"/>
    <x v="5"/>
    <s v="Strategy"/>
    <s v="Ironhide Game Studio"/>
    <s v="Ironhide Game Studio"/>
    <m/>
    <x v="482"/>
    <m/>
    <m/>
    <m/>
    <m/>
    <d v="2013-11-22T00:00:00"/>
    <s v="22"/>
    <s v="November"/>
    <x v="0"/>
    <d v="2019-04-06T00:00:00"/>
  </r>
  <r>
    <x v="37687"/>
    <x v="5"/>
    <s v="Strategy"/>
    <s v="Naarassusi Publisher"/>
    <s v="Naarassusi Game"/>
    <m/>
    <x v="482"/>
    <m/>
    <m/>
    <m/>
    <m/>
    <d v="2016-06-22T00:00:00"/>
    <s v="22"/>
    <s v="June"/>
    <x v="12"/>
    <d v="2019-04-06T00:00:00"/>
  </r>
  <r>
    <x v="37688"/>
    <x v="5"/>
    <s v="Strategy"/>
    <s v="Bohemia Interactive"/>
    <s v="Bohemia Interactive"/>
    <m/>
    <x v="482"/>
    <m/>
    <m/>
    <m/>
    <m/>
    <d v="2013-10-01T00:00:00"/>
    <s v="01"/>
    <s v="October"/>
    <x v="0"/>
    <d v="2019-04-06T00:00:00"/>
  </r>
  <r>
    <x v="37689"/>
    <x v="5"/>
    <s v="Strategy"/>
    <s v="Northway Games"/>
    <s v="Northway Games"/>
    <m/>
    <x v="482"/>
    <m/>
    <m/>
    <m/>
    <m/>
    <d v="2015-05-29T00:00:00"/>
    <s v="29"/>
    <s v="May"/>
    <x v="3"/>
    <d v="2019-04-06T00:00:00"/>
  </r>
  <r>
    <x v="37690"/>
    <x v="5"/>
    <s v="Strategy"/>
    <s v="Forever Entertainment S.A."/>
    <s v="Forever Entertainment S.A."/>
    <m/>
    <x v="482"/>
    <m/>
    <m/>
    <m/>
    <m/>
    <d v="2014-11-10T00:00:00"/>
    <s v="10"/>
    <s v="November"/>
    <x v="1"/>
    <d v="2019-04-06T00:00:00"/>
  </r>
  <r>
    <x v="37691"/>
    <x v="5"/>
    <s v="Strategy"/>
    <s v="Aterdux Entertainment"/>
    <s v="Aterdux Entertainment"/>
    <m/>
    <x v="482"/>
    <m/>
    <m/>
    <m/>
    <m/>
    <d v="2015-07-02T00:00:00"/>
    <s v="02"/>
    <s v="July"/>
    <x v="3"/>
    <d v="2019-04-06T00:00:00"/>
  </r>
  <r>
    <x v="37692"/>
    <x v="5"/>
    <s v="Strategy"/>
    <s v="Naarassusi Publisher"/>
    <s v="Naarassusi Game"/>
    <m/>
    <x v="482"/>
    <m/>
    <m/>
    <m/>
    <m/>
    <d v="2016-11-11T00:00:00"/>
    <s v="11"/>
    <s v="November"/>
    <x v="12"/>
    <d v="2019-04-06T00:00:00"/>
  </r>
  <r>
    <x v="37693"/>
    <x v="5"/>
    <s v="Strategy"/>
    <s v="Jetdogs Studios"/>
    <s v="Jetdogs Studios"/>
    <m/>
    <x v="482"/>
    <m/>
    <m/>
    <m/>
    <m/>
    <d v="2015-08-07T00:00:00"/>
    <s v="07"/>
    <s v="August"/>
    <x v="3"/>
    <d v="2019-04-06T00:00:00"/>
  </r>
  <r>
    <x v="37694"/>
    <x v="5"/>
    <s v="Strategy"/>
    <s v="Double Fine Productions"/>
    <s v="Double Fine Productions"/>
    <m/>
    <x v="482"/>
    <m/>
    <m/>
    <m/>
    <m/>
    <d v="2012-08-13T00:00:00"/>
    <s v="13"/>
    <s v="August"/>
    <x v="7"/>
    <d v="2019-04-05T00:00:00"/>
  </r>
  <r>
    <x v="37695"/>
    <x v="5"/>
    <s v="Strategy"/>
    <s v="Paradox Interactive"/>
    <s v="Kerberos Productions Inc."/>
    <m/>
    <x v="482"/>
    <m/>
    <m/>
    <m/>
    <m/>
    <d v="2012-11-30T00:00:00"/>
    <s v="30"/>
    <s v="November"/>
    <x v="7"/>
    <d v="2019-04-05T00:00:00"/>
  </r>
  <r>
    <x v="37696"/>
    <x v="5"/>
    <s v="Strategy"/>
    <s v="Kiss"/>
    <s v="The Mustard Corporation"/>
    <m/>
    <x v="482"/>
    <m/>
    <m/>
    <m/>
    <m/>
    <d v="2014-07-04T00:00:00"/>
    <s v="04"/>
    <s v="July"/>
    <x v="1"/>
    <d v="2019-04-01T00:00:00"/>
  </r>
  <r>
    <x v="37697"/>
    <x v="5"/>
    <s v="Strategy"/>
    <s v="Daedalic Entertainment"/>
    <s v="Funatics Software"/>
    <m/>
    <x v="482"/>
    <m/>
    <m/>
    <m/>
    <m/>
    <d v="2015-12-02T00:00:00"/>
    <s v="02"/>
    <s v="December"/>
    <x v="3"/>
    <d v="2019-03-27T00:00:00"/>
  </r>
  <r>
    <x v="37698"/>
    <x v="5"/>
    <s v="Strategy"/>
    <s v="Quaint Emerald"/>
    <s v="Quaint Emerald"/>
    <m/>
    <x v="482"/>
    <m/>
    <m/>
    <m/>
    <m/>
    <d v="2016-01-06T00:00:00"/>
    <s v="06"/>
    <s v="January"/>
    <x v="12"/>
    <d v="2019-03-27T00:00:00"/>
  </r>
  <r>
    <x v="37699"/>
    <x v="5"/>
    <s v="Strategy"/>
    <s v="Cobra Mobile"/>
    <s v="Cobra Mobile"/>
    <m/>
    <x v="482"/>
    <m/>
    <m/>
    <m/>
    <m/>
    <d v="2012-03-01T00:00:00"/>
    <s v="01"/>
    <s v="March"/>
    <x v="7"/>
    <d v="2019-03-26T00:00:00"/>
  </r>
  <r>
    <x v="37700"/>
    <x v="5"/>
    <s v="Strategy"/>
    <s v="Virgin Interactive"/>
    <s v="Bitmap Brothers"/>
    <m/>
    <x v="482"/>
    <m/>
    <m/>
    <m/>
    <m/>
    <d v="1996-07-31T00:00:00"/>
    <s v="31"/>
    <s v="July"/>
    <x v="18"/>
    <d v="2019-03-26T00:00:00"/>
  </r>
  <r>
    <x v="37701"/>
    <x v="5"/>
    <s v="Strategy"/>
    <s v="Gearbox Publishing"/>
    <s v="Blackbird Interactive"/>
    <m/>
    <x v="482"/>
    <m/>
    <m/>
    <m/>
    <m/>
    <d v="2016-01-20T00:00:00"/>
    <s v="20"/>
    <s v="January"/>
    <x v="12"/>
    <d v="2019-03-26T00:00:00"/>
  </r>
  <r>
    <x v="37702"/>
    <x v="5"/>
    <s v="Strategy"/>
    <s v="MinMax Games Ltd."/>
    <s v="MinMax Games Ltd."/>
    <m/>
    <x v="482"/>
    <m/>
    <m/>
    <m/>
    <m/>
    <d v="2017-11-07T00:00:00"/>
    <s v="07"/>
    <s v="November"/>
    <x v="9"/>
    <d v="2019-03-26T00:00:00"/>
  </r>
  <r>
    <x v="9641"/>
    <x v="5"/>
    <s v="Strategy"/>
    <s v="Daedalic Entertainment"/>
    <s v="Daedalic Entertainment"/>
    <m/>
    <x v="482"/>
    <m/>
    <m/>
    <m/>
    <m/>
    <d v="2015-04-01T00:00:00"/>
    <s v="01"/>
    <s v="April"/>
    <x v="3"/>
    <d v="2018-09-15T00:00:00"/>
  </r>
  <r>
    <x v="37703"/>
    <x v="5"/>
    <s v="Strategy"/>
    <s v="Unknown"/>
    <s v="Cryo Interactive"/>
    <m/>
    <x v="482"/>
    <m/>
    <m/>
    <m/>
    <m/>
    <m/>
    <s v="00"/>
    <s v="January"/>
    <x v="31"/>
    <d v="2021-03-20T00:00:00"/>
  </r>
  <r>
    <x v="37704"/>
    <x v="5"/>
    <s v="Strategy"/>
    <s v="Strategy First"/>
    <s v="Haemimont Games"/>
    <m/>
    <x v="482"/>
    <m/>
    <m/>
    <m/>
    <m/>
    <d v="2002-08-21T00:00:00"/>
    <s v="21"/>
    <s v="August"/>
    <x v="2"/>
    <d v="2018-01-10T00:00:00"/>
  </r>
  <r>
    <x v="37705"/>
    <x v="40"/>
    <s v="Strategy"/>
    <s v="Accolade"/>
    <s v="Accolade"/>
    <m/>
    <x v="482"/>
    <m/>
    <m/>
    <m/>
    <m/>
    <d v="1996-08-28T00:00:00"/>
    <s v="28"/>
    <s v="August"/>
    <x v="18"/>
    <d v="2021-03-18T00:00:00"/>
  </r>
  <r>
    <x v="37539"/>
    <x v="5"/>
    <s v="Strategy"/>
    <s v="Strategy First"/>
    <s v="Stardock"/>
    <m/>
    <x v="482"/>
    <m/>
    <m/>
    <m/>
    <m/>
    <d v="2003-03-26T00:00:00"/>
    <s v="26"/>
    <s v="March"/>
    <x v="15"/>
    <m/>
  </r>
  <r>
    <x v="37706"/>
    <x v="5"/>
    <s v="Strategy"/>
    <s v="Unknown"/>
    <s v="2 by 3 Games"/>
    <m/>
    <x v="482"/>
    <m/>
    <m/>
    <m/>
    <m/>
    <m/>
    <s v="00"/>
    <s v="January"/>
    <x v="31"/>
    <d v="2021-03-16T00:00:00"/>
  </r>
  <r>
    <x v="37707"/>
    <x v="5"/>
    <s v="Strategy"/>
    <s v="SSI"/>
    <s v="Strategic Simulations, Inc."/>
    <m/>
    <x v="482"/>
    <m/>
    <m/>
    <m/>
    <m/>
    <d v="1997-09-30T00:00:00"/>
    <s v="30"/>
    <s v="September"/>
    <x v="20"/>
    <m/>
  </r>
  <r>
    <x v="37708"/>
    <x v="40"/>
    <s v="Strategy"/>
    <s v="Koei Tecmo"/>
    <s v="Koei Tecmo Games"/>
    <m/>
    <x v="482"/>
    <m/>
    <m/>
    <m/>
    <m/>
    <d v="2020-12-10T00:00:00"/>
    <s v="10"/>
    <s v="December"/>
    <x v="40"/>
    <d v="2021-03-05T00:00:00"/>
  </r>
  <r>
    <x v="37709"/>
    <x v="5"/>
    <s v="Strategy"/>
    <s v="Unknown"/>
    <s v="Ironclad Games"/>
    <m/>
    <x v="482"/>
    <m/>
    <m/>
    <m/>
    <m/>
    <m/>
    <s v="00"/>
    <s v="January"/>
    <x v="31"/>
    <m/>
  </r>
  <r>
    <x v="19573"/>
    <x v="5"/>
    <s v="Strategy"/>
    <s v="Accolade"/>
    <s v="Legend Entertainment"/>
    <m/>
    <x v="482"/>
    <m/>
    <m/>
    <m/>
    <m/>
    <d v="1996-08-31T00:00:00"/>
    <s v="31"/>
    <s v="August"/>
    <x v="18"/>
    <m/>
  </r>
  <r>
    <x v="37710"/>
    <x v="5"/>
    <s v="Strategy"/>
    <s v="Interplay"/>
    <s v="14 Degrees East"/>
    <m/>
    <x v="482"/>
    <m/>
    <m/>
    <m/>
    <m/>
    <d v="2000-09-07T00:00:00"/>
    <s v="07"/>
    <s v="September"/>
    <x v="21"/>
    <m/>
  </r>
  <r>
    <x v="37711"/>
    <x v="40"/>
    <s v="Strategy"/>
    <s v="Broderbund"/>
    <s v="Evryware"/>
    <m/>
    <x v="482"/>
    <m/>
    <m/>
    <m/>
    <m/>
    <d v="1987-01-01T00:00:00"/>
    <s v="01"/>
    <s v="January"/>
    <x v="35"/>
    <d v="2022-10-05T00:00:00"/>
  </r>
  <r>
    <x v="37712"/>
    <x v="5"/>
    <s v="Strategy"/>
    <s v="Ubisoft"/>
    <s v="Blue Byte"/>
    <m/>
    <x v="482"/>
    <m/>
    <m/>
    <m/>
    <m/>
    <d v="2007-09-25T00:00:00"/>
    <s v="25"/>
    <s v="September"/>
    <x v="13"/>
    <m/>
  </r>
  <r>
    <x v="7907"/>
    <x v="2"/>
    <s v="Strategy"/>
    <s v="Acclaim Entertainment"/>
    <s v="Team17 Software"/>
    <m/>
    <x v="482"/>
    <m/>
    <m/>
    <m/>
    <m/>
    <d v="2004-03-11T00:00:00"/>
    <s v="11"/>
    <s v="March"/>
    <x v="16"/>
    <m/>
  </r>
  <r>
    <x v="8850"/>
    <x v="5"/>
    <s v="Strategy"/>
    <s v="Titus"/>
    <s v="Team17 Software"/>
    <m/>
    <x v="482"/>
    <m/>
    <m/>
    <m/>
    <m/>
    <d v="2001-06-16T00:00:00"/>
    <s v="16"/>
    <s v="June"/>
    <x v="10"/>
    <m/>
  </r>
  <r>
    <x v="37631"/>
    <x v="9"/>
    <s v="Strategy"/>
    <s v="THQ"/>
    <s v="Team17 Software"/>
    <m/>
    <x v="482"/>
    <m/>
    <m/>
    <m/>
    <m/>
    <d v="2006-03-22T00:00:00"/>
    <s v="22"/>
    <s v="March"/>
    <x v="19"/>
    <m/>
  </r>
  <r>
    <x v="37631"/>
    <x v="6"/>
    <s v="Strategy"/>
    <s v="THQ"/>
    <s v="Team17 Software"/>
    <n v="6.9"/>
    <x v="482"/>
    <m/>
    <m/>
    <m/>
    <m/>
    <d v="2006-03-22T00:00:00"/>
    <s v="22"/>
    <s v="March"/>
    <x v="19"/>
    <m/>
  </r>
  <r>
    <x v="37713"/>
    <x v="5"/>
    <s v="Strategy"/>
    <s v="Stardock"/>
    <s v="Stardock"/>
    <m/>
    <x v="482"/>
    <m/>
    <m/>
    <m/>
    <m/>
    <d v="2010-08-24T00:00:00"/>
    <s v="24"/>
    <s v="August"/>
    <x v="5"/>
    <m/>
  </r>
  <r>
    <x v="37714"/>
    <x v="5"/>
    <s v="Strategy"/>
    <s v="Electronic Arts"/>
    <s v="Worldweaver Ltd"/>
    <m/>
    <x v="482"/>
    <m/>
    <m/>
    <m/>
    <m/>
    <d v="1997-01-01T00:00:00"/>
    <s v="01"/>
    <s v="January"/>
    <x v="20"/>
    <d v="2023-06-05T00:00:00"/>
  </r>
  <r>
    <x v="37715"/>
    <x v="5"/>
    <s v="Strategy"/>
    <s v="Paradox Interactive"/>
    <s v="Paradox Interactive"/>
    <n v="8.3000000000000007"/>
    <x v="482"/>
    <m/>
    <m/>
    <m/>
    <m/>
    <d v="2005-01-04T00:00:00"/>
    <s v="04"/>
    <s v="January"/>
    <x v="14"/>
    <m/>
  </r>
  <r>
    <x v="37716"/>
    <x v="9"/>
    <s v="Strategy"/>
    <s v="Square Enix"/>
    <s v="Brownie Brown"/>
    <n v="6.4"/>
    <x v="482"/>
    <m/>
    <m/>
    <m/>
    <m/>
    <d v="2007-08-14T00:00:00"/>
    <s v="14"/>
    <s v="August"/>
    <x v="13"/>
    <m/>
  </r>
  <r>
    <x v="37717"/>
    <x v="39"/>
    <s v="Strategy"/>
    <s v="Strategic Simulations"/>
    <s v="Strategic Simulations"/>
    <m/>
    <x v="482"/>
    <m/>
    <m/>
    <m/>
    <m/>
    <d v="1986-01-01T00:00:00"/>
    <s v="01"/>
    <s v="January"/>
    <x v="33"/>
    <d v="2021-03-25T00:00:00"/>
  </r>
  <r>
    <x v="37614"/>
    <x v="8"/>
    <s v="Strategy"/>
    <s v="SSI"/>
    <s v="Strategic Simulations, Inc."/>
    <m/>
    <x v="482"/>
    <m/>
    <m/>
    <m/>
    <m/>
    <d v="1996-01-01T00:00:00"/>
    <s v="01"/>
    <s v="January"/>
    <x v="18"/>
    <m/>
  </r>
  <r>
    <x v="37718"/>
    <x v="40"/>
    <s v="Strategy"/>
    <s v="Strategic Simulations"/>
    <s v="Strategic Simulations"/>
    <m/>
    <x v="482"/>
    <m/>
    <m/>
    <m/>
    <m/>
    <d v="1986-01-01T00:00:00"/>
    <s v="01"/>
    <s v="January"/>
    <x v="33"/>
    <d v="2021-03-25T00:00:00"/>
  </r>
  <r>
    <x v="4891"/>
    <x v="40"/>
    <s v="Strategy"/>
    <s v="Strategic Simulations"/>
    <s v="Strategic Simulations"/>
    <m/>
    <x v="482"/>
    <m/>
    <m/>
    <m/>
    <m/>
    <d v="1996-01-31T00:00:00"/>
    <s v="31"/>
    <s v="January"/>
    <x v="18"/>
    <d v="2021-03-17T00:00:00"/>
  </r>
  <r>
    <x v="37719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20"/>
    <x v="9"/>
    <s v="Strategy"/>
    <s v="Square Enix"/>
    <s v="High Horse Entertainment"/>
    <m/>
    <x v="482"/>
    <m/>
    <m/>
    <m/>
    <m/>
    <d v="2008-05-29T00:00:00"/>
    <s v="29"/>
    <s v="May"/>
    <x v="11"/>
    <m/>
  </r>
  <r>
    <x v="37721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22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23"/>
    <x v="5"/>
    <s v="Strategy"/>
    <s v="TalonSoft"/>
    <s v="Haemimont Games"/>
    <m/>
    <x v="482"/>
    <m/>
    <m/>
    <m/>
    <m/>
    <d v="2000-03-29T00:00:00"/>
    <s v="29"/>
    <s v="March"/>
    <x v="21"/>
    <m/>
  </r>
  <r>
    <x v="37724"/>
    <x v="40"/>
    <s v="Strategy"/>
    <s v="Strategic Simulations"/>
    <s v="Strategic Simulations"/>
    <m/>
    <x v="482"/>
    <m/>
    <m/>
    <m/>
    <m/>
    <d v="1986-01-01T00:00:00"/>
    <s v="01"/>
    <s v="January"/>
    <x v="33"/>
    <d v="2021-03-25T00:00:00"/>
  </r>
  <r>
    <x v="37725"/>
    <x v="5"/>
    <s v="Strategy"/>
    <s v="Virgin Interactive"/>
    <s v="Strategy First"/>
    <m/>
    <x v="482"/>
    <m/>
    <m/>
    <m/>
    <m/>
    <d v="1997-01-01T00:00:00"/>
    <s v="01"/>
    <s v="January"/>
    <x v="20"/>
    <d v="2022-09-30T00:00:00"/>
  </r>
  <r>
    <x v="37726"/>
    <x v="5"/>
    <s v="Strategy"/>
    <s v="Strategy First"/>
    <s v="Ellipse Studios"/>
    <n v="6.1"/>
    <x v="482"/>
    <m/>
    <m/>
    <m/>
    <m/>
    <d v="2000-08-09T00:00:00"/>
    <s v="09"/>
    <s v="August"/>
    <x v="21"/>
    <d v="2017-12-30T00:00:00"/>
  </r>
  <r>
    <x v="37727"/>
    <x v="5"/>
    <s v="Strategy"/>
    <s v="Atari"/>
    <s v="MicroProse"/>
    <m/>
    <x v="482"/>
    <m/>
    <m/>
    <m/>
    <m/>
    <d v="1998-05-31T00:00:00"/>
    <s v="31"/>
    <s v="May"/>
    <x v="25"/>
    <d v="2021-04-23T00:00:00"/>
  </r>
  <r>
    <x v="37728"/>
    <x v="40"/>
    <s v="Strategy"/>
    <s v="Strategic Simulations"/>
    <s v="Strategic Simulations"/>
    <m/>
    <x v="482"/>
    <m/>
    <m/>
    <m/>
    <m/>
    <d v="1987-01-01T00:00:00"/>
    <s v="01"/>
    <s v="January"/>
    <x v="35"/>
    <d v="2021-03-25T00:00:00"/>
  </r>
  <r>
    <x v="37729"/>
    <x v="40"/>
    <s v="Strategy"/>
    <s v="Strategic Simulations"/>
    <s v="Strategic Simulations, Inc"/>
    <m/>
    <x v="482"/>
    <m/>
    <m/>
    <m/>
    <m/>
    <d v="1989-01-01T00:00:00"/>
    <s v="01"/>
    <s v="January"/>
    <x v="23"/>
    <d v="2021-03-22T00:00:00"/>
  </r>
  <r>
    <x v="37730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31"/>
    <x v="5"/>
    <s v="Strategy"/>
    <s v="Unknown"/>
    <s v="Strategic Simulations, Inc."/>
    <m/>
    <x v="482"/>
    <m/>
    <m/>
    <m/>
    <m/>
    <m/>
    <s v="00"/>
    <s v="January"/>
    <x v="31"/>
    <d v="2021-03-17T00:00:00"/>
  </r>
  <r>
    <x v="37732"/>
    <x v="40"/>
    <s v="Strategy"/>
    <s v="Strategic Simulations"/>
    <s v="Strategic Simulations, Inc."/>
    <m/>
    <x v="482"/>
    <m/>
    <m/>
    <m/>
    <m/>
    <d v="1980-02-01T00:00:00"/>
    <s v="01"/>
    <s v="February"/>
    <x v="42"/>
    <d v="2021-03-24T00:00:00"/>
  </r>
  <r>
    <x v="37733"/>
    <x v="5"/>
    <s v="Strategy"/>
    <s v="Infocom"/>
    <s v="Infocom, Inc."/>
    <m/>
    <x v="482"/>
    <m/>
    <m/>
    <m/>
    <m/>
    <d v="1985-01-01T00:00:00"/>
    <s v="01"/>
    <s v="January"/>
    <x v="38"/>
    <m/>
  </r>
  <r>
    <x v="37734"/>
    <x v="50"/>
    <s v="Strategy"/>
    <s v="Unknown"/>
    <s v="Team17"/>
    <m/>
    <x v="482"/>
    <m/>
    <m/>
    <m/>
    <m/>
    <m/>
    <s v="00"/>
    <s v="January"/>
    <x v="31"/>
    <d v="2021-01-26T00:00:00"/>
  </r>
  <r>
    <x v="37735"/>
    <x v="5"/>
    <s v="Strategy"/>
    <s v="Unknown"/>
    <s v="Multitude"/>
    <m/>
    <x v="482"/>
    <m/>
    <m/>
    <m/>
    <m/>
    <m/>
    <s v="00"/>
    <s v="January"/>
    <x v="31"/>
    <d v="2021-03-21T00:00:00"/>
  </r>
  <r>
    <x v="37736"/>
    <x v="36"/>
    <s v="Strategy"/>
    <s v="Unknown"/>
    <s v="Rainbow Computing, Inc."/>
    <m/>
    <x v="482"/>
    <m/>
    <m/>
    <m/>
    <m/>
    <m/>
    <s v="00"/>
    <s v="January"/>
    <x v="31"/>
    <d v="2021-04-05T00:00:00"/>
  </r>
  <r>
    <x v="37737"/>
    <x v="5"/>
    <s v="Strategy"/>
    <s v="Empire Interactive"/>
    <s v="Empire Interactive"/>
    <m/>
    <x v="482"/>
    <m/>
    <m/>
    <m/>
    <m/>
    <d v="1998-09-30T00:00:00"/>
    <s v="30"/>
    <s v="September"/>
    <x v="25"/>
    <m/>
  </r>
  <r>
    <x v="37738"/>
    <x v="5"/>
    <s v="Strategy"/>
    <s v="Nikita"/>
    <s v="Amber Studio"/>
    <m/>
    <x v="482"/>
    <m/>
    <m/>
    <m/>
    <m/>
    <d v="2014-07-15T00:00:00"/>
    <s v="15"/>
    <s v="July"/>
    <x v="1"/>
    <m/>
  </r>
  <r>
    <x v="37739"/>
    <x v="32"/>
    <s v="Strategy"/>
    <s v="ASK"/>
    <s v="ASK"/>
    <m/>
    <x v="482"/>
    <m/>
    <m/>
    <m/>
    <m/>
    <d v="1993-07-16T00:00:00"/>
    <s v="16"/>
    <s v="July"/>
    <x v="27"/>
    <m/>
  </r>
  <r>
    <x v="37740"/>
    <x v="5"/>
    <s v="Strategy"/>
    <s v="JoWood Productions"/>
    <s v="TriNode"/>
    <m/>
    <x v="482"/>
    <m/>
    <m/>
    <m/>
    <m/>
    <d v="2002-09-08T00:00:00"/>
    <s v="08"/>
    <s v="September"/>
    <x v="2"/>
    <m/>
  </r>
  <r>
    <x v="37741"/>
    <x v="10"/>
    <s v="Strategy"/>
    <s v="Atari"/>
    <s v="Atari"/>
    <m/>
    <x v="482"/>
    <m/>
    <m/>
    <m/>
    <m/>
    <d v="1978-01-01T00:00:00"/>
    <s v="01"/>
    <s v="January"/>
    <x v="43"/>
    <m/>
  </r>
  <r>
    <x v="37742"/>
    <x v="5"/>
    <s v="Strategy"/>
    <s v="Viva Media"/>
    <s v="Artifex Mundi sp. z o.o."/>
    <m/>
    <x v="482"/>
    <m/>
    <m/>
    <m/>
    <m/>
    <d v="2013-06-17T00:00:00"/>
    <s v="17"/>
    <s v="June"/>
    <x v="0"/>
    <m/>
  </r>
  <r>
    <x v="37743"/>
    <x v="5"/>
    <s v="Strategy"/>
    <s v="Atari"/>
    <s v="Epic Games"/>
    <m/>
    <x v="482"/>
    <m/>
    <m/>
    <m/>
    <m/>
    <d v="1997-09-30T00:00:00"/>
    <s v="30"/>
    <s v="September"/>
    <x v="20"/>
    <m/>
  </r>
  <r>
    <x v="37744"/>
    <x v="5"/>
    <s v="Strategy"/>
    <s v="Noviy Disk"/>
    <s v="Lesta Studio"/>
    <m/>
    <x v="482"/>
    <m/>
    <m/>
    <m/>
    <m/>
    <d v="2008-01-15T00:00:00"/>
    <s v="15"/>
    <s v="January"/>
    <x v="11"/>
    <m/>
  </r>
  <r>
    <x v="34650"/>
    <x v="5"/>
    <s v="Strategy"/>
    <s v="NinjaBee"/>
    <s v="NinjaBee"/>
    <m/>
    <x v="482"/>
    <m/>
    <m/>
    <m/>
    <m/>
    <d v="2010-03-30T00:00:00"/>
    <s v="30"/>
    <s v="March"/>
    <x v="5"/>
    <m/>
  </r>
  <r>
    <x v="37745"/>
    <x v="5"/>
    <s v="Strategy"/>
    <s v="SSI"/>
    <s v="SSI"/>
    <m/>
    <x v="482"/>
    <m/>
    <m/>
    <m/>
    <m/>
    <d v="1992-01-01T00:00:00"/>
    <s v="01"/>
    <s v="January"/>
    <x v="34"/>
    <m/>
  </r>
  <r>
    <x v="37746"/>
    <x v="30"/>
    <s v="Strategy"/>
    <s v="Unknown"/>
    <s v="Onteca"/>
    <m/>
    <x v="482"/>
    <m/>
    <m/>
    <m/>
    <m/>
    <d v="2010-08-16T00:00:00"/>
    <s v="16"/>
    <s v="August"/>
    <x v="5"/>
    <m/>
  </r>
  <r>
    <x v="37747"/>
    <x v="33"/>
    <s v="Strategy"/>
    <s v="NinjaBee"/>
    <s v="NinjaBee"/>
    <m/>
    <x v="482"/>
    <m/>
    <m/>
    <m/>
    <m/>
    <d v="2011-10-26T00:00:00"/>
    <s v="26"/>
    <s v="October"/>
    <x v="4"/>
    <m/>
  </r>
  <r>
    <x v="34563"/>
    <x v="5"/>
    <s v="Strategy"/>
    <s v="Dynamix"/>
    <s v="VU Games"/>
    <m/>
    <x v="482"/>
    <m/>
    <m/>
    <m/>
    <m/>
    <d v="1989-01-01T00:00:00"/>
    <s v="01"/>
    <s v="January"/>
    <x v="23"/>
    <m/>
  </r>
  <r>
    <x v="37748"/>
    <x v="8"/>
    <s v="Strategy"/>
    <s v="ArtDink"/>
    <s v="ArtDink"/>
    <m/>
    <x v="482"/>
    <m/>
    <m/>
    <m/>
    <m/>
    <d v="1997-12-04T00:00:00"/>
    <s v="04"/>
    <s v="December"/>
    <x v="20"/>
    <m/>
  </r>
  <r>
    <x v="37749"/>
    <x v="5"/>
    <s v="Strategy"/>
    <s v="Unknown"/>
    <s v="Hazardous Software"/>
    <m/>
    <x v="482"/>
    <m/>
    <m/>
    <m/>
    <m/>
    <d v="2011-08-29T00:00:00"/>
    <s v="29"/>
    <s v="August"/>
    <x v="4"/>
    <m/>
  </r>
  <r>
    <x v="37750"/>
    <x v="5"/>
    <s v="Strategy"/>
    <s v="Unknown"/>
    <s v="Avalon Hill"/>
    <m/>
    <x v="482"/>
    <m/>
    <m/>
    <m/>
    <m/>
    <d v="1995-01-01T00:00:00"/>
    <s v="01"/>
    <s v="January"/>
    <x v="26"/>
    <m/>
  </r>
  <r>
    <x v="37751"/>
    <x v="17"/>
    <s v="Strategy"/>
    <s v="Sega"/>
    <s v="SystemSoft"/>
    <m/>
    <x v="482"/>
    <m/>
    <m/>
    <m/>
    <m/>
    <d v="2001-04-26T00:00:00"/>
    <s v="26"/>
    <s v="April"/>
    <x v="10"/>
    <m/>
  </r>
  <r>
    <x v="37752"/>
    <x v="15"/>
    <s v="Strategy"/>
    <s v="Sega"/>
    <s v="Sega"/>
    <m/>
    <x v="482"/>
    <m/>
    <m/>
    <m/>
    <m/>
    <d v="1991-06-17T00:00:00"/>
    <s v="17"/>
    <s v="June"/>
    <x v="37"/>
    <m/>
  </r>
  <r>
    <x v="37753"/>
    <x v="17"/>
    <s v="Strategy"/>
    <s v="Sega"/>
    <s v="SystemSoft"/>
    <m/>
    <x v="482"/>
    <m/>
    <m/>
    <m/>
    <m/>
    <d v="2000-06-22T00:00:00"/>
    <s v="22"/>
    <s v="June"/>
    <x v="21"/>
    <m/>
  </r>
  <r>
    <x v="37754"/>
    <x v="36"/>
    <s v="Strategy"/>
    <s v="Slitherine Studios"/>
    <s v="VR Designs"/>
    <m/>
    <x v="482"/>
    <m/>
    <m/>
    <m/>
    <m/>
    <d v="2011-04-12T00:00:00"/>
    <s v="12"/>
    <s v="April"/>
    <x v="4"/>
    <d v="2018-07-23T00:00:00"/>
  </r>
  <r>
    <x v="37754"/>
    <x v="5"/>
    <s v="Strategy"/>
    <s v="Slitherine"/>
    <s v="VR Designs"/>
    <m/>
    <x v="482"/>
    <m/>
    <m/>
    <m/>
    <m/>
    <d v="2011-04-12T00:00:00"/>
    <s v="12"/>
    <s v="April"/>
    <x v="4"/>
    <d v="2018-07-23T00:00:00"/>
  </r>
  <r>
    <x v="37755"/>
    <x v="15"/>
    <s v="Strategy"/>
    <s v="KOEI"/>
    <s v="Koei"/>
    <m/>
    <x v="482"/>
    <m/>
    <m/>
    <m/>
    <m/>
    <d v="1992-01-01T00:00:00"/>
    <s v="01"/>
    <s v="January"/>
    <x v="34"/>
    <m/>
  </r>
  <r>
    <x v="37755"/>
    <x v="20"/>
    <s v="Strategy"/>
    <s v="KOEI"/>
    <s v="Koei"/>
    <m/>
    <x v="482"/>
    <m/>
    <m/>
    <m/>
    <m/>
    <d v="1993-02-01T00:00:00"/>
    <s v="01"/>
    <s v="February"/>
    <x v="27"/>
    <m/>
  </r>
  <r>
    <x v="37756"/>
    <x v="15"/>
    <s v="Strategy"/>
    <s v="KOEI"/>
    <s v="Koei"/>
    <m/>
    <x v="482"/>
    <m/>
    <m/>
    <m/>
    <m/>
    <d v="1994-01-01T00:00:00"/>
    <s v="01"/>
    <s v="January"/>
    <x v="24"/>
    <m/>
  </r>
  <r>
    <x v="37756"/>
    <x v="20"/>
    <s v="Strategy"/>
    <s v="KOEI"/>
    <s v="Koei"/>
    <m/>
    <x v="482"/>
    <m/>
    <m/>
    <m/>
    <m/>
    <d v="1994-08-01T00:00:00"/>
    <s v="01"/>
    <s v="August"/>
    <x v="24"/>
    <m/>
  </r>
  <r>
    <x v="37757"/>
    <x v="8"/>
    <s v="Strategy"/>
    <s v="Asmik Ace Entertainment"/>
    <s v="Office Create"/>
    <m/>
    <x v="482"/>
    <m/>
    <m/>
    <m/>
    <m/>
    <d v="1998-10-29T00:00:00"/>
    <s v="29"/>
    <s v="October"/>
    <x v="25"/>
    <m/>
  </r>
  <r>
    <x v="37758"/>
    <x v="8"/>
    <s v="Strategy"/>
    <s v="Office Create"/>
    <s v="Office Create"/>
    <m/>
    <x v="482"/>
    <m/>
    <m/>
    <m/>
    <m/>
    <d v="2001-06-14T00:00:00"/>
    <s v="14"/>
    <s v="June"/>
    <x v="10"/>
    <m/>
  </r>
  <r>
    <x v="37759"/>
    <x v="33"/>
    <s v="Strategy"/>
    <s v="Capcom"/>
    <s v="Certain Affinity"/>
    <n v="7.6"/>
    <x v="482"/>
    <m/>
    <m/>
    <m/>
    <m/>
    <d v="2008-10-15T00:00:00"/>
    <s v="15"/>
    <s v="October"/>
    <x v="11"/>
    <m/>
  </r>
  <r>
    <x v="37759"/>
    <x v="14"/>
    <s v="Strategy"/>
    <s v="Capcom"/>
    <s v="Certain Affinity"/>
    <n v="7.5"/>
    <x v="482"/>
    <m/>
    <m/>
    <m/>
    <m/>
    <d v="2008-10-16T00:00:00"/>
    <s v="16"/>
    <s v="October"/>
    <x v="11"/>
    <m/>
  </r>
  <r>
    <x v="37759"/>
    <x v="5"/>
    <s v="Strategy"/>
    <s v="Capcom"/>
    <s v="Certain Affinity"/>
    <n v="6.6"/>
    <x v="482"/>
    <m/>
    <m/>
    <m/>
    <m/>
    <d v="2009-03-09T00:00:00"/>
    <s v="09"/>
    <s v="March"/>
    <x v="8"/>
    <m/>
  </r>
  <r>
    <x v="37507"/>
    <x v="2"/>
    <s v="Strategy"/>
    <s v="Konami"/>
    <s v="Ensemble Studios"/>
    <m/>
    <x v="482"/>
    <m/>
    <m/>
    <m/>
    <m/>
    <d v="2001-11-02T00:00:00"/>
    <s v="02"/>
    <s v="November"/>
    <x v="10"/>
    <m/>
  </r>
  <r>
    <x v="37760"/>
    <x v="5"/>
    <s v="Strategy"/>
    <s v="Microsoft"/>
    <s v="Ensemble Studios"/>
    <m/>
    <x v="482"/>
    <m/>
    <m/>
    <m/>
    <m/>
    <d v="2000-08-24T00:00:00"/>
    <s v="24"/>
    <s v="August"/>
    <x v="21"/>
    <m/>
  </r>
  <r>
    <x v="37761"/>
    <x v="5"/>
    <s v="Strategy"/>
    <s v="Microsoft"/>
    <s v="Ensemble Studios"/>
    <m/>
    <x v="482"/>
    <m/>
    <m/>
    <m/>
    <m/>
    <d v="1998-10-31T00:00:00"/>
    <s v="31"/>
    <s v="October"/>
    <x v="25"/>
    <m/>
  </r>
  <r>
    <x v="37762"/>
    <x v="5"/>
    <s v="Strategy"/>
    <s v="TalonSoft"/>
    <s v="TalonSoft"/>
    <m/>
    <x v="482"/>
    <m/>
    <m/>
    <m/>
    <m/>
    <d v="1996-11-30T00:00:00"/>
    <s v="30"/>
    <s v="November"/>
    <x v="18"/>
    <m/>
  </r>
  <r>
    <x v="37763"/>
    <x v="5"/>
    <s v="Strategy"/>
    <s v="TalonSoft"/>
    <s v="Akella"/>
    <m/>
    <x v="482"/>
    <m/>
    <m/>
    <m/>
    <m/>
    <d v="2001-02-01T00:00:00"/>
    <s v="01"/>
    <s v="February"/>
    <x v="10"/>
    <m/>
  </r>
  <r>
    <x v="37764"/>
    <x v="5"/>
    <s v="Strategy"/>
    <s v="Global Star Software"/>
    <s v="Akella"/>
    <m/>
    <x v="482"/>
    <m/>
    <m/>
    <m/>
    <m/>
    <d v="2002-08-13T00:00:00"/>
    <s v="13"/>
    <s v="August"/>
    <x v="2"/>
    <m/>
  </r>
  <r>
    <x v="37765"/>
    <x v="5"/>
    <s v="Strategy"/>
    <s v="Gathering of Developers"/>
    <s v="Triumph Studios"/>
    <m/>
    <x v="482"/>
    <m/>
    <m/>
    <m/>
    <m/>
    <d v="2002-06-12T00:00:00"/>
    <s v="12"/>
    <s v="June"/>
    <x v="2"/>
    <m/>
  </r>
  <r>
    <x v="37766"/>
    <x v="5"/>
    <s v="Strategy"/>
    <s v="Global Star Software"/>
    <s v="Triumph Studios"/>
    <m/>
    <x v="482"/>
    <m/>
    <m/>
    <m/>
    <m/>
    <d v="2004-02-17T00:00:00"/>
    <s v="17"/>
    <s v="February"/>
    <x v="16"/>
    <m/>
  </r>
  <r>
    <x v="37767"/>
    <x v="5"/>
    <s v="Strategy"/>
    <s v="Gathering of Developers"/>
    <s v="Triumph Studios"/>
    <m/>
    <x v="482"/>
    <m/>
    <m/>
    <m/>
    <m/>
    <d v="2003-07-25T00:00:00"/>
    <s v="25"/>
    <s v="July"/>
    <x v="15"/>
    <m/>
  </r>
  <r>
    <x v="37768"/>
    <x v="5"/>
    <s v="Strategy"/>
    <s v="Arcen Games, LLC"/>
    <s v="Arcen Games"/>
    <m/>
    <x v="482"/>
    <m/>
    <m/>
    <m/>
    <m/>
    <d v="2010-01-13T00:00:00"/>
    <s v="13"/>
    <s v="January"/>
    <x v="5"/>
    <m/>
  </r>
  <r>
    <x v="37769"/>
    <x v="44"/>
    <s v="Strategy"/>
    <s v="Tasuke"/>
    <s v="Tasuke"/>
    <m/>
    <x v="482"/>
    <m/>
    <m/>
    <m/>
    <m/>
    <d v="2011-04-13T00:00:00"/>
    <s v="13"/>
    <s v="April"/>
    <x v="4"/>
    <m/>
  </r>
  <r>
    <x v="37770"/>
    <x v="44"/>
    <s v="Strategy"/>
    <s v="Tasuke"/>
    <s v="Tasuke"/>
    <m/>
    <x v="482"/>
    <m/>
    <m/>
    <m/>
    <m/>
    <d v="2011-05-11T00:00:00"/>
    <s v="11"/>
    <s v="May"/>
    <x v="4"/>
    <m/>
  </r>
  <r>
    <x v="37771"/>
    <x v="44"/>
    <s v="Strategy"/>
    <s v="Tasuke"/>
    <s v="Papilion"/>
    <m/>
    <x v="482"/>
    <m/>
    <m/>
    <m/>
    <m/>
    <d v="2010-05-19T00:00:00"/>
    <s v="19"/>
    <s v="May"/>
    <x v="5"/>
    <m/>
  </r>
  <r>
    <x v="37772"/>
    <x v="44"/>
    <s v="Strategy"/>
    <s v="Tasuke"/>
    <s v="Papilion"/>
    <m/>
    <x v="482"/>
    <m/>
    <m/>
    <m/>
    <m/>
    <d v="2010-06-02T00:00:00"/>
    <s v="02"/>
    <s v="June"/>
    <x v="5"/>
    <m/>
  </r>
  <r>
    <x v="37773"/>
    <x v="44"/>
    <s v="Strategy"/>
    <s v="Tasuke"/>
    <s v="Papilion"/>
    <m/>
    <x v="482"/>
    <m/>
    <m/>
    <m/>
    <m/>
    <d v="2010-05-19T00:00:00"/>
    <s v="19"/>
    <s v="May"/>
    <x v="5"/>
    <m/>
  </r>
  <r>
    <x v="37774"/>
    <x v="19"/>
    <s v="Strategy"/>
    <s v="KOEI"/>
    <s v="Koei/Inis"/>
    <m/>
    <x v="482"/>
    <m/>
    <m/>
    <m/>
    <m/>
    <d v="1996-03-22T00:00:00"/>
    <s v="22"/>
    <s v="March"/>
    <x v="18"/>
    <m/>
  </r>
  <r>
    <x v="37774"/>
    <x v="8"/>
    <s v="Strategy"/>
    <s v="KOEI"/>
    <s v="Koei"/>
    <m/>
    <x v="482"/>
    <m/>
    <m/>
    <m/>
    <m/>
    <d v="1996-03-22T00:00:00"/>
    <s v="22"/>
    <s v="March"/>
    <x v="18"/>
    <m/>
  </r>
  <r>
    <x v="37775"/>
    <x v="5"/>
    <s v="Strategy"/>
    <s v="Matrix Games"/>
    <s v="Panther Games"/>
    <m/>
    <x v="482"/>
    <m/>
    <m/>
    <m/>
    <m/>
    <d v="2006-06-16T00:00:00"/>
    <s v="16"/>
    <s v="June"/>
    <x v="19"/>
    <m/>
  </r>
  <r>
    <x v="37776"/>
    <x v="5"/>
    <s v="Strategy"/>
    <s v="Matrix Games"/>
    <s v="Panther Games"/>
    <m/>
    <x v="482"/>
    <m/>
    <m/>
    <m/>
    <m/>
    <d v="2003-12-10T00:00:00"/>
    <s v="10"/>
    <s v="December"/>
    <x v="15"/>
    <m/>
  </r>
  <r>
    <x v="37777"/>
    <x v="5"/>
    <s v="Strategy"/>
    <s v="Battlefront.com"/>
    <s v="Panther Games"/>
    <m/>
    <x v="482"/>
    <m/>
    <m/>
    <m/>
    <m/>
    <d v="2002-06-17T00:00:00"/>
    <s v="17"/>
    <s v="June"/>
    <x v="2"/>
    <m/>
  </r>
  <r>
    <x v="37778"/>
    <x v="5"/>
    <s v="Strategy"/>
    <s v="Strategy First"/>
    <s v="Monte Cristo Multimedia"/>
    <m/>
    <x v="482"/>
    <m/>
    <m/>
    <m/>
    <m/>
    <d v="2002-09-18T00:00:00"/>
    <s v="18"/>
    <s v="September"/>
    <x v="2"/>
    <m/>
  </r>
  <r>
    <x v="37779"/>
    <x v="5"/>
    <s v="Strategy"/>
    <s v="Monte Christo Multimedia"/>
    <s v="Spellbound"/>
    <m/>
    <x v="482"/>
    <m/>
    <m/>
    <m/>
    <m/>
    <d v="2001-01-22T00:00:00"/>
    <s v="22"/>
    <s v="January"/>
    <x v="10"/>
    <m/>
  </r>
  <r>
    <x v="37780"/>
    <x v="5"/>
    <s v="Strategy"/>
    <s v="Global Star Software"/>
    <s v="Sunstorm Interactive"/>
    <n v="3"/>
    <x v="482"/>
    <m/>
    <m/>
    <m/>
    <m/>
    <d v="2000-04-25T00:00:00"/>
    <s v="25"/>
    <s v="April"/>
    <x v="21"/>
    <m/>
  </r>
  <r>
    <x v="37781"/>
    <x v="5"/>
    <s v="Strategy"/>
    <s v="Global Star Software"/>
    <s v="Sunstorm Interactive"/>
    <n v="2.6"/>
    <x v="482"/>
    <m/>
    <m/>
    <m/>
    <m/>
    <d v="2003-02-26T00:00:00"/>
    <s v="26"/>
    <s v="February"/>
    <x v="15"/>
    <m/>
  </r>
  <r>
    <x v="37782"/>
    <x v="5"/>
    <s v="Strategy"/>
    <s v="Global Star Software"/>
    <s v="InterActive Vision Games"/>
    <n v="4"/>
    <x v="482"/>
    <m/>
    <m/>
    <m/>
    <m/>
    <d v="2003-10-30T00:00:00"/>
    <s v="30"/>
    <s v="October"/>
    <x v="15"/>
    <m/>
  </r>
  <r>
    <x v="37783"/>
    <x v="5"/>
    <s v="Strategy"/>
    <s v="Unknown"/>
    <s v="Unknown"/>
    <m/>
    <x v="482"/>
    <m/>
    <m/>
    <m/>
    <m/>
    <d v="2014-08-26T00:00:00"/>
    <s v="26"/>
    <s v="August"/>
    <x v="1"/>
    <m/>
  </r>
  <r>
    <x v="37784"/>
    <x v="11"/>
    <s v="Strategy"/>
    <s v="TDK Core"/>
    <s v="TDK Core"/>
    <m/>
    <x v="482"/>
    <m/>
    <m/>
    <m/>
    <m/>
    <d v="2004-03-26T00:00:00"/>
    <s v="26"/>
    <s v="March"/>
    <x v="16"/>
    <m/>
  </r>
  <r>
    <x v="11193"/>
    <x v="0"/>
    <s v="Strategy"/>
    <s v="Unknown"/>
    <s v="Kogado Software Products"/>
    <m/>
    <x v="482"/>
    <m/>
    <m/>
    <m/>
    <m/>
    <m/>
    <s v="00"/>
    <s v="January"/>
    <x v="31"/>
    <m/>
  </r>
  <r>
    <x v="37785"/>
    <x v="17"/>
    <s v="Strategy"/>
    <s v="Sega"/>
    <s v="Sega"/>
    <m/>
    <x v="482"/>
    <m/>
    <m/>
    <m/>
    <m/>
    <d v="1999-07-29T00:00:00"/>
    <s v="29"/>
    <s v="July"/>
    <x v="17"/>
    <m/>
  </r>
  <r>
    <x v="37786"/>
    <x v="5"/>
    <s v="Strategy"/>
    <s v="JoWood Productions"/>
    <s v="neo Software"/>
    <m/>
    <x v="482"/>
    <m/>
    <m/>
    <m/>
    <m/>
    <d v="1999-06-01T00:00:00"/>
    <s v="01"/>
    <s v="June"/>
    <x v="17"/>
    <m/>
  </r>
  <r>
    <x v="37787"/>
    <x v="33"/>
    <s v="Strategy"/>
    <s v="Microsoft"/>
    <s v="Fun Factory Entertainment"/>
    <m/>
    <x v="482"/>
    <m/>
    <m/>
    <m/>
    <m/>
    <d v="2011-07-14T00:00:00"/>
    <s v="14"/>
    <s v="July"/>
    <x v="4"/>
    <m/>
  </r>
  <r>
    <x v="4891"/>
    <x v="5"/>
    <s v="Strategy"/>
    <s v="SSI"/>
    <s v="Asylum Entertainment"/>
    <m/>
    <x v="482"/>
    <m/>
    <m/>
    <m/>
    <m/>
    <d v="1996-01-31T00:00:00"/>
    <s v="31"/>
    <s v="January"/>
    <x v="18"/>
    <m/>
  </r>
  <r>
    <x v="37788"/>
    <x v="44"/>
    <s v="Strategy"/>
    <s v="Kawamoto Industrial"/>
    <s v="Kawamoto Industrial Co., Ltd"/>
    <m/>
    <x v="482"/>
    <m/>
    <m/>
    <m/>
    <m/>
    <d v="2009-10-14T00:00:00"/>
    <s v="14"/>
    <s v="October"/>
    <x v="8"/>
    <m/>
  </r>
  <r>
    <x v="37789"/>
    <x v="5"/>
    <s v="Strategy"/>
    <s v="Unknown"/>
    <s v="Desura"/>
    <m/>
    <x v="482"/>
    <m/>
    <m/>
    <m/>
    <m/>
    <d v="2011-12-31T00:00:00"/>
    <s v="31"/>
    <s v="December"/>
    <x v="4"/>
    <m/>
  </r>
  <r>
    <x v="37790"/>
    <x v="5"/>
    <s v="Strategy"/>
    <s v="TalonSoft"/>
    <s v="Cat Daddy Games"/>
    <m/>
    <x v="482"/>
    <m/>
    <m/>
    <m/>
    <m/>
    <d v="2005-04-28T00:00:00"/>
    <s v="28"/>
    <s v="April"/>
    <x v="14"/>
    <m/>
  </r>
  <r>
    <x v="37791"/>
    <x v="5"/>
    <s v="Strategy"/>
    <s v="Unknown"/>
    <s v="Thinking Machine Associates"/>
    <m/>
    <x v="482"/>
    <m/>
    <m/>
    <m/>
    <m/>
    <d v="1987-01-01T00:00:00"/>
    <s v="01"/>
    <s v="January"/>
    <x v="35"/>
    <m/>
  </r>
  <r>
    <x v="37792"/>
    <x v="27"/>
    <s v="Strategy"/>
    <s v="Sammy Corporation"/>
    <s v="Sammy Studios"/>
    <m/>
    <x v="482"/>
    <m/>
    <m/>
    <m/>
    <m/>
    <d v="1999-06-24T00:00:00"/>
    <s v="24"/>
    <s v="June"/>
    <x v="17"/>
    <m/>
  </r>
  <r>
    <x v="37793"/>
    <x v="5"/>
    <s v="Strategy"/>
    <s v="DreamCatcher Interactive"/>
    <s v="Ellipse Studios"/>
    <m/>
    <x v="482"/>
    <m/>
    <m/>
    <m/>
    <m/>
    <d v="1999-01-01T00:00:00"/>
    <s v="01"/>
    <s v="January"/>
    <x v="17"/>
    <m/>
  </r>
  <r>
    <x v="37794"/>
    <x v="5"/>
    <s v="Strategy"/>
    <s v="Unknown"/>
    <s v="Fourkidsgames"/>
    <m/>
    <x v="482"/>
    <m/>
    <m/>
    <m/>
    <m/>
    <d v="2010-06-27T00:00:00"/>
    <s v="27"/>
    <s v="June"/>
    <x v="5"/>
    <m/>
  </r>
  <r>
    <x v="37794"/>
    <x v="33"/>
    <s v="Strategy"/>
    <s v="Microsoft"/>
    <s v="Fourkidsgames"/>
    <m/>
    <x v="482"/>
    <m/>
    <m/>
    <m/>
    <m/>
    <d v="2010-06-27T00:00:00"/>
    <s v="27"/>
    <s v="June"/>
    <x v="5"/>
    <m/>
  </r>
  <r>
    <x v="37795"/>
    <x v="44"/>
    <s v="Strategy"/>
    <s v="CIRCLE Entertainment"/>
    <s v="CIRCLE Entertainment"/>
    <m/>
    <x v="482"/>
    <m/>
    <m/>
    <m/>
    <m/>
    <d v="2010-06-28T00:00:00"/>
    <s v="28"/>
    <s v="June"/>
    <x v="5"/>
    <m/>
  </r>
  <r>
    <x v="37796"/>
    <x v="5"/>
    <s v="Strategy"/>
    <s v="Wizards of the Coast"/>
    <s v="Avalon Hill"/>
    <m/>
    <x v="482"/>
    <m/>
    <m/>
    <m/>
    <m/>
    <d v="1982-01-01T00:00:00"/>
    <s v="01"/>
    <s v="January"/>
    <x v="30"/>
    <m/>
  </r>
  <r>
    <x v="37797"/>
    <x v="8"/>
    <s v="Strategy"/>
    <s v="Coconuts Japan"/>
    <s v="Coconuts Japan"/>
    <m/>
    <x v="482"/>
    <m/>
    <m/>
    <m/>
    <m/>
    <d v="1996-07-26T00:00:00"/>
    <s v="26"/>
    <s v="July"/>
    <x v="18"/>
    <m/>
  </r>
  <r>
    <x v="37798"/>
    <x v="17"/>
    <s v="Strategy"/>
    <s v="NEC Interchannel"/>
    <s v="NEC Interchannel"/>
    <m/>
    <x v="482"/>
    <m/>
    <m/>
    <m/>
    <m/>
    <d v="2001-04-12T00:00:00"/>
    <s v="12"/>
    <s v="April"/>
    <x v="10"/>
    <m/>
  </r>
  <r>
    <x v="37799"/>
    <x v="11"/>
    <s v="Strategy"/>
    <s v="KOEI"/>
    <s v="Koei"/>
    <m/>
    <x v="482"/>
    <m/>
    <m/>
    <m/>
    <m/>
    <d v="2002-03-21T00:00:00"/>
    <s v="21"/>
    <s v="March"/>
    <x v="2"/>
    <m/>
  </r>
  <r>
    <x v="8975"/>
    <x v="19"/>
    <s v="Strategy"/>
    <s v="KOEI"/>
    <s v="Koei"/>
    <m/>
    <x v="482"/>
    <m/>
    <m/>
    <m/>
    <m/>
    <d v="1998-07-30T00:00:00"/>
    <s v="30"/>
    <s v="July"/>
    <x v="25"/>
    <m/>
  </r>
  <r>
    <x v="37800"/>
    <x v="8"/>
    <s v="Strategy"/>
    <s v="KOEI"/>
    <s v="Koei"/>
    <m/>
    <x v="482"/>
    <m/>
    <m/>
    <m/>
    <m/>
    <d v="2000-03-30T00:00:00"/>
    <s v="30"/>
    <s v="March"/>
    <x v="21"/>
    <m/>
  </r>
  <r>
    <x v="37801"/>
    <x v="19"/>
    <s v="Strategy"/>
    <s v="KOEI"/>
    <s v="Koei"/>
    <m/>
    <x v="482"/>
    <m/>
    <m/>
    <m/>
    <m/>
    <d v="1996-03-29T00:00:00"/>
    <s v="29"/>
    <s v="March"/>
    <x v="18"/>
    <m/>
  </r>
  <r>
    <x v="37801"/>
    <x v="38"/>
    <s v="Strategy"/>
    <s v="NCS"/>
    <s v="Koei"/>
    <m/>
    <x v="482"/>
    <m/>
    <m/>
    <m/>
    <m/>
    <d v="1995-12-22T00:00:00"/>
    <s v="22"/>
    <s v="December"/>
    <x v="26"/>
    <m/>
  </r>
  <r>
    <x v="37801"/>
    <x v="8"/>
    <s v="Strategy"/>
    <s v="KOEI"/>
    <s v="Koei"/>
    <m/>
    <x v="482"/>
    <m/>
    <m/>
    <m/>
    <m/>
    <d v="1996-03-29T00:00:00"/>
    <s v="29"/>
    <s v="March"/>
    <x v="18"/>
    <m/>
  </r>
  <r>
    <x v="37801"/>
    <x v="5"/>
    <s v="Strategy"/>
    <s v="KOEI"/>
    <s v="Koei"/>
    <m/>
    <x v="482"/>
    <m/>
    <m/>
    <m/>
    <m/>
    <d v="1996-01-01T00:00:00"/>
    <s v="01"/>
    <s v="January"/>
    <x v="18"/>
    <m/>
  </r>
  <r>
    <x v="37802"/>
    <x v="38"/>
    <s v="Strategy"/>
    <s v="NEC"/>
    <s v="Koei"/>
    <m/>
    <x v="482"/>
    <m/>
    <m/>
    <m/>
    <m/>
    <d v="1996-12-06T00:00:00"/>
    <s v="06"/>
    <s v="December"/>
    <x v="18"/>
    <m/>
  </r>
  <r>
    <x v="37802"/>
    <x v="19"/>
    <s v="Strategy"/>
    <s v="KOEI"/>
    <s v="Koei"/>
    <m/>
    <x v="482"/>
    <m/>
    <m/>
    <m/>
    <m/>
    <d v="1997-04-04T00:00:00"/>
    <s v="04"/>
    <s v="April"/>
    <x v="20"/>
    <m/>
  </r>
  <r>
    <x v="37802"/>
    <x v="8"/>
    <s v="Strategy"/>
    <s v="KOEI"/>
    <s v="Koei"/>
    <m/>
    <x v="482"/>
    <m/>
    <m/>
    <m/>
    <m/>
    <d v="1997-04-11T00:00:00"/>
    <s v="11"/>
    <s v="April"/>
    <x v="20"/>
    <m/>
  </r>
  <r>
    <x v="37803"/>
    <x v="25"/>
    <s v="Strategy"/>
    <s v="J-Wing"/>
    <s v="J-Wing"/>
    <m/>
    <x v="482"/>
    <m/>
    <m/>
    <m/>
    <m/>
    <d v="1997-09-11T00:00:00"/>
    <s v="11"/>
    <s v="September"/>
    <x v="20"/>
    <m/>
  </r>
  <r>
    <x v="37804"/>
    <x v="25"/>
    <s v="Strategy"/>
    <s v="J-Wing"/>
    <s v="J-Wing"/>
    <m/>
    <x v="482"/>
    <m/>
    <m/>
    <m/>
    <m/>
    <d v="1998-05-15T00:00:00"/>
    <s v="15"/>
    <s v="May"/>
    <x v="25"/>
    <m/>
  </r>
  <r>
    <x v="37805"/>
    <x v="8"/>
    <s v="Strategy"/>
    <s v="Bandai"/>
    <s v="Unknown"/>
    <m/>
    <x v="482"/>
    <m/>
    <m/>
    <m/>
    <m/>
    <d v="2000-09-28T00:00:00"/>
    <s v="28"/>
    <s v="September"/>
    <x v="21"/>
    <m/>
  </r>
  <r>
    <x v="37806"/>
    <x v="8"/>
    <s v="Strategy"/>
    <s v="KOEI"/>
    <s v="iNiS"/>
    <m/>
    <x v="482"/>
    <m/>
    <m/>
    <m/>
    <m/>
    <d v="1998-09-17T00:00:00"/>
    <s v="17"/>
    <s v="September"/>
    <x v="25"/>
    <m/>
  </r>
  <r>
    <x v="37806"/>
    <x v="32"/>
    <s v="Strategy"/>
    <s v="KOEI"/>
    <s v="Koei"/>
    <m/>
    <x v="482"/>
    <m/>
    <m/>
    <m/>
    <m/>
    <d v="1993-09-30T00:00:00"/>
    <s v="30"/>
    <s v="September"/>
    <x v="27"/>
    <m/>
  </r>
  <r>
    <x v="37806"/>
    <x v="12"/>
    <s v="Strategy"/>
    <s v="KOEI"/>
    <s v="Koei"/>
    <m/>
    <x v="482"/>
    <m/>
    <m/>
    <m/>
    <m/>
    <d v="1993-03-25T00:00:00"/>
    <s v="25"/>
    <s v="March"/>
    <x v="27"/>
    <m/>
  </r>
  <r>
    <x v="37806"/>
    <x v="31"/>
    <s v="Strategy"/>
    <s v="KOEI"/>
    <s v="Koei"/>
    <m/>
    <x v="482"/>
    <m/>
    <m/>
    <m/>
    <m/>
    <d v="1993-09-24T00:00:00"/>
    <s v="24"/>
    <s v="September"/>
    <x v="27"/>
    <m/>
  </r>
  <r>
    <x v="37807"/>
    <x v="8"/>
    <s v="Strategy"/>
    <s v="Victor Interactive"/>
    <s v="Victor Interactive"/>
    <m/>
    <x v="482"/>
    <m/>
    <m/>
    <m/>
    <m/>
    <d v="2000-12-28T00:00:00"/>
    <s v="28"/>
    <s v="December"/>
    <x v="21"/>
    <m/>
  </r>
  <r>
    <x v="37808"/>
    <x v="44"/>
    <s v="Strategy"/>
    <s v="Arc System Works"/>
    <s v="Interplay"/>
    <m/>
    <x v="482"/>
    <m/>
    <m/>
    <m/>
    <m/>
    <d v="2010-11-24T00:00:00"/>
    <s v="24"/>
    <s v="November"/>
    <x v="5"/>
    <m/>
  </r>
  <r>
    <x v="37809"/>
    <x v="44"/>
    <s v="Strategy"/>
    <s v="Arc System Works"/>
    <s v="Arc System Works"/>
    <m/>
    <x v="482"/>
    <m/>
    <m/>
    <m/>
    <m/>
    <d v="2010-07-28T00:00:00"/>
    <s v="28"/>
    <s v="July"/>
    <x v="5"/>
    <m/>
  </r>
  <r>
    <x v="37810"/>
    <x v="44"/>
    <s v="Strategy"/>
    <s v="Arc System Works"/>
    <s v="Arc System Works"/>
    <m/>
    <x v="482"/>
    <m/>
    <m/>
    <m/>
    <m/>
    <d v="2010-11-17T00:00:00"/>
    <s v="17"/>
    <s v="November"/>
    <x v="5"/>
    <m/>
  </r>
  <r>
    <x v="37811"/>
    <x v="5"/>
    <s v="Strategy"/>
    <s v="Unknown"/>
    <s v="React Games"/>
    <m/>
    <x v="482"/>
    <m/>
    <m/>
    <m/>
    <m/>
    <d v="2010-04-10T00:00:00"/>
    <s v="10"/>
    <s v="April"/>
    <x v="5"/>
    <m/>
  </r>
  <r>
    <x v="37812"/>
    <x v="5"/>
    <s v="Strategy"/>
    <s v="DTP Entertainment"/>
    <s v="exDream Entertainment"/>
    <m/>
    <x v="482"/>
    <m/>
    <m/>
    <m/>
    <m/>
    <d v="2007-06-26T00:00:00"/>
    <s v="26"/>
    <s v="June"/>
    <x v="13"/>
    <m/>
  </r>
  <r>
    <x v="32640"/>
    <x v="44"/>
    <s v="Strategy"/>
    <s v="Zoo Games"/>
    <s v="Zoo Games"/>
    <m/>
    <x v="482"/>
    <m/>
    <m/>
    <m/>
    <m/>
    <d v="2010-10-18T00:00:00"/>
    <s v="18"/>
    <s v="October"/>
    <x v="5"/>
    <m/>
  </r>
  <r>
    <x v="10554"/>
    <x v="43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5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36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46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54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37813"/>
    <x v="5"/>
    <s v="Strategy"/>
    <s v="Electronic Arts"/>
    <s v="Black Hole Entertainment"/>
    <m/>
    <x v="482"/>
    <m/>
    <m/>
    <m/>
    <m/>
    <d v="2004-11-30T00:00:00"/>
    <s v="30"/>
    <s v="November"/>
    <x v="16"/>
    <m/>
  </r>
  <r>
    <x v="37814"/>
    <x v="27"/>
    <s v="Strategy"/>
    <s v="Sammy Corporation"/>
    <s v="Sammy Studios"/>
    <m/>
    <x v="482"/>
    <m/>
    <m/>
    <m/>
    <m/>
    <d v="1999-11-18T00:00:00"/>
    <s v="18"/>
    <s v="November"/>
    <x v="17"/>
    <m/>
  </r>
  <r>
    <x v="37815"/>
    <x v="5"/>
    <s v="Strategy"/>
    <s v="Case in Point Studios"/>
    <s v="Case in Point Studios"/>
    <m/>
    <x v="482"/>
    <m/>
    <m/>
    <m/>
    <m/>
    <d v="2015-03-26T00:00:00"/>
    <s v="26"/>
    <s v="March"/>
    <x v="3"/>
    <m/>
  </r>
  <r>
    <x v="6560"/>
    <x v="5"/>
    <s v="Strategy"/>
    <s v="3DO"/>
    <s v="Pandemic Studios"/>
    <m/>
    <x v="482"/>
    <m/>
    <m/>
    <m/>
    <m/>
    <d v="2002-03-24T00:00:00"/>
    <s v="24"/>
    <s v="March"/>
    <x v="2"/>
    <m/>
  </r>
  <r>
    <x v="37816"/>
    <x v="5"/>
    <s v="Strategy"/>
    <s v="Paradox Interactive"/>
    <s v="BL-Logic"/>
    <m/>
    <x v="482"/>
    <m/>
    <m/>
    <m/>
    <m/>
    <d v="2010-02-23T00:00:00"/>
    <s v="23"/>
    <s v="February"/>
    <x v="5"/>
    <m/>
  </r>
  <r>
    <x v="37817"/>
    <x v="31"/>
    <s v="Strategy"/>
    <s v="Sega"/>
    <s v="Sega"/>
    <m/>
    <x v="482"/>
    <m/>
    <m/>
    <m/>
    <m/>
    <d v="1993-11-19T00:00:00"/>
    <s v="19"/>
    <s v="November"/>
    <x v="27"/>
    <m/>
  </r>
  <r>
    <x v="37818"/>
    <x v="10"/>
    <s v="Strategy"/>
    <s v="Xonox"/>
    <s v="Xonox"/>
    <m/>
    <x v="482"/>
    <m/>
    <m/>
    <m/>
    <m/>
    <d v="1983-01-01T00:00:00"/>
    <s v="01"/>
    <s v="January"/>
    <x v="32"/>
    <m/>
  </r>
  <r>
    <x v="37819"/>
    <x v="44"/>
    <s v="Strategy"/>
    <s v="Unknown"/>
    <s v="KRITZELKRATZ 3000"/>
    <m/>
    <x v="482"/>
    <m/>
    <m/>
    <m/>
    <m/>
    <d v="2011-07-28T00:00:00"/>
    <s v="28"/>
    <s v="July"/>
    <x v="4"/>
    <m/>
  </r>
  <r>
    <x v="37820"/>
    <x v="38"/>
    <s v="Strategy"/>
    <s v="NEC"/>
    <s v="Gimmick House"/>
    <m/>
    <x v="482"/>
    <m/>
    <m/>
    <m/>
    <m/>
    <d v="1997-06-27T00:00:00"/>
    <s v="27"/>
    <s v="June"/>
    <x v="20"/>
    <m/>
  </r>
  <r>
    <x v="37821"/>
    <x v="5"/>
    <s v="Strategy"/>
    <s v="Broderbund"/>
    <s v="Logic Factory, Inc., The"/>
    <m/>
    <x v="482"/>
    <m/>
    <m/>
    <m/>
    <m/>
    <d v="1995-01-01T00:00:00"/>
    <s v="01"/>
    <s v="January"/>
    <x v="26"/>
    <m/>
  </r>
  <r>
    <x v="37822"/>
    <x v="8"/>
    <s v="Strategy"/>
    <s v="NCS"/>
    <s v="TamTam"/>
    <m/>
    <x v="482"/>
    <m/>
    <m/>
    <m/>
    <m/>
    <d v="1999-07-29T00:00:00"/>
    <s v="29"/>
    <s v="July"/>
    <x v="17"/>
    <m/>
  </r>
  <r>
    <x v="37823"/>
    <x v="5"/>
    <s v="Strategy"/>
    <s v="Infogrames"/>
    <s v="Infogrames"/>
    <m/>
    <x v="482"/>
    <m/>
    <m/>
    <m/>
    <m/>
    <d v="2000-09-01T00:00:00"/>
    <s v="01"/>
    <s v="September"/>
    <x v="21"/>
    <m/>
  </r>
  <r>
    <x v="37824"/>
    <x v="5"/>
    <s v="Strategy"/>
    <s v="Unknown"/>
    <s v="Unknown"/>
    <m/>
    <x v="482"/>
    <m/>
    <m/>
    <m/>
    <m/>
    <d v="2014-07-01T00:00:00"/>
    <s v="01"/>
    <s v="July"/>
    <x v="1"/>
    <m/>
  </r>
  <r>
    <x v="37825"/>
    <x v="8"/>
    <s v="Strategy"/>
    <s v="Enix"/>
    <s v="Enix Corporation"/>
    <m/>
    <x v="482"/>
    <m/>
    <m/>
    <m/>
    <m/>
    <d v="1998-08-27T00:00:00"/>
    <s v="27"/>
    <s v="August"/>
    <x v="25"/>
    <m/>
  </r>
  <r>
    <x v="37826"/>
    <x v="5"/>
    <s v="Strategy"/>
    <s v="Activision"/>
    <s v="Activision Value"/>
    <m/>
    <x v="482"/>
    <m/>
    <m/>
    <m/>
    <m/>
    <d v="2003-03-21T00:00:00"/>
    <s v="21"/>
    <s v="March"/>
    <x v="15"/>
    <m/>
  </r>
  <r>
    <x v="37827"/>
    <x v="8"/>
    <s v="Strategy"/>
    <s v="Bandai"/>
    <s v="Bandai"/>
    <m/>
    <x v="482"/>
    <m/>
    <m/>
    <m/>
    <m/>
    <d v="1996-10-25T00:00:00"/>
    <s v="25"/>
    <s v="October"/>
    <x v="18"/>
    <m/>
  </r>
  <r>
    <x v="37828"/>
    <x v="8"/>
    <s v="Strategy"/>
    <s v="Bandai"/>
    <s v="Bandai"/>
    <m/>
    <x v="482"/>
    <m/>
    <m/>
    <m/>
    <m/>
    <d v="1998-10-22T00:00:00"/>
    <s v="22"/>
    <s v="October"/>
    <x v="25"/>
    <m/>
  </r>
  <r>
    <x v="37829"/>
    <x v="5"/>
    <s v="Strategy"/>
    <s v="Unknown"/>
    <s v="Burda:ic"/>
    <m/>
    <x v="482"/>
    <m/>
    <m/>
    <m/>
    <m/>
    <d v="2010-02-09T00:00:00"/>
    <s v="09"/>
    <s v="February"/>
    <x v="5"/>
    <m/>
  </r>
  <r>
    <x v="37830"/>
    <x v="33"/>
    <s v="Strategy"/>
    <s v="Microsoft"/>
    <s v="DigitalDNA"/>
    <m/>
    <x v="482"/>
    <m/>
    <m/>
    <m/>
    <m/>
    <d v="2009-12-23T00:00:00"/>
    <s v="23"/>
    <s v="December"/>
    <x v="8"/>
    <m/>
  </r>
  <r>
    <x v="37831"/>
    <x v="33"/>
    <s v="Strategy"/>
    <s v="Microsoft"/>
    <s v="DigitalDNA"/>
    <m/>
    <x v="482"/>
    <m/>
    <m/>
    <m/>
    <m/>
    <d v="2009-12-04T00:00:00"/>
    <s v="04"/>
    <s v="December"/>
    <x v="8"/>
    <m/>
  </r>
  <r>
    <x v="37832"/>
    <x v="33"/>
    <s v="Strategy"/>
    <s v="Microsoft"/>
    <s v="Milkstone Studios"/>
    <m/>
    <x v="482"/>
    <m/>
    <m/>
    <m/>
    <m/>
    <d v="2011-08-11T00:00:00"/>
    <s v="11"/>
    <s v="August"/>
    <x v="4"/>
    <m/>
  </r>
  <r>
    <x v="37833"/>
    <x v="33"/>
    <s v="Strategy"/>
    <s v="Microsoft"/>
    <s v="Pekoyama"/>
    <m/>
    <x v="482"/>
    <m/>
    <m/>
    <m/>
    <m/>
    <d v="2010-08-14T00:00:00"/>
    <s v="14"/>
    <s v="August"/>
    <x v="5"/>
    <m/>
  </r>
  <r>
    <x v="37834"/>
    <x v="5"/>
    <s v="Strategy"/>
    <s v="Atari"/>
    <s v="TimeGate Studios"/>
    <m/>
    <x v="482"/>
    <m/>
    <m/>
    <m/>
    <m/>
    <d v="2004-11-02T00:00:00"/>
    <s v="02"/>
    <s v="November"/>
    <x v="16"/>
    <m/>
  </r>
  <r>
    <x v="37835"/>
    <x v="5"/>
    <s v="Strategy"/>
    <s v="Summitsoft"/>
    <s v="Summitsoft Entertainment"/>
    <m/>
    <x v="482"/>
    <m/>
    <m/>
    <m/>
    <m/>
    <d v="2002-01-01T00:00:00"/>
    <s v="01"/>
    <s v="January"/>
    <x v="2"/>
    <m/>
  </r>
  <r>
    <x v="37836"/>
    <x v="9"/>
    <s v="Strategy"/>
    <s v="PlayV"/>
    <s v="Most Wanted Entertainment"/>
    <m/>
    <x v="482"/>
    <m/>
    <m/>
    <m/>
    <m/>
    <d v="2009-02-20T00:00:00"/>
    <s v="20"/>
    <s v="February"/>
    <x v="8"/>
    <m/>
  </r>
  <r>
    <x v="37837"/>
    <x v="5"/>
    <s v="Strategy"/>
    <s v="Unknown"/>
    <s v="The Pencil Farm"/>
    <m/>
    <x v="482"/>
    <m/>
    <m/>
    <m/>
    <m/>
    <m/>
    <s v="00"/>
    <s v="January"/>
    <x v="31"/>
    <m/>
  </r>
  <r>
    <x v="37838"/>
    <x v="19"/>
    <s v="Strategy"/>
    <s v="Ving"/>
    <s v="Ving"/>
    <m/>
    <x v="482"/>
    <m/>
    <m/>
    <m/>
    <m/>
    <d v="1998-10-01T00:00:00"/>
    <s v="01"/>
    <s v="October"/>
    <x v="25"/>
    <m/>
  </r>
  <r>
    <x v="37838"/>
    <x v="8"/>
    <s v="Strategy"/>
    <s v="Ving"/>
    <s v="Ving"/>
    <m/>
    <x v="482"/>
    <m/>
    <m/>
    <m/>
    <m/>
    <d v="1998-01-29T00:00:00"/>
    <s v="29"/>
    <s v="January"/>
    <x v="25"/>
    <m/>
  </r>
  <r>
    <x v="37839"/>
    <x v="19"/>
    <s v="Strategy"/>
    <s v="Ving"/>
    <s v="Ving"/>
    <m/>
    <x v="482"/>
    <m/>
    <m/>
    <m/>
    <m/>
    <d v="1998-07-30T00:00:00"/>
    <s v="30"/>
    <s v="July"/>
    <x v="25"/>
    <m/>
  </r>
  <r>
    <x v="37839"/>
    <x v="8"/>
    <s v="Strategy"/>
    <s v="Ving"/>
    <s v="Ving"/>
    <m/>
    <x v="482"/>
    <m/>
    <m/>
    <m/>
    <m/>
    <d v="1998-06-25T00:00:00"/>
    <s v="25"/>
    <s v="June"/>
    <x v="25"/>
    <m/>
  </r>
  <r>
    <x v="37840"/>
    <x v="15"/>
    <s v="Strategy"/>
    <s v="Sega"/>
    <s v="Sega"/>
    <m/>
    <x v="482"/>
    <m/>
    <m/>
    <m/>
    <m/>
    <d v="1991-03-08T00:00:00"/>
    <s v="08"/>
    <s v="March"/>
    <x v="37"/>
    <m/>
  </r>
  <r>
    <x v="37840"/>
    <x v="28"/>
    <s v="Strategy"/>
    <s v="Sega"/>
    <s v="Sega"/>
    <m/>
    <x v="482"/>
    <m/>
    <m/>
    <m/>
    <m/>
    <d v="2007-04-24T00:00:00"/>
    <s v="24"/>
    <s v="April"/>
    <x v="13"/>
    <m/>
  </r>
  <r>
    <x v="37841"/>
    <x v="53"/>
    <s v="Strategy"/>
    <s v="Atari"/>
    <s v="Creative Edge Software"/>
    <m/>
    <x v="482"/>
    <m/>
    <m/>
    <m/>
    <m/>
    <d v="1995-12-01T00:00:00"/>
    <s v="01"/>
    <s v="December"/>
    <x v="26"/>
    <m/>
  </r>
  <r>
    <x v="37841"/>
    <x v="5"/>
    <s v="Strategy"/>
    <s v="Panasonic Interactive Media"/>
    <s v="Creative Edge Software"/>
    <m/>
    <x v="482"/>
    <m/>
    <m/>
    <m/>
    <m/>
    <d v="1996-11-30T00:00:00"/>
    <s v="30"/>
    <s v="November"/>
    <x v="18"/>
    <m/>
  </r>
  <r>
    <x v="37841"/>
    <x v="8"/>
    <s v="Strategy"/>
    <s v="Bethesda Softworks"/>
    <s v="Creative Edge Software"/>
    <m/>
    <x v="482"/>
    <m/>
    <m/>
    <m/>
    <m/>
    <d v="2003-11-15T00:00:00"/>
    <s v="15"/>
    <s v="November"/>
    <x v="15"/>
    <m/>
  </r>
  <r>
    <x v="37842"/>
    <x v="19"/>
    <s v="Strategy"/>
    <s v="Banpresto"/>
    <s v="Creative Edge Software"/>
    <m/>
    <x v="482"/>
    <m/>
    <m/>
    <m/>
    <m/>
    <d v="1998-11-26T00:00:00"/>
    <s v="26"/>
    <s v="November"/>
    <x v="25"/>
    <m/>
  </r>
  <r>
    <x v="37842"/>
    <x v="8"/>
    <s v="Strategy"/>
    <s v="Banpresto"/>
    <s v="Creative Edge Software"/>
    <m/>
    <x v="482"/>
    <m/>
    <m/>
    <m/>
    <m/>
    <d v="1998-11-19T00:00:00"/>
    <s v="19"/>
    <s v="November"/>
    <x v="25"/>
    <m/>
  </r>
  <r>
    <x v="37843"/>
    <x v="20"/>
    <s v="Strategy"/>
    <s v="I'Max"/>
    <s v="I'Max"/>
    <m/>
    <x v="482"/>
    <m/>
    <m/>
    <m/>
    <m/>
    <d v="1995-12-01T00:00:00"/>
    <s v="01"/>
    <s v="December"/>
    <x v="26"/>
    <m/>
  </r>
  <r>
    <x v="37844"/>
    <x v="5"/>
    <s v="Strategy"/>
    <s v="Ascaron Entertainment"/>
    <s v="Ascaron Entertainment GmbH"/>
    <m/>
    <x v="482"/>
    <m/>
    <m/>
    <m/>
    <m/>
    <d v="2001-12-01T00:00:00"/>
    <s v="01"/>
    <s v="December"/>
    <x v="10"/>
    <m/>
  </r>
  <r>
    <x v="37845"/>
    <x v="8"/>
    <s v="Strategy"/>
    <s v="Mud Duck Productions"/>
    <s v="Ascaron Entertainment"/>
    <m/>
    <x v="482"/>
    <m/>
    <m/>
    <m/>
    <m/>
    <d v="2003-12-01T00:00:00"/>
    <s v="01"/>
    <s v="December"/>
    <x v="15"/>
    <m/>
  </r>
  <r>
    <x v="37846"/>
    <x v="5"/>
    <s v="Strategy"/>
    <s v="NinjaBee"/>
    <s v="NinjaBee"/>
    <m/>
    <x v="482"/>
    <m/>
    <m/>
    <m/>
    <m/>
    <d v="2007-12-03T00:00:00"/>
    <s v="03"/>
    <s v="December"/>
    <x v="13"/>
    <m/>
  </r>
  <r>
    <x v="37846"/>
    <x v="33"/>
    <s v="Strategy"/>
    <s v="NinjaBee"/>
    <s v="NinjaBee"/>
    <n v="6.5"/>
    <x v="482"/>
    <m/>
    <m/>
    <m/>
    <m/>
    <d v="2007-06-20T00:00:00"/>
    <s v="20"/>
    <s v="June"/>
    <x v="13"/>
    <m/>
  </r>
  <r>
    <x v="37847"/>
    <x v="5"/>
    <s v="Strategy"/>
    <s v="KOEI"/>
    <s v="Koei"/>
    <m/>
    <x v="482"/>
    <m/>
    <m/>
    <m/>
    <m/>
    <d v="1989-01-01T00:00:00"/>
    <s v="01"/>
    <s v="January"/>
    <x v="23"/>
    <d v="2018-07-30T00:00:00"/>
  </r>
  <r>
    <x v="37847"/>
    <x v="12"/>
    <s v="Strategy"/>
    <s v="KOEI"/>
    <s v="Koei"/>
    <m/>
    <x v="482"/>
    <m/>
    <m/>
    <m/>
    <m/>
    <d v="1990-12-01T00:00:00"/>
    <s v="01"/>
    <s v="December"/>
    <x v="28"/>
    <m/>
  </r>
  <r>
    <x v="37848"/>
    <x v="20"/>
    <s v="Strategy"/>
    <s v="Sammy Corporation"/>
    <s v="System Soft"/>
    <m/>
    <x v="482"/>
    <m/>
    <m/>
    <m/>
    <m/>
    <d v="1992-11-27T00:00:00"/>
    <s v="27"/>
    <s v="November"/>
    <x v="34"/>
    <m/>
  </r>
  <r>
    <x v="37849"/>
    <x v="5"/>
    <s v="Strategy"/>
    <s v="Anarchy Enterprises"/>
    <s v="Anarchy Enterprises"/>
    <m/>
    <x v="482"/>
    <m/>
    <m/>
    <m/>
    <m/>
    <d v="2007-02-08T00:00:00"/>
    <s v="08"/>
    <s v="February"/>
    <x v="13"/>
    <m/>
  </r>
  <r>
    <x v="37850"/>
    <x v="33"/>
    <s v="Strategy"/>
    <s v="Microsoft"/>
    <s v="nineteen77"/>
    <m/>
    <x v="482"/>
    <m/>
    <m/>
    <m/>
    <m/>
    <d v="2009-02-25T00:00:00"/>
    <s v="25"/>
    <s v="February"/>
    <x v="8"/>
    <m/>
  </r>
  <r>
    <x v="37851"/>
    <x v="8"/>
    <s v="Strategy"/>
    <s v="Manning"/>
    <s v="Epyx"/>
    <m/>
    <x v="482"/>
    <m/>
    <m/>
    <m/>
    <m/>
    <d v="1997-09-18T00:00:00"/>
    <s v="18"/>
    <s v="September"/>
    <x v="20"/>
    <m/>
  </r>
  <r>
    <x v="37851"/>
    <x v="5"/>
    <s v="Strategy"/>
    <s v="Sierra Entertainment"/>
    <s v="Epyx"/>
    <m/>
    <x v="482"/>
    <m/>
    <m/>
    <m/>
    <m/>
    <d v="1994-01-01T00:00:00"/>
    <s v="01"/>
    <s v="January"/>
    <x v="24"/>
    <m/>
  </r>
  <r>
    <x v="19652"/>
    <x v="5"/>
    <s v="Strategy"/>
    <s v="Interplay"/>
    <s v="Interplay Productions, Inc."/>
    <m/>
    <x v="482"/>
    <m/>
    <m/>
    <m/>
    <m/>
    <d v="1988-01-01T00:00:00"/>
    <s v="01"/>
    <s v="January"/>
    <x v="29"/>
    <m/>
  </r>
  <r>
    <x v="19652"/>
    <x v="34"/>
    <s v="Strategy"/>
    <s v="Interplay"/>
    <s v="Krisalis"/>
    <m/>
    <x v="482"/>
    <m/>
    <m/>
    <m/>
    <m/>
    <d v="1993-12-31T00:00:00"/>
    <s v="31"/>
    <s v="December"/>
    <x v="27"/>
    <m/>
  </r>
  <r>
    <x v="19652"/>
    <x v="12"/>
    <s v="Strategy"/>
    <s v="Data East"/>
    <s v="Beam Software"/>
    <m/>
    <x v="482"/>
    <m/>
    <m/>
    <m/>
    <m/>
    <d v="1990-07-01T00:00:00"/>
    <s v="01"/>
    <s v="July"/>
    <x v="28"/>
    <m/>
  </r>
  <r>
    <x v="19652"/>
    <x v="14"/>
    <s v="Strategy"/>
    <s v="Best Media"/>
    <s v="Tomcat System"/>
    <m/>
    <x v="482"/>
    <m/>
    <m/>
    <m/>
    <m/>
    <d v="2010-08-31T00:00:00"/>
    <s v="31"/>
    <s v="August"/>
    <x v="5"/>
    <m/>
  </r>
  <r>
    <x v="37852"/>
    <x v="5"/>
    <s v="Strategy"/>
    <s v="Interplay"/>
    <s v="Interplay"/>
    <m/>
    <x v="482"/>
    <m/>
    <m/>
    <m/>
    <m/>
    <d v="1990-03-10T00:00:00"/>
    <s v="10"/>
    <s v="March"/>
    <x v="28"/>
    <m/>
  </r>
  <r>
    <x v="37853"/>
    <x v="12"/>
    <s v="Strategy"/>
    <s v="Namco"/>
    <s v="Namco"/>
    <m/>
    <x v="482"/>
    <m/>
    <m/>
    <m/>
    <m/>
    <d v="1990-06-22T00:00:00"/>
    <s v="22"/>
    <s v="June"/>
    <x v="28"/>
    <m/>
  </r>
  <r>
    <x v="37854"/>
    <x v="43"/>
    <s v="Strategy"/>
    <s v="Unknown"/>
    <s v="Unknown"/>
    <m/>
    <x v="482"/>
    <m/>
    <m/>
    <m/>
    <m/>
    <d v="2014-07-16T00:00:00"/>
    <s v="16"/>
    <s v="July"/>
    <x v="1"/>
    <m/>
  </r>
  <r>
    <x v="37855"/>
    <x v="5"/>
    <s v="Strategy"/>
    <s v="ValuSoft"/>
    <s v="Zono Inc."/>
    <m/>
    <x v="482"/>
    <m/>
    <m/>
    <m/>
    <m/>
    <d v="2004-03-05T00:00:00"/>
    <s v="05"/>
    <s v="March"/>
    <x v="16"/>
    <m/>
  </r>
  <r>
    <x v="37856"/>
    <x v="5"/>
    <s v="Strategy"/>
    <s v="Unknown"/>
    <s v="David White"/>
    <m/>
    <x v="482"/>
    <m/>
    <m/>
    <m/>
    <m/>
    <d v="2003-07-01T00:00:00"/>
    <s v="01"/>
    <s v="July"/>
    <x v="15"/>
    <m/>
  </r>
  <r>
    <x v="37857"/>
    <x v="8"/>
    <s v="Strategy"/>
    <s v="Banpresto"/>
    <s v="Unknown"/>
    <m/>
    <x v="482"/>
    <m/>
    <m/>
    <m/>
    <m/>
    <d v="1997-11-13T00:00:00"/>
    <s v="13"/>
    <s v="November"/>
    <x v="20"/>
    <m/>
  </r>
  <r>
    <x v="37858"/>
    <x v="5"/>
    <s v="Strategy"/>
    <s v="505 Games"/>
    <s v="505 Games"/>
    <m/>
    <x v="482"/>
    <m/>
    <m/>
    <m/>
    <m/>
    <d v="2014-08-07T00:00:00"/>
    <s v="07"/>
    <s v="August"/>
    <x v="1"/>
    <m/>
  </r>
  <r>
    <x v="37859"/>
    <x v="5"/>
    <s v="Strategy"/>
    <s v="Blue Byte"/>
    <s v="Blue Byte Software GmbH"/>
    <m/>
    <x v="482"/>
    <m/>
    <m/>
    <m/>
    <m/>
    <d v="1991-01-01T00:00:00"/>
    <s v="01"/>
    <s v="January"/>
    <x v="37"/>
    <m/>
  </r>
  <r>
    <x v="37860"/>
    <x v="5"/>
    <s v="Strategy"/>
    <s v="Accolade"/>
    <s v="Blue Byte Software GmbH"/>
    <m/>
    <x v="482"/>
    <m/>
    <m/>
    <m/>
    <m/>
    <d v="1994-01-01T00:00:00"/>
    <s v="01"/>
    <s v="January"/>
    <x v="24"/>
    <m/>
  </r>
  <r>
    <x v="37861"/>
    <x v="44"/>
    <s v="Strategy"/>
    <s v="Ubisoft"/>
    <s v="Ubisoft Quebec"/>
    <m/>
    <x v="482"/>
    <m/>
    <m/>
    <m/>
    <m/>
    <d v="2010-03-15T00:00:00"/>
    <s v="15"/>
    <s v="March"/>
    <x v="5"/>
    <m/>
  </r>
  <r>
    <x v="37862"/>
    <x v="44"/>
    <s v="Strategy"/>
    <s v="Ubisoft"/>
    <s v="Ubisoft Quebec"/>
    <m/>
    <x v="482"/>
    <m/>
    <m/>
    <m/>
    <m/>
    <d v="2009-11-02T00:00:00"/>
    <s v="02"/>
    <s v="November"/>
    <x v="8"/>
    <m/>
  </r>
  <r>
    <x v="37863"/>
    <x v="44"/>
    <s v="Strategy"/>
    <s v="Ubisoft"/>
    <s v="Ubisoft Quebec"/>
    <m/>
    <x v="482"/>
    <m/>
    <m/>
    <m/>
    <m/>
    <d v="2010-06-28T00:00:00"/>
    <s v="28"/>
    <s v="June"/>
    <x v="5"/>
    <m/>
  </r>
  <r>
    <x v="37864"/>
    <x v="5"/>
    <s v="Strategy"/>
    <s v="Ubisoft"/>
    <s v="Liquid Entertainment"/>
    <n v="8.6999999999999993"/>
    <x v="482"/>
    <m/>
    <m/>
    <m/>
    <m/>
    <d v="2001-11-07T00:00:00"/>
    <s v="07"/>
    <s v="November"/>
    <x v="10"/>
    <m/>
  </r>
  <r>
    <x v="37865"/>
    <x v="5"/>
    <s v="Strategy"/>
    <s v="Ubisoft"/>
    <s v="Liquid Entertainment"/>
    <m/>
    <x v="482"/>
    <m/>
    <m/>
    <m/>
    <m/>
    <d v="2002-07-01T00:00:00"/>
    <s v="01"/>
    <s v="July"/>
    <x v="2"/>
    <m/>
  </r>
  <r>
    <x v="37866"/>
    <x v="25"/>
    <s v="Strategy"/>
    <s v="Namco"/>
    <s v="Namco"/>
    <m/>
    <x v="482"/>
    <m/>
    <m/>
    <m/>
    <m/>
    <d v="1992-12-25T00:00:00"/>
    <s v="25"/>
    <s v="December"/>
    <x v="34"/>
    <m/>
  </r>
  <r>
    <x v="1402"/>
    <x v="19"/>
    <s v="Strategy"/>
    <s v="Electronic Arts"/>
    <s v="Realtime Associates"/>
    <m/>
    <x v="482"/>
    <m/>
    <m/>
    <m/>
    <m/>
    <d v="1997-01-01T00:00:00"/>
    <s v="01"/>
    <s v="January"/>
    <x v="20"/>
    <m/>
  </r>
  <r>
    <x v="11206"/>
    <x v="36"/>
    <s v="Strategy"/>
    <s v="KING Art Games"/>
    <s v="KING Art Games"/>
    <m/>
    <x v="482"/>
    <m/>
    <m/>
    <m/>
    <m/>
    <d v="2013-11-04T00:00:00"/>
    <s v="04"/>
    <s v="November"/>
    <x v="0"/>
    <d v="2018-08-01T00:00:00"/>
  </r>
  <r>
    <x v="11206"/>
    <x v="46"/>
    <s v="Strategy"/>
    <s v="KING Art Games"/>
    <s v="KING Art Games"/>
    <m/>
    <x v="482"/>
    <m/>
    <m/>
    <m/>
    <m/>
    <d v="2013-11-04T00:00:00"/>
    <s v="04"/>
    <s v="November"/>
    <x v="0"/>
    <d v="2018-08-01T00:00:00"/>
  </r>
  <r>
    <x v="37867"/>
    <x v="5"/>
    <s v="Strategy"/>
    <s v="TalonSoft"/>
    <s v="TalonSoft"/>
    <m/>
    <x v="482"/>
    <m/>
    <m/>
    <m/>
    <m/>
    <d v="1996-01-01T00:00:00"/>
    <s v="01"/>
    <s v="January"/>
    <x v="18"/>
    <m/>
  </r>
  <r>
    <x v="37868"/>
    <x v="5"/>
    <s v="Strategy"/>
    <s v="TalonSoft"/>
    <s v="TalonSoft"/>
    <m/>
    <x v="482"/>
    <m/>
    <m/>
    <m/>
    <m/>
    <d v="1995-12-31T00:00:00"/>
    <s v="31"/>
    <s v="December"/>
    <x v="26"/>
    <m/>
  </r>
  <r>
    <x v="37869"/>
    <x v="5"/>
    <s v="Strategy"/>
    <s v="TalonSoft"/>
    <s v="TalonSoft"/>
    <m/>
    <x v="482"/>
    <m/>
    <m/>
    <m/>
    <m/>
    <d v="1996-05-31T00:00:00"/>
    <s v="31"/>
    <s v="May"/>
    <x v="18"/>
    <m/>
  </r>
  <r>
    <x v="37870"/>
    <x v="5"/>
    <s v="Strategy"/>
    <s v="TalonSoft"/>
    <s v="TalonSoft"/>
    <m/>
    <x v="482"/>
    <m/>
    <m/>
    <m/>
    <m/>
    <d v="1997-01-31T00:00:00"/>
    <s v="31"/>
    <s v="January"/>
    <x v="20"/>
    <m/>
  </r>
  <r>
    <x v="37871"/>
    <x v="5"/>
    <s v="Strategy"/>
    <s v="TalonSoft"/>
    <s v="TalonSoft"/>
    <m/>
    <x v="482"/>
    <m/>
    <m/>
    <m/>
    <m/>
    <d v="1996-12-31T00:00:00"/>
    <s v="31"/>
    <s v="December"/>
    <x v="18"/>
    <m/>
  </r>
  <r>
    <x v="37872"/>
    <x v="5"/>
    <s v="Strategy"/>
    <s v="TalonSoft"/>
    <s v="TalonSoft"/>
    <m/>
    <x v="482"/>
    <m/>
    <m/>
    <m/>
    <m/>
    <d v="1997-04-30T00:00:00"/>
    <s v="30"/>
    <s v="April"/>
    <x v="20"/>
    <m/>
  </r>
  <r>
    <x v="37873"/>
    <x v="5"/>
    <s v="Strategy"/>
    <s v="TalonSoft"/>
    <s v="TalonSoft"/>
    <m/>
    <x v="482"/>
    <m/>
    <m/>
    <m/>
    <m/>
    <d v="1997-04-30T00:00:00"/>
    <s v="30"/>
    <s v="April"/>
    <x v="20"/>
    <m/>
  </r>
  <r>
    <x v="37874"/>
    <x v="5"/>
    <s v="Strategy"/>
    <s v="TalonSoft"/>
    <s v="TalonSoft"/>
    <m/>
    <x v="482"/>
    <m/>
    <m/>
    <m/>
    <m/>
    <d v="1997-09-30T00:00:00"/>
    <s v="30"/>
    <s v="September"/>
    <x v="20"/>
    <m/>
  </r>
  <r>
    <x v="37875"/>
    <x v="5"/>
    <s v="Strategy"/>
    <s v="TalonSoft"/>
    <s v="TalonSoft"/>
    <m/>
    <x v="482"/>
    <m/>
    <m/>
    <m/>
    <m/>
    <d v="1998-01-01T00:00:00"/>
    <s v="01"/>
    <s v="January"/>
    <x v="25"/>
    <m/>
  </r>
  <r>
    <x v="34164"/>
    <x v="35"/>
    <s v="Strategy"/>
    <s v="Mindscape"/>
    <s v="Mindscape"/>
    <m/>
    <x v="482"/>
    <m/>
    <m/>
    <m/>
    <m/>
    <d v="1993-01-01T00:00:00"/>
    <s v="01"/>
    <s v="January"/>
    <x v="27"/>
    <m/>
  </r>
  <r>
    <x v="34164"/>
    <x v="25"/>
    <s v="Strategy"/>
    <s v="Mindscape"/>
    <s v="Use"/>
    <m/>
    <x v="482"/>
    <m/>
    <m/>
    <m/>
    <m/>
    <d v="1992-01-01T00:00:00"/>
    <s v="01"/>
    <s v="January"/>
    <x v="34"/>
    <m/>
  </r>
  <r>
    <x v="34164"/>
    <x v="8"/>
    <s v="Strategy"/>
    <s v="Hasbro Interactive"/>
    <s v="Hasbro Interactive"/>
    <m/>
    <x v="482"/>
    <m/>
    <m/>
    <m/>
    <m/>
    <d v="1998-10-14T00:00:00"/>
    <s v="14"/>
    <s v="October"/>
    <x v="25"/>
    <m/>
  </r>
  <r>
    <x v="34164"/>
    <x v="12"/>
    <s v="Strategy"/>
    <s v="Mindscape"/>
    <s v="Milton Bradley"/>
    <m/>
    <x v="482"/>
    <m/>
    <m/>
    <m/>
    <m/>
    <d v="1993-09-01T00:00:00"/>
    <s v="01"/>
    <s v="September"/>
    <x v="27"/>
    <m/>
  </r>
  <r>
    <x v="34164"/>
    <x v="5"/>
    <s v="Strategy"/>
    <s v="iWin"/>
    <s v="iWin"/>
    <m/>
    <x v="482"/>
    <m/>
    <m/>
    <m/>
    <m/>
    <d v="2009-08-24T00:00:00"/>
    <s v="24"/>
    <s v="August"/>
    <x v="8"/>
    <m/>
  </r>
  <r>
    <x v="37876"/>
    <x v="25"/>
    <s v="Strategy"/>
    <s v="Majesco"/>
    <s v="Majesco Games"/>
    <m/>
    <x v="482"/>
    <m/>
    <m/>
    <m/>
    <m/>
    <d v="1999-01-24T00:00:00"/>
    <s v="24"/>
    <s v="January"/>
    <x v="17"/>
    <m/>
  </r>
  <r>
    <x v="4014"/>
    <x v="33"/>
    <s v="Strategy"/>
    <s v="Eidos Interactive"/>
    <s v="Eidos Hungary"/>
    <m/>
    <x v="482"/>
    <m/>
    <m/>
    <m/>
    <m/>
    <d v="2010-05-25T00:00:00"/>
    <s v="25"/>
    <s v="May"/>
    <x v="5"/>
    <m/>
  </r>
  <r>
    <x v="3352"/>
    <x v="33"/>
    <s v="Strategy"/>
    <s v="Eidos Interactive"/>
    <s v="Eidos Studios Hungary"/>
    <m/>
    <x v="482"/>
    <m/>
    <m/>
    <m/>
    <m/>
    <d v="2010-05-11T00:00:00"/>
    <s v="11"/>
    <s v="May"/>
    <x v="5"/>
    <m/>
  </r>
  <r>
    <x v="37877"/>
    <x v="5"/>
    <s v="Strategy"/>
    <s v="Unknown"/>
    <s v="Eidos Hungary"/>
    <m/>
    <x v="482"/>
    <m/>
    <m/>
    <m/>
    <m/>
    <m/>
    <s v="00"/>
    <s v="January"/>
    <x v="31"/>
    <m/>
  </r>
  <r>
    <x v="37877"/>
    <x v="33"/>
    <s v="Strategy"/>
    <s v="Eidos Interactive"/>
    <s v="Eidos Hungary"/>
    <m/>
    <x v="482"/>
    <m/>
    <m/>
    <m/>
    <m/>
    <d v="2009-07-23T00:00:00"/>
    <s v="23"/>
    <s v="July"/>
    <x v="8"/>
    <m/>
  </r>
  <r>
    <x v="37878"/>
    <x v="5"/>
    <s v="Strategy"/>
    <s v="Activision"/>
    <s v="Pandemic Studios"/>
    <m/>
    <x v="482"/>
    <m/>
    <m/>
    <m/>
    <m/>
    <d v="1999-12-31T00:00:00"/>
    <s v="31"/>
    <s v="December"/>
    <x v="17"/>
    <m/>
  </r>
  <r>
    <x v="37878"/>
    <x v="5"/>
    <s v="Strategy"/>
    <s v="Activision"/>
    <s v="Pandemic Studios"/>
    <m/>
    <x v="482"/>
    <m/>
    <m/>
    <m/>
    <m/>
    <d v="1999-12-31T00:00:00"/>
    <s v="31"/>
    <s v="December"/>
    <x v="17"/>
    <m/>
  </r>
  <r>
    <x v="37879"/>
    <x v="5"/>
    <s v="Strategy"/>
    <s v="Frogster Interactive"/>
    <s v="Frogster Interactive"/>
    <m/>
    <x v="482"/>
    <m/>
    <m/>
    <m/>
    <m/>
    <d v="2007-01-01T00:00:00"/>
    <s v="01"/>
    <s v="January"/>
    <x v="13"/>
    <m/>
  </r>
  <r>
    <x v="37880"/>
    <x v="5"/>
    <s v="Strategy"/>
    <s v="eGames"/>
    <s v="Demand Games"/>
    <m/>
    <x v="482"/>
    <m/>
    <m/>
    <m/>
    <m/>
    <d v="2008-06-13T00:00:00"/>
    <s v="13"/>
    <s v="June"/>
    <x v="11"/>
    <m/>
  </r>
  <r>
    <x v="37881"/>
    <x v="5"/>
    <s v="Strategy"/>
    <s v="DreamCatcher Interactive"/>
    <s v="Primal Software"/>
    <m/>
    <x v="482"/>
    <m/>
    <m/>
    <m/>
    <m/>
    <d v="2004-06-02T00:00:00"/>
    <s v="02"/>
    <s v="June"/>
    <x v="16"/>
    <m/>
  </r>
  <r>
    <x v="37882"/>
    <x v="5"/>
    <s v="Strategy"/>
    <s v="Rainbird"/>
    <s v="Floppy Electronic Services Ltd."/>
    <m/>
    <x v="482"/>
    <m/>
    <m/>
    <m/>
    <m/>
    <d v="1990-01-01T00:00:00"/>
    <s v="01"/>
    <s v="January"/>
    <x v="28"/>
    <m/>
  </r>
  <r>
    <x v="37883"/>
    <x v="5"/>
    <s v="Strategy"/>
    <s v="Dark Sky Entertainment"/>
    <s v="Dark Sky Entertainment"/>
    <m/>
    <x v="482"/>
    <m/>
    <m/>
    <m/>
    <m/>
    <d v="2008-11-21T00:00:00"/>
    <s v="21"/>
    <s v="November"/>
    <x v="11"/>
    <m/>
  </r>
  <r>
    <x v="37884"/>
    <x v="5"/>
    <s v="Strategy"/>
    <s v="Activision"/>
    <s v="Animedia"/>
    <n v="5.8"/>
    <x v="482"/>
    <m/>
    <m/>
    <m/>
    <m/>
    <d v="2002-05-29T00:00:00"/>
    <s v="29"/>
    <s v="May"/>
    <x v="2"/>
    <m/>
  </r>
  <r>
    <x v="37885"/>
    <x v="5"/>
    <s v="Strategy"/>
    <s v="Activision"/>
    <s v="4HEAD Studios"/>
    <m/>
    <x v="482"/>
    <m/>
    <m/>
    <m/>
    <m/>
    <d v="2003-06-12T00:00:00"/>
    <s v="12"/>
    <s v="June"/>
    <x v="15"/>
    <m/>
  </r>
  <r>
    <x v="37886"/>
    <x v="5"/>
    <s v="Strategy"/>
    <s v="Tri Synergy"/>
    <s v="Tri Synergy"/>
    <m/>
    <x v="482"/>
    <m/>
    <m/>
    <m/>
    <m/>
    <d v="2006-07-31T00:00:00"/>
    <s v="31"/>
    <s v="July"/>
    <x v="19"/>
    <m/>
  </r>
  <r>
    <x v="37887"/>
    <x v="5"/>
    <s v="Strategy"/>
    <s v="Strategy First"/>
    <s v="AGEOD"/>
    <m/>
    <x v="482"/>
    <m/>
    <m/>
    <m/>
    <m/>
    <d v="2006-10-05T00:00:00"/>
    <s v="05"/>
    <s v="October"/>
    <x v="19"/>
    <m/>
  </r>
  <r>
    <x v="37888"/>
    <x v="5"/>
    <s v="Strategy"/>
    <s v="Paradox Interactive"/>
    <s v="AGEOD"/>
    <m/>
    <x v="482"/>
    <m/>
    <m/>
    <m/>
    <m/>
    <d v="2008-08-21T00:00:00"/>
    <s v="21"/>
    <s v="August"/>
    <x v="11"/>
    <m/>
  </r>
  <r>
    <x v="37889"/>
    <x v="5"/>
    <s v="Strategy"/>
    <s v="Electronic Arts"/>
    <s v="Lionhead Studios"/>
    <m/>
    <x v="482"/>
    <m/>
    <m/>
    <m/>
    <m/>
    <d v="2002-01-21T00:00:00"/>
    <s v="21"/>
    <s v="January"/>
    <x v="2"/>
    <m/>
  </r>
  <r>
    <x v="37890"/>
    <x v="8"/>
    <s v="Strategy"/>
    <s v="NEC Interchannel"/>
    <s v="Flight-Plan"/>
    <m/>
    <x v="482"/>
    <m/>
    <m/>
    <m/>
    <m/>
    <d v="2004-05-13T00:00:00"/>
    <s v="13"/>
    <s v="May"/>
    <x v="16"/>
    <m/>
  </r>
  <r>
    <x v="37891"/>
    <x v="17"/>
    <s v="Strategy"/>
    <s v="NEC Interchannel"/>
    <s v="Flight-Plan"/>
    <m/>
    <x v="482"/>
    <m/>
    <m/>
    <m/>
    <m/>
    <d v="1999-09-30T00:00:00"/>
    <s v="30"/>
    <s v="September"/>
    <x v="17"/>
    <m/>
  </r>
  <r>
    <x v="37892"/>
    <x v="8"/>
    <s v="Strategy"/>
    <s v="NEC Interchannel"/>
    <s v="Flight-Plan"/>
    <m/>
    <x v="482"/>
    <m/>
    <m/>
    <m/>
    <m/>
    <d v="2000-12-14T00:00:00"/>
    <s v="14"/>
    <s v="December"/>
    <x v="21"/>
    <m/>
  </r>
  <r>
    <x v="37893"/>
    <x v="11"/>
    <s v="Strategy"/>
    <s v="NEC"/>
    <s v="Flight-Plan"/>
    <m/>
    <x v="482"/>
    <m/>
    <m/>
    <m/>
    <m/>
    <d v="2002-08-30T00:00:00"/>
    <s v="30"/>
    <s v="August"/>
    <x v="2"/>
    <m/>
  </r>
  <r>
    <x v="9641"/>
    <x v="36"/>
    <s v="Strategy"/>
    <s v="Daedalic Entertainment"/>
    <s v="Daedalic Entertainment"/>
    <m/>
    <x v="482"/>
    <m/>
    <m/>
    <m/>
    <m/>
    <d v="2015-04-01T00:00:00"/>
    <s v="01"/>
    <s v="April"/>
    <x v="3"/>
    <d v="2018-09-15T00:00:00"/>
  </r>
  <r>
    <x v="37894"/>
    <x v="8"/>
    <s v="Strategy"/>
    <s v="Shoeisha"/>
    <s v="Shoeisha"/>
    <m/>
    <x v="482"/>
    <m/>
    <m/>
    <m/>
    <m/>
    <d v="1999-07-01T00:00:00"/>
    <s v="01"/>
    <s v="July"/>
    <x v="17"/>
    <m/>
  </r>
  <r>
    <x v="37895"/>
    <x v="5"/>
    <s v="Strategy"/>
    <s v="CDV Software Entertainment"/>
    <s v="Nival Interactive"/>
    <m/>
    <x v="482"/>
    <m/>
    <m/>
    <m/>
    <m/>
    <d v="2007-02-22T00:00:00"/>
    <s v="22"/>
    <s v="February"/>
    <x v="13"/>
    <m/>
  </r>
  <r>
    <x v="37896"/>
    <x v="5"/>
    <s v="Strategy"/>
    <s v="CDV Software Entertainment"/>
    <s v="Nival Interactive / La Plata Studios"/>
    <m/>
    <x v="482"/>
    <m/>
    <m/>
    <m/>
    <m/>
    <d v="2004-06-13T00:00:00"/>
    <s v="13"/>
    <s v="June"/>
    <x v="16"/>
    <m/>
  </r>
  <r>
    <x v="37897"/>
    <x v="5"/>
    <s v="Strategy"/>
    <s v="CDV Software Entertainment"/>
    <s v="La Plata Studios"/>
    <m/>
    <x v="482"/>
    <m/>
    <m/>
    <m/>
    <m/>
    <d v="2006-09-12T00:00:00"/>
    <s v="12"/>
    <s v="September"/>
    <x v="19"/>
    <m/>
  </r>
  <r>
    <x v="37898"/>
    <x v="5"/>
    <s v="Strategy"/>
    <s v="Blizzard Entertainment"/>
    <s v="Blizzard Entertainment"/>
    <m/>
    <x v="482"/>
    <m/>
    <m/>
    <m/>
    <m/>
    <d v="2011-12-31T00:00:00"/>
    <s v="31"/>
    <s v="December"/>
    <x v="4"/>
    <m/>
  </r>
  <r>
    <x v="13572"/>
    <x v="5"/>
    <s v="Strategy"/>
    <s v="California Dreams"/>
    <s v="P.Z.Karen Co. Development Group"/>
    <m/>
    <x v="482"/>
    <m/>
    <m/>
    <m/>
    <m/>
    <d v="1989-01-01T00:00:00"/>
    <s v="01"/>
    <s v="January"/>
    <x v="23"/>
    <m/>
  </r>
  <r>
    <x v="13572"/>
    <x v="15"/>
    <s v="Strategy"/>
    <s v="Unknown"/>
    <s v="P.Z.Karen Co. Development Group"/>
    <m/>
    <x v="482"/>
    <m/>
    <m/>
    <m/>
    <m/>
    <m/>
    <s v="00"/>
    <s v="January"/>
    <x v="31"/>
    <m/>
  </r>
  <r>
    <x v="37899"/>
    <x v="5"/>
    <s v="Strategy"/>
    <s v="MicroLeague"/>
    <s v="Destiny Software Productions, Inc."/>
    <m/>
    <x v="482"/>
    <m/>
    <m/>
    <m/>
    <m/>
    <d v="1995-01-01T00:00:00"/>
    <s v="01"/>
    <s v="January"/>
    <x v="26"/>
    <m/>
  </r>
  <r>
    <x v="13576"/>
    <x v="14"/>
    <s v="Strategy"/>
    <s v="Digital Goldfish"/>
    <s v="Digital Goldfish"/>
    <m/>
    <x v="482"/>
    <m/>
    <m/>
    <m/>
    <m/>
    <d v="2011-02-22T00:00:00"/>
    <s v="22"/>
    <s v="February"/>
    <x v="4"/>
    <m/>
  </r>
  <r>
    <x v="37900"/>
    <x v="5"/>
    <s v="Strategy"/>
    <s v="Unknown"/>
    <s v="Pixel after Pixel"/>
    <m/>
    <x v="482"/>
    <m/>
    <m/>
    <m/>
    <m/>
    <m/>
    <s v="00"/>
    <s v="January"/>
    <x v="31"/>
    <m/>
  </r>
  <r>
    <x v="37901"/>
    <x v="25"/>
    <s v="Strategy"/>
    <s v="Naxat Soft"/>
    <s v="Naxat Soft"/>
    <m/>
    <x v="482"/>
    <m/>
    <m/>
    <m/>
    <m/>
    <d v="2000-09-22T00:00:00"/>
    <s v="22"/>
    <s v="September"/>
    <x v="21"/>
    <m/>
  </r>
  <r>
    <x v="37902"/>
    <x v="11"/>
    <s v="Strategy"/>
    <s v="MTO"/>
    <s v="MTO"/>
    <m/>
    <x v="482"/>
    <m/>
    <m/>
    <m/>
    <m/>
    <d v="2003-06-27T00:00:00"/>
    <s v="27"/>
    <s v="June"/>
    <x v="15"/>
    <m/>
  </r>
  <r>
    <x v="37903"/>
    <x v="19"/>
    <s v="Strategy"/>
    <s v="Hudson Soft"/>
    <s v="Hudson Soft"/>
    <m/>
    <x v="482"/>
    <m/>
    <m/>
    <m/>
    <m/>
    <d v="1998-04-16T00:00:00"/>
    <s v="16"/>
    <s v="April"/>
    <x v="25"/>
    <m/>
  </r>
  <r>
    <x v="37903"/>
    <x v="8"/>
    <s v="Strategy"/>
    <s v="Hudson Soft"/>
    <s v="Hudson Soft"/>
    <m/>
    <x v="482"/>
    <m/>
    <m/>
    <m/>
    <m/>
    <d v="1998-04-16T00:00:00"/>
    <s v="16"/>
    <s v="April"/>
    <x v="25"/>
    <m/>
  </r>
  <r>
    <x v="37904"/>
    <x v="33"/>
    <s v="Strategy"/>
    <s v="Microsoft"/>
    <s v="Steven Jones"/>
    <m/>
    <x v="482"/>
    <m/>
    <m/>
    <m/>
    <m/>
    <d v="2009-02-25T00:00:00"/>
    <s v="25"/>
    <s v="February"/>
    <x v="8"/>
    <m/>
  </r>
  <r>
    <x v="37905"/>
    <x v="5"/>
    <s v="Strategy"/>
    <s v="Wax Lyrical Games"/>
    <s v="Wax Lyrical Games"/>
    <m/>
    <x v="482"/>
    <m/>
    <m/>
    <m/>
    <m/>
    <d v="2013-01-13T00:00:00"/>
    <s v="13"/>
    <s v="January"/>
    <x v="0"/>
    <m/>
  </r>
  <r>
    <x v="37906"/>
    <x v="43"/>
    <s v="Strategy"/>
    <s v="ZQGame"/>
    <s v="ZQGame"/>
    <m/>
    <x v="482"/>
    <m/>
    <m/>
    <m/>
    <m/>
    <d v="2014-06-28T00:00:00"/>
    <s v="28"/>
    <s v="June"/>
    <x v="1"/>
    <m/>
  </r>
  <r>
    <x v="37907"/>
    <x v="24"/>
    <s v="Strategy"/>
    <s v="Bandai Namco Games"/>
    <s v="Cattle Call"/>
    <m/>
    <x v="482"/>
    <m/>
    <m/>
    <m/>
    <m/>
    <d v="2011-10-27T00:00:00"/>
    <s v="27"/>
    <s v="October"/>
    <x v="4"/>
    <d v="2018-10-08T00:00:00"/>
  </r>
  <r>
    <x v="37908"/>
    <x v="8"/>
    <s v="Strategy"/>
    <s v="Sammy Corporation"/>
    <s v="Sammy Studios"/>
    <m/>
    <x v="482"/>
    <m/>
    <m/>
    <m/>
    <m/>
    <d v="2000-10-19T00:00:00"/>
    <s v="19"/>
    <s v="October"/>
    <x v="21"/>
    <m/>
  </r>
  <r>
    <x v="37909"/>
    <x v="5"/>
    <s v="Strategy"/>
    <s v="Eidos Interactive"/>
    <s v="Red Lemon Studios"/>
    <m/>
    <x v="482"/>
    <m/>
    <m/>
    <m/>
    <m/>
    <d v="1999-07-31T00:00:00"/>
    <s v="31"/>
    <s v="July"/>
    <x v="17"/>
    <m/>
  </r>
  <r>
    <x v="37910"/>
    <x v="44"/>
    <s v="Strategy"/>
    <s v="Agetec"/>
    <s v="SilverStarJapan"/>
    <n v="4"/>
    <x v="482"/>
    <m/>
    <m/>
    <m/>
    <m/>
    <d v="2011-09-22T00:00:00"/>
    <s v="22"/>
    <s v="September"/>
    <x v="4"/>
    <m/>
  </r>
  <r>
    <x v="37911"/>
    <x v="8"/>
    <s v="Strategy"/>
    <s v="Hearty Robin"/>
    <s v="Hearty Robin"/>
    <m/>
    <x v="482"/>
    <m/>
    <m/>
    <m/>
    <m/>
    <d v="2000-05-18T00:00:00"/>
    <s v="18"/>
    <s v="May"/>
    <x v="21"/>
    <m/>
  </r>
  <r>
    <x v="37912"/>
    <x v="16"/>
    <s v="Strategy"/>
    <s v="Unknown"/>
    <s v="AQ Interactive"/>
    <m/>
    <x v="482"/>
    <m/>
    <m/>
    <m/>
    <m/>
    <m/>
    <s v="00"/>
    <s v="January"/>
    <x v="31"/>
    <m/>
  </r>
  <r>
    <x v="37913"/>
    <x v="15"/>
    <s v="Strategy"/>
    <s v="Core Design Ltd."/>
    <s v="Core Design Ltd."/>
    <m/>
    <x v="482"/>
    <m/>
    <m/>
    <m/>
    <m/>
    <d v="1993-01-01T00:00:00"/>
    <s v="01"/>
    <s v="January"/>
    <x v="27"/>
    <m/>
  </r>
  <r>
    <x v="37914"/>
    <x v="5"/>
    <s v="Strategy"/>
    <s v="Blitz Game Studios"/>
    <s v="Blitz Arcade"/>
    <m/>
    <x v="482"/>
    <m/>
    <m/>
    <m/>
    <m/>
    <d v="2008-12-08T00:00:00"/>
    <s v="08"/>
    <s v="December"/>
    <x v="11"/>
    <m/>
  </r>
  <r>
    <x v="11395"/>
    <x v="44"/>
    <s v="Strategy"/>
    <s v="Mumbo Jumbo"/>
    <s v="Mumbo Jumbo"/>
    <m/>
    <x v="482"/>
    <m/>
    <m/>
    <m/>
    <m/>
    <d v="2011-07-04T00:00:00"/>
    <s v="04"/>
    <s v="July"/>
    <x v="4"/>
    <m/>
  </r>
  <r>
    <x v="37915"/>
    <x v="5"/>
    <s v="Strategy"/>
    <s v="iWin"/>
    <s v="HipSoft"/>
    <m/>
    <x v="482"/>
    <m/>
    <m/>
    <m/>
    <m/>
    <d v="2008-04-29T00:00:00"/>
    <s v="29"/>
    <s v="April"/>
    <x v="11"/>
    <m/>
  </r>
  <r>
    <x v="37916"/>
    <x v="8"/>
    <s v="Strategy"/>
    <s v="Gaps"/>
    <s v="Biox"/>
    <m/>
    <x v="482"/>
    <m/>
    <m/>
    <m/>
    <m/>
    <d v="1997-11-27T00:00:00"/>
    <s v="27"/>
    <s v="November"/>
    <x v="20"/>
    <m/>
  </r>
  <r>
    <x v="37917"/>
    <x v="8"/>
    <s v="Strategy"/>
    <s v="Gaps"/>
    <s v="Biox"/>
    <m/>
    <x v="482"/>
    <m/>
    <m/>
    <m/>
    <m/>
    <d v="1999-07-15T00:00:00"/>
    <s v="15"/>
    <s v="July"/>
    <x v="17"/>
    <m/>
  </r>
  <r>
    <x v="37918"/>
    <x v="8"/>
    <s v="Strategy"/>
    <s v="Shangri-La"/>
    <s v="Shangri-La"/>
    <m/>
    <x v="482"/>
    <m/>
    <m/>
    <m/>
    <m/>
    <d v="1998-02-26T00:00:00"/>
    <s v="26"/>
    <s v="February"/>
    <x v="25"/>
    <m/>
  </r>
  <r>
    <x v="37919"/>
    <x v="5"/>
    <s v="Strategy"/>
    <s v="Interplay"/>
    <s v="Strategic Visions"/>
    <m/>
    <x v="482"/>
    <m/>
    <m/>
    <m/>
    <m/>
    <d v="1993-03-01T00:00:00"/>
    <s v="01"/>
    <s v="March"/>
    <x v="27"/>
    <m/>
  </r>
  <r>
    <x v="34493"/>
    <x v="5"/>
    <s v="Strategy"/>
    <s v="Impressions Games"/>
    <s v="Impressions Games"/>
    <m/>
    <x v="482"/>
    <m/>
    <m/>
    <m/>
    <m/>
    <d v="1993-01-01T00:00:00"/>
    <s v="01"/>
    <s v="January"/>
    <x v="27"/>
    <m/>
  </r>
  <r>
    <x v="34523"/>
    <x v="5"/>
    <s v="Strategy"/>
    <s v="Sierra Entertainment"/>
    <s v="Impressions Games"/>
    <m/>
    <x v="482"/>
    <m/>
    <m/>
    <m/>
    <m/>
    <d v="1996-12-14T00:00:00"/>
    <s v="14"/>
    <s v="December"/>
    <x v="18"/>
    <m/>
  </r>
  <r>
    <x v="37920"/>
    <x v="5"/>
    <s v="Strategy"/>
    <s v="Unknown"/>
    <s v="Sirius Software, Inc."/>
    <m/>
    <x v="482"/>
    <m/>
    <m/>
    <m/>
    <m/>
    <d v="1982-01-01T00:00:00"/>
    <s v="01"/>
    <s v="January"/>
    <x v="30"/>
    <m/>
  </r>
  <r>
    <x v="37921"/>
    <x v="5"/>
    <s v="Strategy"/>
    <s v="Activision"/>
    <s v="Activision"/>
    <m/>
    <x v="482"/>
    <m/>
    <m/>
    <m/>
    <m/>
    <d v="2000-11-15T00:00:00"/>
    <s v="15"/>
    <s v="November"/>
    <x v="21"/>
    <m/>
  </r>
  <r>
    <x v="32785"/>
    <x v="34"/>
    <s v="Strategy"/>
    <s v="Virgin Interactive"/>
    <s v="Sensible Software"/>
    <m/>
    <x v="482"/>
    <m/>
    <m/>
    <m/>
    <m/>
    <d v="1994-01-01T00:00:00"/>
    <s v="01"/>
    <s v="January"/>
    <x v="24"/>
    <m/>
  </r>
  <r>
    <x v="32785"/>
    <x v="20"/>
    <s v="Strategy"/>
    <s v="Virgin Interactive"/>
    <s v="Sensible Software"/>
    <m/>
    <x v="482"/>
    <m/>
    <m/>
    <m/>
    <m/>
    <d v="1994-01-01T00:00:00"/>
    <s v="01"/>
    <s v="January"/>
    <x v="24"/>
    <m/>
  </r>
  <r>
    <x v="32785"/>
    <x v="5"/>
    <s v="Strategy"/>
    <s v="Virgin Interactive"/>
    <s v="Audio Visual Magic"/>
    <n v="9"/>
    <x v="482"/>
    <m/>
    <m/>
    <m/>
    <m/>
    <d v="1993-01-01T00:00:00"/>
    <s v="01"/>
    <s v="January"/>
    <x v="27"/>
    <m/>
  </r>
  <r>
    <x v="32785"/>
    <x v="53"/>
    <s v="Strategy"/>
    <s v="Virgin Interactive"/>
    <s v="Sensible Software"/>
    <m/>
    <x v="482"/>
    <m/>
    <m/>
    <m/>
    <m/>
    <d v="1995-01-01T00:00:00"/>
    <s v="01"/>
    <s v="January"/>
    <x v="26"/>
    <m/>
  </r>
  <r>
    <x v="32785"/>
    <x v="25"/>
    <s v="Strategy"/>
    <s v="Codemasters"/>
    <s v="Codemasters"/>
    <m/>
    <x v="482"/>
    <m/>
    <m/>
    <m/>
    <m/>
    <d v="2000-12-05T00:00:00"/>
    <s v="05"/>
    <s v="December"/>
    <x v="21"/>
    <m/>
  </r>
  <r>
    <x v="32785"/>
    <x v="15"/>
    <s v="Strategy"/>
    <s v="Virgin Interactive"/>
    <s v="Panelcomp"/>
    <m/>
    <x v="482"/>
    <m/>
    <m/>
    <m/>
    <m/>
    <d v="1994-01-01T00:00:00"/>
    <s v="01"/>
    <s v="January"/>
    <x v="24"/>
    <m/>
  </r>
  <r>
    <x v="37922"/>
    <x v="8"/>
    <s v="Strategy"/>
    <s v="Toshiba EMI"/>
    <s v="Toshiba EMI"/>
    <m/>
    <x v="482"/>
    <m/>
    <m/>
    <m/>
    <m/>
    <d v="1999-03-11T00:00:00"/>
    <s v="11"/>
    <s v="March"/>
    <x v="17"/>
    <m/>
  </r>
  <r>
    <x v="37923"/>
    <x v="5"/>
    <s v="Strategy"/>
    <s v="Fishtank Interactive"/>
    <s v="Fishtank Interactive"/>
    <n v="5.4"/>
    <x v="482"/>
    <m/>
    <m/>
    <m/>
    <m/>
    <d v="2002-01-04T00:00:00"/>
    <s v="04"/>
    <s v="January"/>
    <x v="2"/>
    <m/>
  </r>
  <r>
    <x v="19654"/>
    <x v="33"/>
    <s v="Strategy"/>
    <s v="Sierra Online"/>
    <s v="Sierra Online"/>
    <n v="7.5"/>
    <x v="482"/>
    <m/>
    <m/>
    <m/>
    <m/>
    <d v="2007-06-27T00:00:00"/>
    <s v="27"/>
    <s v="June"/>
    <x v="13"/>
    <m/>
  </r>
  <r>
    <x v="19654"/>
    <x v="9"/>
    <s v="Strategy"/>
    <s v="Deep Silver"/>
    <s v="Sierra Online"/>
    <m/>
    <x v="482"/>
    <m/>
    <m/>
    <m/>
    <m/>
    <d v="2009-10-21T00:00:00"/>
    <s v="21"/>
    <s v="October"/>
    <x v="8"/>
    <m/>
  </r>
  <r>
    <x v="10566"/>
    <x v="14"/>
    <s v="Strategy"/>
    <s v="ArtDink"/>
    <s v="ArtDink"/>
    <m/>
    <x v="482"/>
    <m/>
    <m/>
    <m/>
    <m/>
    <d v="2010-10-28T00:00:00"/>
    <s v="28"/>
    <s v="October"/>
    <x v="5"/>
    <m/>
  </r>
  <r>
    <x v="37924"/>
    <x v="14"/>
    <s v="Strategy"/>
    <s v="Sony Computer Entertainment"/>
    <s v="ArtDink"/>
    <m/>
    <x v="482"/>
    <m/>
    <m/>
    <m/>
    <m/>
    <d v="2009-03-25T00:00:00"/>
    <s v="25"/>
    <s v="March"/>
    <x v="8"/>
    <m/>
  </r>
  <r>
    <x v="37924"/>
    <x v="8"/>
    <s v="Strategy"/>
    <s v="ArtDink"/>
    <s v="ArtDink"/>
    <m/>
    <x v="482"/>
    <m/>
    <m/>
    <m/>
    <m/>
    <d v="1997-07-24T00:00:00"/>
    <s v="24"/>
    <s v="July"/>
    <x v="20"/>
    <m/>
  </r>
  <r>
    <x v="37925"/>
    <x v="6"/>
    <s v="Strategy"/>
    <s v="Genki"/>
    <s v="ArtDink"/>
    <m/>
    <x v="482"/>
    <m/>
    <m/>
    <m/>
    <m/>
    <d v="2006-08-13T00:00:00"/>
    <s v="13"/>
    <s v="August"/>
    <x v="19"/>
    <m/>
  </r>
  <r>
    <x v="37926"/>
    <x v="5"/>
    <s v="Strategy"/>
    <s v="Activision"/>
    <s v="Artex Software"/>
    <n v="4.3"/>
    <x v="482"/>
    <m/>
    <m/>
    <m/>
    <m/>
    <d v="2004-06-21T00:00:00"/>
    <s v="21"/>
    <s v="June"/>
    <x v="16"/>
    <m/>
  </r>
  <r>
    <x v="37927"/>
    <x v="5"/>
    <s v="Strategy"/>
    <s v="Activision"/>
    <s v="Activision"/>
    <m/>
    <x v="482"/>
    <m/>
    <m/>
    <m/>
    <m/>
    <d v="2006-01-01T00:00:00"/>
    <s v="01"/>
    <s v="January"/>
    <x v="19"/>
    <m/>
  </r>
  <r>
    <x v="37928"/>
    <x v="20"/>
    <s v="Strategy"/>
    <s v="CyberSoft"/>
    <s v="Synergistic Software"/>
    <m/>
    <x v="482"/>
    <m/>
    <m/>
    <m/>
    <m/>
    <d v="1995-01-31T00:00:00"/>
    <s v="31"/>
    <s v="January"/>
    <x v="26"/>
    <m/>
  </r>
  <r>
    <x v="37929"/>
    <x v="5"/>
    <s v="Strategy"/>
    <s v="Unknown"/>
    <s v="Paradox Interactive"/>
    <m/>
    <x v="482"/>
    <m/>
    <m/>
    <m/>
    <m/>
    <m/>
    <s v="00"/>
    <s v="January"/>
    <x v="31"/>
    <m/>
  </r>
  <r>
    <x v="37930"/>
    <x v="2"/>
    <s v="Strategy"/>
    <s v="Phoenix Games"/>
    <s v="Aqua Pacific"/>
    <m/>
    <x v="482"/>
    <m/>
    <m/>
    <m/>
    <m/>
    <d v="2006-09-29T00:00:00"/>
    <s v="29"/>
    <s v="September"/>
    <x v="19"/>
    <m/>
  </r>
  <r>
    <x v="37931"/>
    <x v="5"/>
    <s v="Strategy"/>
    <s v="Monte Christo Multimedia"/>
    <s v="Cat Daddy Games"/>
    <m/>
    <x v="482"/>
    <m/>
    <m/>
    <m/>
    <m/>
    <d v="2001-12-15T00:00:00"/>
    <s v="15"/>
    <s v="December"/>
    <x v="10"/>
    <m/>
  </r>
  <r>
    <x v="13655"/>
    <x v="44"/>
    <s v="Strategy"/>
    <s v="Unknown"/>
    <s v="Circle Entertainment Ltd."/>
    <m/>
    <x v="482"/>
    <m/>
    <m/>
    <m/>
    <m/>
    <m/>
    <s v="00"/>
    <s v="January"/>
    <x v="31"/>
    <m/>
  </r>
  <r>
    <x v="37932"/>
    <x v="44"/>
    <s v="Strategy"/>
    <s v="CIRCLE Entertainment"/>
    <s v="CIRCLE Entertainment"/>
    <m/>
    <x v="482"/>
    <m/>
    <m/>
    <m/>
    <m/>
    <d v="2010-09-13T00:00:00"/>
    <s v="13"/>
    <s v="September"/>
    <x v="5"/>
    <m/>
  </r>
  <r>
    <x v="17003"/>
    <x v="17"/>
    <s v="Strategy"/>
    <s v="Studio e-go"/>
    <s v="Studio e-go"/>
    <m/>
    <x v="482"/>
    <m/>
    <m/>
    <m/>
    <m/>
    <d v="2002-07-11T00:00:00"/>
    <s v="11"/>
    <s v="July"/>
    <x v="2"/>
    <m/>
  </r>
  <r>
    <x v="37933"/>
    <x v="12"/>
    <s v="Strategy"/>
    <s v="Hudson Soft"/>
    <s v="Hudson Soft"/>
    <m/>
    <x v="482"/>
    <m/>
    <m/>
    <m/>
    <m/>
    <d v="1990-05-18T00:00:00"/>
    <s v="18"/>
    <s v="May"/>
    <x v="28"/>
    <m/>
  </r>
  <r>
    <x v="37933"/>
    <x v="25"/>
    <s v="Strategy"/>
    <s v="Hudson Soft"/>
    <s v="Hudson Soft"/>
    <m/>
    <x v="482"/>
    <m/>
    <m/>
    <m/>
    <m/>
    <d v="1993-01-01T00:00:00"/>
    <s v="01"/>
    <s v="January"/>
    <x v="27"/>
    <m/>
  </r>
  <r>
    <x v="37934"/>
    <x v="14"/>
    <s v="Strategy"/>
    <s v="Game Factory Interactive"/>
    <s v="Game Factory Interactive"/>
    <m/>
    <x v="482"/>
    <m/>
    <m/>
    <m/>
    <m/>
    <d v="2011-02-16T00:00:00"/>
    <s v="16"/>
    <s v="February"/>
    <x v="4"/>
    <m/>
  </r>
  <r>
    <x v="37935"/>
    <x v="5"/>
    <s v="Strategy"/>
    <s v="Witt Interactive Software"/>
    <s v="Related Designs"/>
    <m/>
    <x v="482"/>
    <m/>
    <m/>
    <m/>
    <m/>
    <d v="2004-10-12T00:00:00"/>
    <s v="12"/>
    <s v="October"/>
    <x v="16"/>
    <m/>
  </r>
  <r>
    <x v="37936"/>
    <x v="5"/>
    <s v="Strategy"/>
    <s v="Interplay"/>
    <s v="Interplay"/>
    <m/>
    <x v="482"/>
    <m/>
    <m/>
    <m/>
    <m/>
    <d v="1992-01-01T00:00:00"/>
    <s v="01"/>
    <s v="January"/>
    <x v="34"/>
    <m/>
  </r>
  <r>
    <x v="37937"/>
    <x v="5"/>
    <s v="Strategy"/>
    <s v="Interplay"/>
    <s v="Quicksilver Software"/>
    <m/>
    <x v="482"/>
    <m/>
    <m/>
    <m/>
    <m/>
    <d v="1991-01-01T00:00:00"/>
    <s v="01"/>
    <s v="January"/>
    <x v="37"/>
    <m/>
  </r>
  <r>
    <x v="37938"/>
    <x v="5"/>
    <s v="Strategy"/>
    <s v="Interplay"/>
    <s v="Quicksilver Software, Inc"/>
    <m/>
    <x v="482"/>
    <m/>
    <m/>
    <m/>
    <m/>
    <d v="1992-01-01T00:00:00"/>
    <s v="01"/>
    <s v="January"/>
    <x v="34"/>
    <m/>
  </r>
  <r>
    <x v="10570"/>
    <x v="14"/>
    <s v="Strategy"/>
    <s v="Game Republic"/>
    <s v="Game Republic"/>
    <m/>
    <x v="482"/>
    <m/>
    <m/>
    <m/>
    <m/>
    <d v="2010-06-15T00:00:00"/>
    <s v="15"/>
    <s v="June"/>
    <x v="5"/>
    <m/>
  </r>
  <r>
    <x v="10570"/>
    <x v="59"/>
    <s v="Strategy"/>
    <s v="Nokia"/>
    <s v="Suzak"/>
    <m/>
    <x v="482"/>
    <m/>
    <m/>
    <m/>
    <m/>
    <d v="2005-10-10T00:00:00"/>
    <s v="10"/>
    <s v="October"/>
    <x v="14"/>
    <m/>
  </r>
  <r>
    <x v="10570"/>
    <x v="5"/>
    <s v="Strategy"/>
    <s v="Oberon Media"/>
    <s v="Oberon Media"/>
    <m/>
    <x v="482"/>
    <m/>
    <m/>
    <m/>
    <m/>
    <d v="2005-01-01T00:00:00"/>
    <s v="01"/>
    <s v="January"/>
    <x v="14"/>
    <m/>
  </r>
  <r>
    <x v="10570"/>
    <x v="33"/>
    <s v="Strategy"/>
    <s v="Microsoft"/>
    <s v="Big Huge Games"/>
    <n v="7.5"/>
    <x v="482"/>
    <m/>
    <m/>
    <m/>
    <m/>
    <d v="2007-05-02T00:00:00"/>
    <s v="02"/>
    <s v="May"/>
    <x v="13"/>
    <m/>
  </r>
  <r>
    <x v="37939"/>
    <x v="8"/>
    <s v="Strategy"/>
    <s v="Ravensburger Interactive Media"/>
    <s v="Similis"/>
    <m/>
    <x v="482"/>
    <m/>
    <m/>
    <m/>
    <m/>
    <d v="2001-03-01T00:00:00"/>
    <s v="01"/>
    <s v="March"/>
    <x v="10"/>
    <m/>
  </r>
  <r>
    <x v="37940"/>
    <x v="5"/>
    <s v="Strategy"/>
    <s v="Activision"/>
    <s v="Gabriel Entertainment"/>
    <m/>
    <x v="482"/>
    <m/>
    <m/>
    <m/>
    <m/>
    <d v="2005-11-21T00:00:00"/>
    <s v="21"/>
    <s v="November"/>
    <x v="14"/>
    <m/>
  </r>
  <r>
    <x v="37941"/>
    <x v="15"/>
    <s v="Strategy"/>
    <s v="Electronic Arts"/>
    <s v="Bits of Magic"/>
    <m/>
    <x v="482"/>
    <m/>
    <m/>
    <m/>
    <m/>
    <d v="1991-01-01T00:00:00"/>
    <s v="01"/>
    <s v="January"/>
    <x v="37"/>
    <m/>
  </r>
  <r>
    <x v="37941"/>
    <x v="5"/>
    <s v="Strategy"/>
    <s v="Electronic Arts"/>
    <s v="Bits of Magic"/>
    <m/>
    <x v="482"/>
    <m/>
    <m/>
    <m/>
    <m/>
    <d v="1990-01-01T00:00:00"/>
    <s v="01"/>
    <s v="January"/>
    <x v="28"/>
    <m/>
  </r>
  <r>
    <x v="37942"/>
    <x v="27"/>
    <s v="Strategy"/>
    <s v="Bandai"/>
    <s v="Bandai"/>
    <m/>
    <x v="482"/>
    <m/>
    <m/>
    <m/>
    <m/>
    <d v="1999-06-10T00:00:00"/>
    <s v="10"/>
    <s v="June"/>
    <x v="17"/>
    <m/>
  </r>
  <r>
    <x v="37943"/>
    <x v="5"/>
    <s v="Strategy"/>
    <s v="Digital Jesters"/>
    <s v="Cyanide"/>
    <m/>
    <x v="482"/>
    <m/>
    <m/>
    <m/>
    <m/>
    <d v="2005-03-08T00:00:00"/>
    <s v="08"/>
    <s v="March"/>
    <x v="14"/>
    <m/>
  </r>
  <r>
    <x v="37944"/>
    <x v="2"/>
    <s v="Strategy"/>
    <s v="Phoenix Games"/>
    <s v="Aqua Pacific"/>
    <m/>
    <x v="482"/>
    <m/>
    <m/>
    <m/>
    <m/>
    <d v="2006-09-29T00:00:00"/>
    <s v="29"/>
    <s v="September"/>
    <x v="19"/>
    <m/>
  </r>
  <r>
    <x v="7214"/>
    <x v="5"/>
    <s v="Strategy"/>
    <s v="Unknown"/>
    <s v="International PC Owners"/>
    <m/>
    <x v="482"/>
    <m/>
    <m/>
    <m/>
    <m/>
    <d v="1981-12-01T00:00:00"/>
    <s v="01"/>
    <s v="December"/>
    <x v="22"/>
    <m/>
  </r>
  <r>
    <x v="37945"/>
    <x v="5"/>
    <s v="Strategy"/>
    <s v="Unknown"/>
    <s v="Sirlin Games"/>
    <m/>
    <x v="482"/>
    <m/>
    <m/>
    <m/>
    <m/>
    <d v="2014-08-19T00:00:00"/>
    <s v="19"/>
    <s v="August"/>
    <x v="1"/>
    <m/>
  </r>
  <r>
    <x v="37946"/>
    <x v="5"/>
    <s v="Strategy"/>
    <s v="Unknown"/>
    <s v="Interplay"/>
    <m/>
    <x v="482"/>
    <m/>
    <m/>
    <m/>
    <m/>
    <m/>
    <s v="00"/>
    <s v="January"/>
    <x v="31"/>
    <m/>
  </r>
  <r>
    <x v="37947"/>
    <x v="5"/>
    <s v="Strategy"/>
    <s v="Mindscape"/>
    <s v="Mindscape"/>
    <m/>
    <x v="482"/>
    <m/>
    <m/>
    <m/>
    <m/>
    <d v="1996-07-31T00:00:00"/>
    <s v="31"/>
    <s v="July"/>
    <x v="18"/>
    <m/>
  </r>
  <r>
    <x v="37948"/>
    <x v="5"/>
    <s v="Strategy"/>
    <s v="Mindscape"/>
    <s v="Mindscape"/>
    <m/>
    <x v="482"/>
    <m/>
    <m/>
    <m/>
    <m/>
    <d v="1997-10-31T00:00:00"/>
    <s v="31"/>
    <s v="October"/>
    <x v="20"/>
    <m/>
  </r>
  <r>
    <x v="37949"/>
    <x v="5"/>
    <s v="Strategy"/>
    <s v="Mindscape"/>
    <s v="Mindscape"/>
    <m/>
    <x v="482"/>
    <m/>
    <m/>
    <m/>
    <m/>
    <d v="1998-09-30T00:00:00"/>
    <s v="30"/>
    <s v="September"/>
    <x v="25"/>
    <m/>
  </r>
  <r>
    <x v="37950"/>
    <x v="5"/>
    <s v="Strategy"/>
    <s v="Mindscape"/>
    <s v="Mindscape"/>
    <m/>
    <x v="482"/>
    <m/>
    <m/>
    <m/>
    <m/>
    <d v="1999-08-31T00:00:00"/>
    <s v="31"/>
    <s v="August"/>
    <x v="17"/>
    <m/>
  </r>
  <r>
    <x v="37951"/>
    <x v="5"/>
    <s v="Strategy"/>
    <s v="Mattel Interactive"/>
    <s v="Mattel Interactive"/>
    <m/>
    <x v="482"/>
    <m/>
    <m/>
    <m/>
    <m/>
    <d v="2000-11-14T00:00:00"/>
    <s v="14"/>
    <s v="November"/>
    <x v="21"/>
    <m/>
  </r>
  <r>
    <x v="37952"/>
    <x v="5"/>
    <s v="Strategy"/>
    <s v="Ubisoft"/>
    <s v="Ubisoft Romania"/>
    <m/>
    <x v="482"/>
    <m/>
    <m/>
    <m/>
    <m/>
    <d v="2002-08-31T00:00:00"/>
    <s v="31"/>
    <s v="August"/>
    <x v="2"/>
    <m/>
  </r>
  <r>
    <x v="37953"/>
    <x v="33"/>
    <s v="Strategy"/>
    <s v="Microsoft"/>
    <s v="Ubisoft Sofia"/>
    <n v="7.6"/>
    <x v="482"/>
    <m/>
    <m/>
    <m/>
    <m/>
    <d v="2008-01-30T00:00:00"/>
    <s v="30"/>
    <s v="January"/>
    <x v="11"/>
    <m/>
  </r>
  <r>
    <x v="37954"/>
    <x v="30"/>
    <s v="Strategy"/>
    <s v="Unknown"/>
    <s v="Extra Toxic"/>
    <m/>
    <x v="482"/>
    <m/>
    <m/>
    <m/>
    <m/>
    <d v="2010-12-27T00:00:00"/>
    <s v="27"/>
    <s v="December"/>
    <x v="5"/>
    <m/>
  </r>
  <r>
    <x v="37955"/>
    <x v="5"/>
    <s v="Strategy"/>
    <s v="PlayFirst"/>
    <s v="Big Fish Games"/>
    <m/>
    <x v="482"/>
    <m/>
    <m/>
    <m/>
    <m/>
    <d v="2009-01-22T00:00:00"/>
    <s v="22"/>
    <s v="January"/>
    <x v="8"/>
    <m/>
  </r>
  <r>
    <x v="37956"/>
    <x v="27"/>
    <s v="Strategy"/>
    <s v="Koubunsha"/>
    <s v="Koubunsha"/>
    <m/>
    <x v="482"/>
    <m/>
    <m/>
    <m/>
    <m/>
    <d v="1999-12-16T00:00:00"/>
    <s v="16"/>
    <s v="December"/>
    <x v="17"/>
    <m/>
  </r>
  <r>
    <x v="37957"/>
    <x v="32"/>
    <s v="Strategy"/>
    <s v="NCS"/>
    <s v="NCS"/>
    <m/>
    <x v="482"/>
    <m/>
    <m/>
    <m/>
    <m/>
    <d v="1992-12-04T00:00:00"/>
    <s v="04"/>
    <s v="December"/>
    <x v="34"/>
    <m/>
  </r>
  <r>
    <x v="7040"/>
    <x v="17"/>
    <s v="Strategy"/>
    <s v="Sega"/>
    <s v="Sonic Team"/>
    <n v="8.5"/>
    <x v="482"/>
    <m/>
    <m/>
    <m/>
    <m/>
    <d v="2000-02-29T00:00:00"/>
    <s v="29"/>
    <s v="February"/>
    <x v="21"/>
    <m/>
  </r>
  <r>
    <x v="10565"/>
    <x v="14"/>
    <s v="Strategy"/>
    <s v="Namco Bandai"/>
    <s v="Namco"/>
    <m/>
    <x v="482"/>
    <m/>
    <m/>
    <m/>
    <m/>
    <d v="2011-01-12T00:00:00"/>
    <s v="12"/>
    <s v="January"/>
    <x v="4"/>
    <m/>
  </r>
  <r>
    <x v="37958"/>
    <x v="5"/>
    <s v="Strategy"/>
    <s v="TikGames"/>
    <s v="Big Fish Games"/>
    <m/>
    <x v="482"/>
    <m/>
    <m/>
    <m/>
    <m/>
    <d v="2008-09-22T00:00:00"/>
    <s v="22"/>
    <s v="September"/>
    <x v="11"/>
    <m/>
  </r>
  <r>
    <x v="37959"/>
    <x v="5"/>
    <s v="Strategy"/>
    <s v="TikGames"/>
    <s v="Free World Group"/>
    <m/>
    <x v="482"/>
    <m/>
    <m/>
    <m/>
    <m/>
    <d v="2006-01-01T00:00:00"/>
    <s v="01"/>
    <s v="January"/>
    <x v="19"/>
    <m/>
  </r>
  <r>
    <x v="37960"/>
    <x v="33"/>
    <s v="Strategy"/>
    <s v="Microsoft"/>
    <s v="ovolo"/>
    <m/>
    <x v="482"/>
    <m/>
    <m/>
    <m/>
    <m/>
    <d v="2009-11-25T00:00:00"/>
    <s v="25"/>
    <s v="November"/>
    <x v="8"/>
    <m/>
  </r>
  <r>
    <x v="37961"/>
    <x v="5"/>
    <s v="Strategy"/>
    <s v="Microprose"/>
    <s v="MicroProse"/>
    <m/>
    <x v="482"/>
    <m/>
    <m/>
    <m/>
    <m/>
    <d v="1997-10-31T00:00:00"/>
    <s v="31"/>
    <s v="October"/>
    <x v="20"/>
    <m/>
  </r>
  <r>
    <x v="37962"/>
    <x v="36"/>
    <s v="Strategy"/>
    <s v="HexWar Games"/>
    <s v="HexWar Games"/>
    <m/>
    <x v="482"/>
    <m/>
    <m/>
    <m/>
    <m/>
    <d v="2014-06-25T00:00:00"/>
    <s v="25"/>
    <s v="June"/>
    <x v="1"/>
    <d v="2018-08-10T00:00:00"/>
  </r>
  <r>
    <x v="37476"/>
    <x v="59"/>
    <s v="Strategy"/>
    <s v="Atari"/>
    <s v="Gryphondale Studios"/>
    <m/>
    <x v="482"/>
    <m/>
    <m/>
    <m/>
    <m/>
    <d v="2006-02-24T00:00:00"/>
    <s v="24"/>
    <s v="February"/>
    <x v="19"/>
    <m/>
  </r>
  <r>
    <x v="37963"/>
    <x v="5"/>
    <s v="Strategy"/>
    <s v="Hasbro Interactive"/>
    <s v="MicroProse"/>
    <m/>
    <x v="482"/>
    <m/>
    <m/>
    <m/>
    <m/>
    <d v="1999-07-31T00:00:00"/>
    <s v="31"/>
    <s v="July"/>
    <x v="17"/>
    <m/>
  </r>
  <r>
    <x v="37964"/>
    <x v="5"/>
    <s v="Strategy"/>
    <s v="Atari"/>
    <s v="BreakAway Games"/>
    <m/>
    <x v="482"/>
    <m/>
    <m/>
    <m/>
    <m/>
    <d v="2003-11-04T00:00:00"/>
    <s v="04"/>
    <s v="November"/>
    <x v="15"/>
    <m/>
  </r>
  <r>
    <x v="37965"/>
    <x v="5"/>
    <s v="Strategy"/>
    <s v="Infogrames"/>
    <s v="Firaxis Games"/>
    <m/>
    <x v="482"/>
    <m/>
    <m/>
    <m/>
    <m/>
    <d v="2002-10-29T00:00:00"/>
    <s v="29"/>
    <s v="October"/>
    <x v="2"/>
    <m/>
  </r>
  <r>
    <x v="37966"/>
    <x v="5"/>
    <s v="Strategy"/>
    <s v="2K Games"/>
    <s v="Firaxis Games"/>
    <m/>
    <x v="482"/>
    <m/>
    <m/>
    <m/>
    <m/>
    <d v="2006-07-24T00:00:00"/>
    <s v="24"/>
    <s v="July"/>
    <x v="19"/>
    <m/>
  </r>
  <r>
    <x v="37967"/>
    <x v="5"/>
    <s v="Strategy"/>
    <s v="Activision"/>
    <s v="Activision"/>
    <m/>
    <x v="482"/>
    <m/>
    <m/>
    <m/>
    <m/>
    <d v="1999-04-01T00:00:00"/>
    <s v="01"/>
    <s v="April"/>
    <x v="17"/>
    <m/>
  </r>
  <r>
    <x v="37968"/>
    <x v="5"/>
    <s v="Strategy"/>
    <s v="Sierra Entertainment"/>
    <s v="BreakAway Games"/>
    <m/>
    <x v="482"/>
    <m/>
    <m/>
    <m/>
    <m/>
    <d v="2000-07-11T00:00:00"/>
    <s v="11"/>
    <s v="July"/>
    <x v="21"/>
    <m/>
  </r>
  <r>
    <x v="37969"/>
    <x v="5"/>
    <s v="Strategy"/>
    <s v="SSI"/>
    <s v="Atomic Games"/>
    <m/>
    <x v="482"/>
    <m/>
    <m/>
    <m/>
    <m/>
    <d v="2000-10-05T00:00:00"/>
    <s v="05"/>
    <s v="October"/>
    <x v="21"/>
    <m/>
  </r>
  <r>
    <x v="37970"/>
    <x v="5"/>
    <s v="Strategy"/>
    <s v="Matrix Games"/>
    <s v="CSO Simtek"/>
    <m/>
    <x v="482"/>
    <m/>
    <m/>
    <m/>
    <m/>
    <d v="2007-02-12T00:00:00"/>
    <s v="12"/>
    <s v="February"/>
    <x v="13"/>
    <m/>
  </r>
  <r>
    <x v="37971"/>
    <x v="5"/>
    <s v="Strategy"/>
    <s v="Gathering of Developers"/>
    <s v="Atomic Games"/>
    <m/>
    <x v="482"/>
    <m/>
    <m/>
    <m/>
    <m/>
    <d v="2005-01-01T00:00:00"/>
    <s v="01"/>
    <s v="January"/>
    <x v="14"/>
    <m/>
  </r>
  <r>
    <x v="37972"/>
    <x v="5"/>
    <s v="Strategy"/>
    <s v="Hasbro Interactive"/>
    <s v="3T Productions Ltd."/>
    <m/>
    <x v="482"/>
    <m/>
    <m/>
    <m/>
    <m/>
    <d v="1996-12-31T00:00:00"/>
    <s v="31"/>
    <s v="December"/>
    <x v="18"/>
    <m/>
  </r>
  <r>
    <x v="37972"/>
    <x v="20"/>
    <s v="Strategy"/>
    <s v="Parker Bros."/>
    <s v="Sculptured Software"/>
    <m/>
    <x v="482"/>
    <m/>
    <m/>
    <m/>
    <m/>
    <d v="1992-07-01T00:00:00"/>
    <s v="01"/>
    <s v="July"/>
    <x v="34"/>
    <m/>
  </r>
  <r>
    <x v="37972"/>
    <x v="15"/>
    <s v="Strategy"/>
    <s v="Parker Bros."/>
    <s v="Sculptured Software"/>
    <m/>
    <x v="482"/>
    <m/>
    <m/>
    <m/>
    <m/>
    <d v="1992-01-01T00:00:00"/>
    <s v="01"/>
    <s v="January"/>
    <x v="34"/>
    <m/>
  </r>
  <r>
    <x v="37973"/>
    <x v="5"/>
    <s v="Strategy"/>
    <s v="CDV Software Entertainment"/>
    <s v="Stormregion"/>
    <m/>
    <x v="482"/>
    <m/>
    <m/>
    <m/>
    <m/>
    <d v="2007-06-04T00:00:00"/>
    <s v="04"/>
    <s v="June"/>
    <x v="13"/>
    <m/>
  </r>
  <r>
    <x v="37974"/>
    <x v="5"/>
    <s v="Strategy"/>
    <s v="CDV Software Entertainment"/>
    <s v="Stormregion"/>
    <m/>
    <x v="482"/>
    <m/>
    <m/>
    <m/>
    <m/>
    <d v="2004-09-30T00:00:00"/>
    <s v="30"/>
    <s v="September"/>
    <x v="16"/>
    <m/>
  </r>
  <r>
    <x v="37975"/>
    <x v="5"/>
    <s v="Strategy"/>
    <s v="Anarchy Enterprises"/>
    <s v="Anarchy Enterprises"/>
    <n v="4"/>
    <x v="482"/>
    <m/>
    <m/>
    <m/>
    <m/>
    <d v="2005-04-01T00:00:00"/>
    <s v="01"/>
    <s v="April"/>
    <x v="14"/>
    <m/>
  </r>
  <r>
    <x v="37976"/>
    <x v="33"/>
    <s v="Strategy"/>
    <s v="Microsoft"/>
    <s v="Mana Bomb Games Studio"/>
    <m/>
    <x v="482"/>
    <m/>
    <m/>
    <m/>
    <m/>
    <d v="2010-03-09T00:00:00"/>
    <s v="09"/>
    <s v="March"/>
    <x v="5"/>
    <m/>
  </r>
  <r>
    <x v="37977"/>
    <x v="5"/>
    <s v="Strategy"/>
    <s v="Empire Interactive"/>
    <s v="Empire Interactive"/>
    <m/>
    <x v="482"/>
    <m/>
    <m/>
    <m/>
    <m/>
    <d v="1997-11-30T00:00:00"/>
    <s v="30"/>
    <s v="November"/>
    <x v="20"/>
    <m/>
  </r>
  <r>
    <x v="37978"/>
    <x v="11"/>
    <s v="Strategy"/>
    <s v="Takara"/>
    <s v="Takara"/>
    <m/>
    <x v="482"/>
    <m/>
    <m/>
    <m/>
    <m/>
    <d v="2002-08-08T00:00:00"/>
    <s v="08"/>
    <s v="August"/>
    <x v="2"/>
    <m/>
  </r>
  <r>
    <x v="37979"/>
    <x v="5"/>
    <s v="Strategy"/>
    <s v="Battlefront.com"/>
    <s v="Big Time Software"/>
    <m/>
    <x v="482"/>
    <m/>
    <m/>
    <m/>
    <m/>
    <d v="2003-12-03T00:00:00"/>
    <s v="03"/>
    <s v="December"/>
    <x v="15"/>
    <m/>
  </r>
  <r>
    <x v="37980"/>
    <x v="5"/>
    <s v="Strategy"/>
    <s v="Take-Two Interactive"/>
    <s v="Big Time Software"/>
    <m/>
    <x v="482"/>
    <m/>
    <m/>
    <m/>
    <m/>
    <d v="2006-07-31T00:00:00"/>
    <s v="31"/>
    <s v="July"/>
    <x v="19"/>
    <m/>
  </r>
  <r>
    <x v="37981"/>
    <x v="5"/>
    <s v="Strategy"/>
    <s v="Battlefront.com"/>
    <s v="Big Time Software"/>
    <m/>
    <x v="482"/>
    <m/>
    <m/>
    <m/>
    <m/>
    <d v="2002-10-29T00:00:00"/>
    <s v="29"/>
    <s v="October"/>
    <x v="2"/>
    <m/>
  </r>
  <r>
    <x v="37982"/>
    <x v="5"/>
    <s v="Strategy"/>
    <s v="Battlefront.com"/>
    <s v="Big Time Software"/>
    <m/>
    <x v="482"/>
    <m/>
    <m/>
    <m/>
    <m/>
    <d v="2000-06-01T00:00:00"/>
    <s v="01"/>
    <s v="June"/>
    <x v="21"/>
    <m/>
  </r>
  <r>
    <x v="37983"/>
    <x v="5"/>
    <s v="Strategy"/>
    <s v="Battlefront.com"/>
    <s v="Big Time Software"/>
    <m/>
    <x v="482"/>
    <m/>
    <m/>
    <m/>
    <m/>
    <d v="2009-07-29T00:00:00"/>
    <s v="29"/>
    <s v="July"/>
    <x v="8"/>
    <m/>
  </r>
  <r>
    <x v="37984"/>
    <x v="5"/>
    <s v="Strategy"/>
    <s v="Battlefront.com"/>
    <s v="Big Time Software"/>
    <m/>
    <x v="482"/>
    <m/>
    <m/>
    <m/>
    <m/>
    <d v="2008-09-01T00:00:00"/>
    <s v="01"/>
    <s v="September"/>
    <x v="11"/>
    <m/>
  </r>
  <r>
    <x v="37985"/>
    <x v="14"/>
    <s v="Strategy"/>
    <s v="Pelfast"/>
    <s v="Pelfast"/>
    <n v="8.5"/>
    <x v="482"/>
    <m/>
    <m/>
    <m/>
    <m/>
    <d v="2009-04-02T00:00:00"/>
    <s v="02"/>
    <s v="April"/>
    <x v="8"/>
    <m/>
  </r>
  <r>
    <x v="37986"/>
    <x v="5"/>
    <s v="Strategy"/>
    <s v="Electronic Arts"/>
    <s v="EA Los Angeles"/>
    <m/>
    <x v="482"/>
    <m/>
    <m/>
    <m/>
    <m/>
    <d v="2008-01-24T00:00:00"/>
    <s v="24"/>
    <s v="January"/>
    <x v="11"/>
    <m/>
  </r>
  <r>
    <x v="37987"/>
    <x v="5"/>
    <s v="Strategy"/>
    <s v="Unknown"/>
    <s v="Westwood Studios"/>
    <m/>
    <x v="482"/>
    <m/>
    <m/>
    <m/>
    <m/>
    <m/>
    <s v="00"/>
    <s v="January"/>
    <x v="31"/>
    <m/>
  </r>
  <r>
    <x v="21442"/>
    <x v="5"/>
    <s v="Strategy"/>
    <s v="Virgin Interactive"/>
    <s v="Westwood Studios"/>
    <m/>
    <x v="482"/>
    <m/>
    <m/>
    <m/>
    <m/>
    <d v="1996-04-30T00:00:00"/>
    <s v="30"/>
    <s v="April"/>
    <x v="18"/>
    <m/>
  </r>
  <r>
    <x v="37988"/>
    <x v="5"/>
    <s v="Strategy"/>
    <s v="Electronic Arts"/>
    <s v="BioWare Victory"/>
    <m/>
    <x v="482"/>
    <m/>
    <m/>
    <m/>
    <m/>
    <d v="2020-12-31T00:00:00"/>
    <s v="31"/>
    <s v="December"/>
    <x v="40"/>
    <m/>
  </r>
  <r>
    <x v="37989"/>
    <x v="5"/>
    <s v="Strategy"/>
    <s v="Electronic Arts"/>
    <s v="EA Los Angeles"/>
    <m/>
    <x v="482"/>
    <m/>
    <m/>
    <m/>
    <m/>
    <d v="2008-10-28T00:00:00"/>
    <s v="28"/>
    <s v="October"/>
    <x v="11"/>
    <m/>
  </r>
  <r>
    <x v="37990"/>
    <x v="5"/>
    <s v="Strategy"/>
    <s v="Westwood Studios"/>
    <s v="Westwood Studios"/>
    <m/>
    <x v="482"/>
    <m/>
    <m/>
    <m/>
    <m/>
    <d v="1997-09-30T00:00:00"/>
    <s v="30"/>
    <s v="September"/>
    <x v="20"/>
    <m/>
  </r>
  <r>
    <x v="37991"/>
    <x v="5"/>
    <s v="Strategy"/>
    <s v="Electronic Arts"/>
    <s v="Westwood Studios"/>
    <m/>
    <x v="482"/>
    <m/>
    <m/>
    <m/>
    <m/>
    <d v="2002-03-20T00:00:00"/>
    <s v="20"/>
    <s v="March"/>
    <x v="2"/>
    <m/>
  </r>
  <r>
    <x v="37992"/>
    <x v="5"/>
    <s v="Strategy"/>
    <s v="Electronic Arts"/>
    <s v="EA Phenomic"/>
    <m/>
    <x v="482"/>
    <m/>
    <m/>
    <m/>
    <m/>
    <d v="2012-05-24T00:00:00"/>
    <s v="24"/>
    <s v="May"/>
    <x v="7"/>
    <m/>
  </r>
  <r>
    <x v="37993"/>
    <x v="5"/>
    <s v="Strategy"/>
    <s v="Electronic Arts"/>
    <s v="Westwood Studios"/>
    <m/>
    <x v="482"/>
    <m/>
    <m/>
    <m/>
    <m/>
    <d v="2001-10-09T00:00:00"/>
    <s v="09"/>
    <s v="October"/>
    <x v="10"/>
    <m/>
  </r>
  <r>
    <x v="2838"/>
    <x v="19"/>
    <s v="Strategy"/>
    <s v="Westwood Studios"/>
    <s v="Westwood Studios"/>
    <n v="9.1"/>
    <x v="482"/>
    <m/>
    <m/>
    <m/>
    <m/>
    <d v="1996-12-31T00:00:00"/>
    <s v="31"/>
    <s v="December"/>
    <x v="18"/>
    <m/>
  </r>
  <r>
    <x v="2838"/>
    <x v="14"/>
    <s v="Strategy"/>
    <s v="Sony Computer Entertainment"/>
    <s v="Westwood Studios"/>
    <m/>
    <x v="482"/>
    <m/>
    <m/>
    <m/>
    <m/>
    <d v="2009-11-23T00:00:00"/>
    <s v="23"/>
    <s v="November"/>
    <x v="8"/>
    <m/>
  </r>
  <r>
    <x v="37994"/>
    <x v="5"/>
    <s v="Strategy"/>
    <s v="Electronic Arts"/>
    <s v="EA Los Angeles"/>
    <m/>
    <x v="482"/>
    <m/>
    <m/>
    <m/>
    <m/>
    <d v="2007-03-26T00:00:00"/>
    <s v="26"/>
    <s v="March"/>
    <x v="13"/>
    <m/>
  </r>
  <r>
    <x v="37995"/>
    <x v="5"/>
    <s v="Strategy"/>
    <s v="Westwood Studios"/>
    <s v="Westwood Studios"/>
    <m/>
    <x v="482"/>
    <m/>
    <m/>
    <m/>
    <m/>
    <d v="1997-02-28T00:00:00"/>
    <s v="28"/>
    <s v="February"/>
    <x v="20"/>
    <m/>
  </r>
  <r>
    <x v="37996"/>
    <x v="5"/>
    <s v="Strategy"/>
    <s v="Electronic Arts"/>
    <s v="Westwood Studios"/>
    <n v="9.1999999999999993"/>
    <x v="482"/>
    <m/>
    <m/>
    <m/>
    <m/>
    <d v="2001-10-10T00:00:00"/>
    <s v="10"/>
    <s v="October"/>
    <x v="10"/>
    <m/>
  </r>
  <r>
    <x v="37997"/>
    <x v="5"/>
    <s v="Strategy"/>
    <s v="Electronic Arts"/>
    <s v="EA Pacific"/>
    <m/>
    <x v="482"/>
    <m/>
    <m/>
    <m/>
    <m/>
    <d v="2003-10-20T00:00:00"/>
    <s v="20"/>
    <s v="October"/>
    <x v="15"/>
    <m/>
  </r>
  <r>
    <x v="37998"/>
    <x v="5"/>
    <s v="Strategy"/>
    <s v="Electronic Arts"/>
    <s v="EA Los Angeles"/>
    <m/>
    <x v="482"/>
    <m/>
    <m/>
    <m/>
    <m/>
    <d v="2003-09-22T00:00:00"/>
    <s v="22"/>
    <s v="September"/>
    <x v="15"/>
    <m/>
  </r>
  <r>
    <x v="2813"/>
    <x v="14"/>
    <s v="Strategy"/>
    <s v="Sony Computer Entertainment"/>
    <s v="Westwood Studios"/>
    <m/>
    <x v="482"/>
    <m/>
    <m/>
    <m/>
    <m/>
    <d v="2009-11-11T00:00:00"/>
    <s v="11"/>
    <s v="November"/>
    <x v="8"/>
    <m/>
  </r>
  <r>
    <x v="1598"/>
    <x v="14"/>
    <s v="Strategy"/>
    <s v="Sony Computer Entertainment"/>
    <s v="Westwood Studios"/>
    <m/>
    <x v="482"/>
    <m/>
    <m/>
    <m/>
    <m/>
    <d v="2009-12-03T00:00:00"/>
    <s v="03"/>
    <s v="December"/>
    <x v="8"/>
    <m/>
  </r>
  <r>
    <x v="37999"/>
    <x v="5"/>
    <s v="Strategy"/>
    <s v="Virgin Interactive"/>
    <s v="Westwood Studios"/>
    <m/>
    <x v="482"/>
    <m/>
    <m/>
    <m/>
    <m/>
    <d v="1997-03-10T00:00:00"/>
    <s v="10"/>
    <s v="March"/>
    <x v="20"/>
    <m/>
  </r>
  <r>
    <x v="38000"/>
    <x v="8"/>
    <s v="Strategy"/>
    <s v="Westwood Studios"/>
    <s v="Westwood"/>
    <m/>
    <x v="482"/>
    <m/>
    <m/>
    <m/>
    <m/>
    <d v="1998-08-28T00:00:00"/>
    <s v="28"/>
    <s v="August"/>
    <x v="25"/>
    <m/>
  </r>
  <r>
    <x v="38001"/>
    <x v="5"/>
    <s v="Strategy"/>
    <s v="Westwood Studios"/>
    <s v="Westwood"/>
    <m/>
    <x v="482"/>
    <m/>
    <m/>
    <m/>
    <m/>
    <d v="1997-11-30T00:00:00"/>
    <s v="30"/>
    <s v="November"/>
    <x v="20"/>
    <m/>
  </r>
  <r>
    <x v="38002"/>
    <x v="5"/>
    <s v="Strategy"/>
    <s v="Westwood Studios"/>
    <s v="Westwood Studios"/>
    <m/>
    <x v="482"/>
    <m/>
    <m/>
    <m/>
    <m/>
    <d v="2000-06-22T00:00:00"/>
    <s v="22"/>
    <s v="June"/>
    <x v="21"/>
    <m/>
  </r>
  <r>
    <x v="38003"/>
    <x v="5"/>
    <s v="Strategy"/>
    <s v="Westwood Studios"/>
    <s v="Westwood Studios"/>
    <m/>
    <x v="482"/>
    <m/>
    <m/>
    <m/>
    <m/>
    <d v="2000-03-08T00:00:00"/>
    <s v="08"/>
    <s v="March"/>
    <x v="21"/>
    <m/>
  </r>
  <r>
    <x v="38004"/>
    <x v="5"/>
    <s v="Strategy"/>
    <s v="IGS"/>
    <s v="Eversim"/>
    <m/>
    <x v="482"/>
    <m/>
    <m/>
    <m/>
    <m/>
    <d v="2009-01-16T00:00:00"/>
    <s v="16"/>
    <s v="January"/>
    <x v="8"/>
    <m/>
  </r>
  <r>
    <x v="38005"/>
    <x v="5"/>
    <s v="Strategy"/>
    <s v="Unknown"/>
    <s v="Unknown"/>
    <m/>
    <x v="482"/>
    <m/>
    <m/>
    <m/>
    <m/>
    <d v="2012-11-12T00:00:00"/>
    <s v="12"/>
    <s v="November"/>
    <x v="7"/>
    <m/>
  </r>
  <r>
    <x v="38006"/>
    <x v="33"/>
    <s v="Strategy"/>
    <s v="Sierra Entertainment"/>
    <s v="Sierra Online / Southend Interactive"/>
    <n v="7"/>
    <x v="482"/>
    <m/>
    <m/>
    <m/>
    <m/>
    <d v="2008-02-13T00:00:00"/>
    <s v="13"/>
    <s v="February"/>
    <x v="11"/>
    <m/>
  </r>
  <r>
    <x v="38007"/>
    <x v="5"/>
    <s v="Strategy"/>
    <s v="Eidos Interactive"/>
    <s v="Pyro Studios"/>
    <m/>
    <x v="482"/>
    <m/>
    <m/>
    <m/>
    <m/>
    <d v="1998-07-31T00:00:00"/>
    <s v="31"/>
    <s v="July"/>
    <x v="25"/>
    <m/>
  </r>
  <r>
    <x v="38008"/>
    <x v="5"/>
    <s v="Strategy"/>
    <s v="Eidos Interactive"/>
    <s v="Pyro Studios"/>
    <m/>
    <x v="482"/>
    <m/>
    <m/>
    <m/>
    <m/>
    <d v="1999-03-31T00:00:00"/>
    <s v="31"/>
    <s v="March"/>
    <x v="17"/>
    <m/>
  </r>
  <r>
    <x v="32349"/>
    <x v="12"/>
    <s v="Strategy"/>
    <s v="Victory Lap Games"/>
    <s v="Vic Tokai"/>
    <m/>
    <x v="482"/>
    <m/>
    <m/>
    <m/>
    <m/>
    <d v="1990-03-01T00:00:00"/>
    <s v="01"/>
    <s v="March"/>
    <x v="28"/>
    <m/>
  </r>
  <r>
    <x v="4584"/>
    <x v="5"/>
    <s v="Strategy"/>
    <s v="Ubisoft"/>
    <s v="MASA Group"/>
    <m/>
    <x v="482"/>
    <m/>
    <m/>
    <m/>
    <m/>
    <d v="2001-11-06T00:00:00"/>
    <s v="06"/>
    <s v="November"/>
    <x v="10"/>
    <m/>
  </r>
  <r>
    <x v="4584"/>
    <x v="17"/>
    <s v="Strategy"/>
    <s v="Ubisoft"/>
    <s v="MASA Group"/>
    <n v="5.3"/>
    <x v="482"/>
    <m/>
    <m/>
    <m/>
    <m/>
    <d v="2001-12-15T00:00:00"/>
    <s v="15"/>
    <s v="December"/>
    <x v="10"/>
    <m/>
  </r>
  <r>
    <x v="35638"/>
    <x v="5"/>
    <s v="Strategy"/>
    <s v="Sierra Online"/>
    <s v="Software Sorcery"/>
    <m/>
    <x v="482"/>
    <m/>
    <m/>
    <m/>
    <m/>
    <d v="1995-01-01T00:00:00"/>
    <s v="01"/>
    <s v="January"/>
    <x v="26"/>
    <m/>
  </r>
  <r>
    <x v="37567"/>
    <x v="5"/>
    <s v="Strategy"/>
    <s v="Interplay"/>
    <s v="Quicksilver Software, Inc"/>
    <m/>
    <x v="482"/>
    <m/>
    <m/>
    <m/>
    <m/>
    <d v="1996-03-31T00:00:00"/>
    <s v="31"/>
    <s v="March"/>
    <x v="18"/>
    <m/>
  </r>
  <r>
    <x v="38009"/>
    <x v="5"/>
    <s v="Strategy"/>
    <s v="Ubisoft"/>
    <s v="Fever Pitch Studios"/>
    <m/>
    <x v="482"/>
    <m/>
    <m/>
    <m/>
    <m/>
    <d v="2001-08-14T00:00:00"/>
    <s v="14"/>
    <s v="August"/>
    <x v="10"/>
    <m/>
  </r>
  <r>
    <x v="38010"/>
    <x v="8"/>
    <s v="Strategy"/>
    <s v="Acclaim Entertainment"/>
    <s v="Acclaim Entertainment"/>
    <m/>
    <x v="482"/>
    <m/>
    <m/>
    <m/>
    <m/>
    <d v="1998-01-01T00:00:00"/>
    <s v="01"/>
    <s v="January"/>
    <x v="25"/>
    <m/>
  </r>
  <r>
    <x v="38010"/>
    <x v="14"/>
    <s v="Strategy"/>
    <s v="System 3 Arcade Software"/>
    <s v="System 3"/>
    <m/>
    <x v="482"/>
    <m/>
    <m/>
    <m/>
    <m/>
    <d v="2010-01-14T00:00:00"/>
    <s v="14"/>
    <s v="January"/>
    <x v="5"/>
    <m/>
  </r>
  <r>
    <x v="38010"/>
    <x v="5"/>
    <s v="Strategy"/>
    <s v="Acclaim Entertainment"/>
    <s v="Acclaim"/>
    <m/>
    <x v="482"/>
    <m/>
    <m/>
    <m/>
    <m/>
    <d v="1997-10-01T00:00:00"/>
    <s v="01"/>
    <s v="October"/>
    <x v="20"/>
    <m/>
  </r>
  <r>
    <x v="38011"/>
    <x v="20"/>
    <s v="Strategy"/>
    <s v="Epoch"/>
    <s v="Epoch"/>
    <m/>
    <x v="482"/>
    <m/>
    <m/>
    <m/>
    <m/>
    <d v="1993-05-14T00:00:00"/>
    <s v="14"/>
    <s v="May"/>
    <x v="27"/>
    <m/>
  </r>
  <r>
    <x v="38012"/>
    <x v="5"/>
    <s v="Strategy"/>
    <s v="Indietopia Games"/>
    <s v="Convoy Games"/>
    <m/>
    <x v="482"/>
    <m/>
    <m/>
    <m/>
    <m/>
    <d v="2015-04-21T00:00:00"/>
    <s v="21"/>
    <s v="April"/>
    <x v="3"/>
    <m/>
  </r>
  <r>
    <x v="38013"/>
    <x v="44"/>
    <s v="Strategy"/>
    <s v="Unknown"/>
    <s v="Ringzero Game Studio"/>
    <m/>
    <x v="482"/>
    <m/>
    <m/>
    <m/>
    <m/>
    <m/>
    <s v="00"/>
    <s v="January"/>
    <x v="31"/>
    <m/>
  </r>
  <r>
    <x v="38013"/>
    <x v="14"/>
    <s v="Strategy"/>
    <s v="Unknown"/>
    <s v="Ringzero Game Studio"/>
    <m/>
    <x v="482"/>
    <m/>
    <m/>
    <m/>
    <m/>
    <d v="2011-02-15T00:00:00"/>
    <s v="15"/>
    <s v="February"/>
    <x v="4"/>
    <m/>
  </r>
  <r>
    <x v="38014"/>
    <x v="5"/>
    <s v="Strategy"/>
    <s v="CDV Software Entertainment"/>
    <s v="GSC Game World"/>
    <m/>
    <x v="482"/>
    <m/>
    <m/>
    <m/>
    <m/>
    <d v="2003-11-20T00:00:00"/>
    <s v="20"/>
    <s v="November"/>
    <x v="15"/>
    <m/>
  </r>
  <r>
    <x v="38015"/>
    <x v="5"/>
    <s v="Strategy"/>
    <s v="CDV Software Entertainment"/>
    <s v="GSC Game World"/>
    <m/>
    <x v="482"/>
    <m/>
    <m/>
    <m/>
    <m/>
    <d v="2007-04-20T00:00:00"/>
    <s v="20"/>
    <s v="April"/>
    <x v="13"/>
    <m/>
  </r>
  <r>
    <x v="38016"/>
    <x v="5"/>
    <s v="Strategy"/>
    <s v="CDV Software Entertainment"/>
    <s v="GSC Game World"/>
    <m/>
    <x v="482"/>
    <m/>
    <m/>
    <m/>
    <m/>
    <d v="2007-06-01T00:00:00"/>
    <s v="01"/>
    <s v="June"/>
    <x v="13"/>
    <m/>
  </r>
  <r>
    <x v="38017"/>
    <x v="5"/>
    <s v="Strategy"/>
    <s v="CDV Software Entertainment"/>
    <s v="GSC Game World"/>
    <m/>
    <x v="482"/>
    <m/>
    <m/>
    <m/>
    <m/>
    <d v="2002-03-31T00:00:00"/>
    <s v="31"/>
    <s v="March"/>
    <x v="2"/>
    <m/>
  </r>
  <r>
    <x v="38018"/>
    <x v="5"/>
    <s v="Strategy"/>
    <s v="CDV Software Entertainment"/>
    <s v="GSC Game World"/>
    <m/>
    <x v="482"/>
    <m/>
    <m/>
    <m/>
    <m/>
    <d v="2002-09-16T00:00:00"/>
    <s v="16"/>
    <s v="September"/>
    <x v="2"/>
    <m/>
  </r>
  <r>
    <x v="38019"/>
    <x v="33"/>
    <s v="Strategy"/>
    <s v="Microsoft"/>
    <s v="super moggy"/>
    <m/>
    <x v="482"/>
    <m/>
    <m/>
    <m/>
    <m/>
    <d v="2009-10-23T00:00:00"/>
    <s v="23"/>
    <s v="October"/>
    <x v="8"/>
    <m/>
  </r>
  <r>
    <x v="38020"/>
    <x v="9"/>
    <s v="Strategy"/>
    <s v="DTP Entertainment"/>
    <s v="DTP Young Entertainment"/>
    <m/>
    <x v="482"/>
    <m/>
    <m/>
    <m/>
    <m/>
    <d v="2009-01-01T00:00:00"/>
    <s v="01"/>
    <s v="January"/>
    <x v="8"/>
    <m/>
  </r>
  <r>
    <x v="38021"/>
    <x v="5"/>
    <s v="Strategy"/>
    <s v="Unknown"/>
    <s v="Unknown"/>
    <m/>
    <x v="482"/>
    <m/>
    <m/>
    <m/>
    <m/>
    <d v="2014-08-04T00:00:00"/>
    <s v="04"/>
    <s v="August"/>
    <x v="1"/>
    <m/>
  </r>
  <r>
    <x v="38022"/>
    <x v="5"/>
    <s v="Strategy"/>
    <s v="Activision"/>
    <s v="Cat Daddy Games"/>
    <m/>
    <x v="482"/>
    <m/>
    <m/>
    <m/>
    <m/>
    <d v="2003-06-27T00:00:00"/>
    <s v="27"/>
    <s v="June"/>
    <x v="15"/>
    <m/>
  </r>
  <r>
    <x v="21493"/>
    <x v="5"/>
    <s v="Strategy"/>
    <s v="Paradox Interactive"/>
    <s v="Paradox Interactive"/>
    <m/>
    <x v="482"/>
    <m/>
    <m/>
    <m/>
    <m/>
    <d v="2004-09-28T00:00:00"/>
    <s v="28"/>
    <s v="September"/>
    <x v="16"/>
    <m/>
  </r>
  <r>
    <x v="38023"/>
    <x v="5"/>
    <s v="Strategy"/>
    <s v="GamersGate"/>
    <s v="Paradox Interactive"/>
    <m/>
    <x v="482"/>
    <m/>
    <m/>
    <m/>
    <m/>
    <d v="2007-10-04T00:00:00"/>
    <s v="04"/>
    <s v="October"/>
    <x v="13"/>
    <m/>
  </r>
  <r>
    <x v="38024"/>
    <x v="5"/>
    <s v="Strategy"/>
    <s v="Virgin Play"/>
    <s v="NeoCoreGames"/>
    <m/>
    <x v="482"/>
    <m/>
    <m/>
    <m/>
    <m/>
    <d v="2008-03-27T00:00:00"/>
    <s v="27"/>
    <s v="March"/>
    <x v="11"/>
    <m/>
  </r>
  <r>
    <x v="21497"/>
    <x v="44"/>
    <s v="Strategy"/>
    <s v="Unknown"/>
    <s v="SelectSoft Games"/>
    <m/>
    <x v="482"/>
    <m/>
    <m/>
    <m/>
    <m/>
    <m/>
    <s v="00"/>
    <s v="January"/>
    <x v="31"/>
    <m/>
  </r>
  <r>
    <x v="38025"/>
    <x v="14"/>
    <s v="Strategy"/>
    <s v="Square Enix"/>
    <s v="TOSE Software"/>
    <n v="7.5"/>
    <x v="482"/>
    <m/>
    <m/>
    <m/>
    <m/>
    <d v="2009-08-06T00:00:00"/>
    <s v="06"/>
    <s v="August"/>
    <x v="8"/>
    <m/>
  </r>
  <r>
    <x v="38025"/>
    <x v="33"/>
    <s v="Strategy"/>
    <s v="Square Enix"/>
    <s v="TOSE Software"/>
    <n v="5.7"/>
    <x v="482"/>
    <m/>
    <m/>
    <m/>
    <m/>
    <d v="2009-03-11T00:00:00"/>
    <s v="11"/>
    <s v="March"/>
    <x v="8"/>
    <m/>
  </r>
  <r>
    <x v="38026"/>
    <x v="14"/>
    <s v="Strategy"/>
    <s v="Square Enix"/>
    <s v="Square Enix"/>
    <m/>
    <x v="482"/>
    <m/>
    <m/>
    <m/>
    <m/>
    <d v="2009-10-28T00:00:00"/>
    <s v="28"/>
    <s v="October"/>
    <x v="8"/>
    <m/>
  </r>
  <r>
    <x v="38027"/>
    <x v="30"/>
    <s v="Strategy"/>
    <s v="Square Enix"/>
    <s v="Square Enix"/>
    <n v="6.4"/>
    <x v="482"/>
    <m/>
    <m/>
    <m/>
    <m/>
    <d v="2009-04-20T00:00:00"/>
    <s v="20"/>
    <s v="April"/>
    <x v="8"/>
    <m/>
  </r>
  <r>
    <x v="38028"/>
    <x v="30"/>
    <s v="Strategy"/>
    <s v="Square Enix"/>
    <s v="Square Enix"/>
    <n v="5.8"/>
    <x v="482"/>
    <m/>
    <m/>
    <m/>
    <m/>
    <d v="2009-05-18T00:00:00"/>
    <s v="18"/>
    <s v="May"/>
    <x v="8"/>
    <m/>
  </r>
  <r>
    <x v="38029"/>
    <x v="5"/>
    <s v="Strategy"/>
    <s v="Strategy First"/>
    <s v="G5 Software"/>
    <m/>
    <x v="482"/>
    <m/>
    <m/>
    <m/>
    <m/>
    <d v="2005-12-22T00:00:00"/>
    <s v="22"/>
    <s v="December"/>
    <x v="14"/>
    <m/>
  </r>
  <r>
    <x v="38030"/>
    <x v="5"/>
    <s v="Strategy"/>
    <s v="Wonderful Tree Studio"/>
    <s v="Wonderful Tree Studio"/>
    <m/>
    <x v="482"/>
    <m/>
    <m/>
    <m/>
    <m/>
    <d v="2014-02-20T00:00:00"/>
    <s v="20"/>
    <s v="February"/>
    <x v="1"/>
    <m/>
  </r>
  <r>
    <x v="3695"/>
    <x v="19"/>
    <s v="Strategy"/>
    <s v="NEC Interchannel"/>
    <s v="OmiyaSoft"/>
    <m/>
    <x v="482"/>
    <m/>
    <m/>
    <m/>
    <m/>
    <d v="1997-10-30T00:00:00"/>
    <s v="30"/>
    <s v="October"/>
    <x v="20"/>
    <m/>
  </r>
  <r>
    <x v="38031"/>
    <x v="8"/>
    <s v="Strategy"/>
    <s v="Media Factory"/>
    <s v="Media Factory"/>
    <m/>
    <x v="482"/>
    <m/>
    <m/>
    <m/>
    <m/>
    <d v="1999-05-01T00:00:00"/>
    <s v="01"/>
    <s v="May"/>
    <x v="17"/>
    <m/>
  </r>
  <r>
    <x v="38032"/>
    <x v="8"/>
    <s v="Strategy"/>
    <s v="Media Factory"/>
    <s v="Media Factory"/>
    <m/>
    <x v="482"/>
    <m/>
    <m/>
    <m/>
    <m/>
    <d v="2000-11-30T00:00:00"/>
    <s v="30"/>
    <s v="November"/>
    <x v="21"/>
    <m/>
  </r>
  <r>
    <x v="38033"/>
    <x v="17"/>
    <s v="Strategy"/>
    <s v="Media Factory"/>
    <s v="OmiyaSoft"/>
    <m/>
    <x v="482"/>
    <m/>
    <m/>
    <m/>
    <m/>
    <d v="2001-07-12T00:00:00"/>
    <s v="12"/>
    <s v="July"/>
    <x v="10"/>
    <m/>
  </r>
  <r>
    <x v="38034"/>
    <x v="5"/>
    <s v="Strategy"/>
    <s v="JoWood Productions"/>
    <s v="Funatics Development GmbH"/>
    <m/>
    <x v="482"/>
    <m/>
    <m/>
    <m/>
    <m/>
    <d v="2002-08-26T00:00:00"/>
    <s v="26"/>
    <s v="August"/>
    <x v="2"/>
    <m/>
  </r>
  <r>
    <x v="38035"/>
    <x v="5"/>
    <s v="Strategy"/>
    <s v="Eidos Interactive"/>
    <s v="Hothouse Creations"/>
    <m/>
    <x v="482"/>
    <m/>
    <m/>
    <m/>
    <m/>
    <d v="1999-08-30T00:00:00"/>
    <s v="30"/>
    <s v="August"/>
    <x v="17"/>
    <m/>
  </r>
  <r>
    <x v="38036"/>
    <x v="5"/>
    <s v="Strategy"/>
    <s v="SSI"/>
    <s v="Silicon Knights"/>
    <m/>
    <x v="482"/>
    <m/>
    <m/>
    <m/>
    <m/>
    <d v="1992-01-01T00:00:00"/>
    <s v="01"/>
    <s v="January"/>
    <x v="34"/>
    <m/>
  </r>
  <r>
    <x v="38037"/>
    <x v="2"/>
    <s v="Strategy"/>
    <s v="Valcon Games"/>
    <s v="SystemSoft Alpha"/>
    <m/>
    <x v="482"/>
    <m/>
    <m/>
    <m/>
    <m/>
    <d v="2007-12-19T00:00:00"/>
    <s v="19"/>
    <s v="December"/>
    <x v="13"/>
    <m/>
  </r>
  <r>
    <x v="38038"/>
    <x v="12"/>
    <s v="Strategy"/>
    <s v="Banpresto"/>
    <s v="WinkySoft"/>
    <m/>
    <x v="482"/>
    <m/>
    <m/>
    <m/>
    <m/>
    <d v="1991-12-19T00:00:00"/>
    <s v="19"/>
    <s v="December"/>
    <x v="37"/>
    <m/>
  </r>
  <r>
    <x v="38038"/>
    <x v="8"/>
    <s v="Strategy"/>
    <s v="Banpresto"/>
    <s v="Banpresto"/>
    <m/>
    <x v="482"/>
    <m/>
    <m/>
    <m/>
    <m/>
    <d v="1999-12-02T00:00:00"/>
    <s v="02"/>
    <s v="December"/>
    <x v="17"/>
    <m/>
  </r>
  <r>
    <x v="38038"/>
    <x v="14"/>
    <s v="Strategy"/>
    <s v="Namco Bandai"/>
    <s v="Banpresto"/>
    <m/>
    <x v="482"/>
    <m/>
    <m/>
    <m/>
    <m/>
    <d v="2011-01-26T00:00:00"/>
    <s v="26"/>
    <s v="January"/>
    <x v="4"/>
    <m/>
  </r>
  <r>
    <x v="38039"/>
    <x v="25"/>
    <s v="Strategy"/>
    <s v="Banpresto"/>
    <s v="Banpresto"/>
    <m/>
    <x v="482"/>
    <m/>
    <m/>
    <m/>
    <m/>
    <d v="1995-06-30T00:00:00"/>
    <s v="30"/>
    <s v="June"/>
    <x v="26"/>
    <m/>
  </r>
  <r>
    <x v="38040"/>
    <x v="8"/>
    <s v="Strategy"/>
    <s v="Banpresto"/>
    <s v="Banpresto"/>
    <m/>
    <x v="482"/>
    <m/>
    <m/>
    <m/>
    <m/>
    <d v="1999-12-22T00:00:00"/>
    <s v="22"/>
    <s v="December"/>
    <x v="17"/>
    <m/>
  </r>
  <r>
    <x v="38040"/>
    <x v="20"/>
    <s v="Strategy"/>
    <s v="Banpresto"/>
    <s v="Banpresto"/>
    <m/>
    <x v="482"/>
    <m/>
    <m/>
    <m/>
    <m/>
    <d v="1993-07-23T00:00:00"/>
    <s v="23"/>
    <s v="July"/>
    <x v="27"/>
    <m/>
  </r>
  <r>
    <x v="38040"/>
    <x v="14"/>
    <s v="Strategy"/>
    <s v="Namco Bandai"/>
    <s v="Banpresto"/>
    <m/>
    <x v="482"/>
    <m/>
    <m/>
    <m/>
    <m/>
    <d v="2011-01-26T00:00:00"/>
    <s v="26"/>
    <s v="January"/>
    <x v="4"/>
    <m/>
  </r>
  <r>
    <x v="38041"/>
    <x v="32"/>
    <s v="Strategy"/>
    <s v="Salio"/>
    <s v="Salio"/>
    <m/>
    <x v="482"/>
    <m/>
    <m/>
    <m/>
    <m/>
    <d v="1989-11-22T00:00:00"/>
    <s v="22"/>
    <s v="November"/>
    <x v="23"/>
    <m/>
  </r>
  <r>
    <x v="38042"/>
    <x v="25"/>
    <s v="Strategy"/>
    <s v="Hudson Soft"/>
    <s v="Birthday"/>
    <m/>
    <x v="482"/>
    <m/>
    <m/>
    <m/>
    <m/>
    <d v="1998-03-05T00:00:00"/>
    <s v="05"/>
    <s v="March"/>
    <x v="25"/>
    <m/>
  </r>
  <r>
    <x v="38043"/>
    <x v="25"/>
    <s v="Strategy"/>
    <s v="Hudson Soft"/>
    <s v="Birthday"/>
    <m/>
    <x v="482"/>
    <m/>
    <m/>
    <m/>
    <m/>
    <d v="1999-03-19T00:00:00"/>
    <s v="19"/>
    <s v="March"/>
    <x v="17"/>
    <m/>
  </r>
  <r>
    <x v="38044"/>
    <x v="8"/>
    <s v="Strategy"/>
    <s v="KOEI"/>
    <s v="Koei / Inis"/>
    <m/>
    <x v="482"/>
    <m/>
    <m/>
    <m/>
    <m/>
    <d v="1999-12-02T00:00:00"/>
    <s v="02"/>
    <s v="December"/>
    <x v="17"/>
    <m/>
  </r>
  <r>
    <x v="38045"/>
    <x v="6"/>
    <s v="Strategy"/>
    <s v="KOEI"/>
    <s v="Koei"/>
    <m/>
    <x v="482"/>
    <m/>
    <m/>
    <m/>
    <m/>
    <d v="2006-03-23T00:00:00"/>
    <s v="23"/>
    <s v="March"/>
    <x v="19"/>
    <m/>
  </r>
  <r>
    <x v="38045"/>
    <x v="9"/>
    <s v="Strategy"/>
    <s v="KOEI"/>
    <s v="Koei"/>
    <m/>
    <x v="482"/>
    <m/>
    <m/>
    <m/>
    <m/>
    <d v="2006-03-02T00:00:00"/>
    <s v="02"/>
    <s v="March"/>
    <x v="19"/>
    <m/>
  </r>
  <r>
    <x v="38046"/>
    <x v="44"/>
    <s v="Strategy"/>
    <s v="Abylight"/>
    <s v="Abylight"/>
    <m/>
    <x v="482"/>
    <m/>
    <m/>
    <m/>
    <m/>
    <d v="2010-12-06T00:00:00"/>
    <s v="06"/>
    <s v="December"/>
    <x v="5"/>
    <m/>
  </r>
  <r>
    <x v="38047"/>
    <x v="5"/>
    <s v="Strategy"/>
    <s v="GameMill"/>
    <s v="Spark Plug Games"/>
    <m/>
    <x v="482"/>
    <m/>
    <m/>
    <m/>
    <m/>
    <d v="2008-12-01T00:00:00"/>
    <s v="01"/>
    <s v="December"/>
    <x v="11"/>
    <m/>
  </r>
  <r>
    <x v="38048"/>
    <x v="12"/>
    <s v="Strategy"/>
    <s v="Bothtec"/>
    <s v="System Soft"/>
    <m/>
    <x v="482"/>
    <m/>
    <m/>
    <m/>
    <m/>
    <d v="1988-10-11T00:00:00"/>
    <s v="11"/>
    <s v="October"/>
    <x v="29"/>
    <m/>
  </r>
  <r>
    <x v="38048"/>
    <x v="25"/>
    <s v="Strategy"/>
    <s v="Hiro"/>
    <s v="Hiro"/>
    <m/>
    <x v="482"/>
    <m/>
    <m/>
    <m/>
    <m/>
    <d v="1991-06-12T00:00:00"/>
    <s v="12"/>
    <s v="June"/>
    <x v="37"/>
    <m/>
  </r>
  <r>
    <x v="38049"/>
    <x v="5"/>
    <s v="Strategy"/>
    <s v="System Soft"/>
    <s v="System Soft"/>
    <m/>
    <x v="482"/>
    <m/>
    <m/>
    <m/>
    <m/>
    <d v="2006-06-15T00:00:00"/>
    <s v="15"/>
    <s v="June"/>
    <x v="19"/>
    <m/>
  </r>
  <r>
    <x v="38050"/>
    <x v="9"/>
    <s v="Strategy"/>
    <s v="Genki"/>
    <s v="Genki"/>
    <m/>
    <x v="482"/>
    <m/>
    <m/>
    <m/>
    <m/>
    <d v="2006-05-25T00:00:00"/>
    <s v="25"/>
    <s v="May"/>
    <x v="19"/>
    <m/>
  </r>
  <r>
    <x v="38051"/>
    <x v="11"/>
    <s v="Strategy"/>
    <s v="Media Kite"/>
    <s v="Media Kite"/>
    <m/>
    <x v="482"/>
    <m/>
    <m/>
    <m/>
    <m/>
    <d v="2001-12-07T00:00:00"/>
    <s v="07"/>
    <s v="December"/>
    <x v="10"/>
    <m/>
  </r>
  <r>
    <x v="38052"/>
    <x v="5"/>
    <s v="Strategy"/>
    <s v="System Soft"/>
    <s v="System Soft"/>
    <m/>
    <x v="482"/>
    <m/>
    <m/>
    <m/>
    <m/>
    <d v="2003-03-20T00:00:00"/>
    <s v="20"/>
    <s v="March"/>
    <x v="15"/>
    <m/>
  </r>
  <r>
    <x v="38053"/>
    <x v="5"/>
    <s v="Strategy"/>
    <s v="System Soft"/>
    <s v="System Soft"/>
    <m/>
    <x v="482"/>
    <m/>
    <m/>
    <m/>
    <m/>
    <d v="2009-11-20T00:00:00"/>
    <s v="20"/>
    <s v="November"/>
    <x v="8"/>
    <m/>
  </r>
  <r>
    <x v="38054"/>
    <x v="6"/>
    <s v="Strategy"/>
    <s v="System Soft"/>
    <s v="System Soft"/>
    <m/>
    <x v="482"/>
    <m/>
    <m/>
    <m/>
    <m/>
    <d v="2010-06-24T00:00:00"/>
    <s v="24"/>
    <s v="June"/>
    <x v="5"/>
    <m/>
  </r>
  <r>
    <x v="38054"/>
    <x v="0"/>
    <s v="Strategy"/>
    <s v="Unknown"/>
    <s v="System Soft Alpha"/>
    <m/>
    <x v="482"/>
    <m/>
    <m/>
    <m/>
    <m/>
    <m/>
    <s v="00"/>
    <s v="January"/>
    <x v="31"/>
    <m/>
  </r>
  <r>
    <x v="38054"/>
    <x v="3"/>
    <s v="Strategy"/>
    <s v="Unknown"/>
    <s v="System Soft Alpha"/>
    <m/>
    <x v="482"/>
    <m/>
    <m/>
    <m/>
    <m/>
    <m/>
    <s v="00"/>
    <s v="January"/>
    <x v="31"/>
    <m/>
  </r>
  <r>
    <x v="38055"/>
    <x v="5"/>
    <s v="Strategy"/>
    <s v="SSI"/>
    <s v="Silicon Knights"/>
    <m/>
    <x v="482"/>
    <m/>
    <m/>
    <m/>
    <m/>
    <d v="1994-01-01T00:00:00"/>
    <s v="01"/>
    <s v="January"/>
    <x v="24"/>
    <m/>
  </r>
  <r>
    <x v="38056"/>
    <x v="5"/>
    <s v="Strategy"/>
    <s v="Activision"/>
    <s v="Pandemic Studios"/>
    <m/>
    <x v="482"/>
    <m/>
    <m/>
    <m/>
    <m/>
    <d v="2000-06-30T00:00:00"/>
    <s v="30"/>
    <s v="June"/>
    <x v="21"/>
    <m/>
  </r>
  <r>
    <x v="38057"/>
    <x v="5"/>
    <s v="Strategy"/>
    <s v="Activision"/>
    <s v="Activision"/>
    <m/>
    <x v="482"/>
    <m/>
    <m/>
    <m/>
    <m/>
    <d v="1998-03-31T00:00:00"/>
    <s v="31"/>
    <s v="March"/>
    <x v="25"/>
    <m/>
  </r>
  <r>
    <x v="38058"/>
    <x v="31"/>
    <s v="Strategy"/>
    <s v="Sega"/>
    <s v="H.I.C."/>
    <m/>
    <x v="482"/>
    <m/>
    <m/>
    <m/>
    <m/>
    <d v="1994-01-01T00:00:00"/>
    <s v="01"/>
    <s v="January"/>
    <x v="24"/>
    <m/>
  </r>
  <r>
    <x v="38059"/>
    <x v="5"/>
    <s v="Strategy"/>
    <s v="Paradox Interactive"/>
    <s v="Darkest Hour Team"/>
    <m/>
    <x v="482"/>
    <m/>
    <m/>
    <m/>
    <m/>
    <d v="2011-04-05T00:00:00"/>
    <s v="05"/>
    <s v="April"/>
    <x v="4"/>
    <m/>
  </r>
  <r>
    <x v="38060"/>
    <x v="5"/>
    <s v="Strategy"/>
    <s v="Got Game Entertainment"/>
    <s v="Palestar"/>
    <m/>
    <x v="482"/>
    <m/>
    <m/>
    <m/>
    <m/>
    <d v="2001-12-20T00:00:00"/>
    <s v="20"/>
    <s v="December"/>
    <x v="10"/>
    <m/>
  </r>
  <r>
    <x v="38061"/>
    <x v="5"/>
    <s v="Strategy"/>
    <s v="Cinemaware"/>
    <s v="Introversion Software"/>
    <m/>
    <x v="482"/>
    <m/>
    <m/>
    <m/>
    <m/>
    <d v="2005-12-14T00:00:00"/>
    <s v="14"/>
    <s v="December"/>
    <x v="14"/>
    <m/>
  </r>
  <r>
    <x v="38062"/>
    <x v="33"/>
    <s v="Strategy"/>
    <s v="Introversion"/>
    <s v="Introversion Software"/>
    <n v="8"/>
    <x v="482"/>
    <m/>
    <m/>
    <m/>
    <m/>
    <d v="2010-02-10T00:00:00"/>
    <s v="10"/>
    <s v="February"/>
    <x v="5"/>
    <m/>
  </r>
  <r>
    <x v="38063"/>
    <x v="43"/>
    <s v="Strategy"/>
    <s v="Zynga"/>
    <s v="NaturalMotion"/>
    <m/>
    <x v="482"/>
    <m/>
    <m/>
    <m/>
    <m/>
    <d v="2016-01-01T00:00:00"/>
    <s v="01"/>
    <s v="January"/>
    <x v="12"/>
    <m/>
  </r>
  <r>
    <x v="38064"/>
    <x v="5"/>
    <s v="Strategy"/>
    <s v="Rainbow Arts"/>
    <s v="Chip"/>
    <m/>
    <x v="482"/>
    <m/>
    <m/>
    <m/>
    <m/>
    <d v="1989-01-01T00:00:00"/>
    <s v="01"/>
    <s v="January"/>
    <x v="23"/>
    <m/>
  </r>
  <r>
    <x v="38065"/>
    <x v="33"/>
    <s v="Strategy"/>
    <s v="Microsoft"/>
    <s v="Zenryokutei"/>
    <m/>
    <x v="482"/>
    <m/>
    <m/>
    <m/>
    <m/>
    <d v="2009-08-23T00:00:00"/>
    <s v="23"/>
    <s v="August"/>
    <x v="8"/>
    <m/>
  </r>
  <r>
    <x v="38066"/>
    <x v="33"/>
    <s v="Strategy"/>
    <s v="Microsoft"/>
    <s v="Snowblind Studios"/>
    <n v="6.8"/>
    <x v="482"/>
    <m/>
    <m/>
    <m/>
    <m/>
    <d v="2009-02-18T00:00:00"/>
    <s v="18"/>
    <s v="February"/>
    <x v="8"/>
    <m/>
  </r>
  <r>
    <x v="38067"/>
    <x v="5"/>
    <s v="Strategy"/>
    <s v="Unknown"/>
    <s v="SSG"/>
    <m/>
    <x v="482"/>
    <m/>
    <m/>
    <m/>
    <m/>
    <m/>
    <s v="00"/>
    <s v="January"/>
    <x v="31"/>
    <m/>
  </r>
  <r>
    <x v="38068"/>
    <x v="5"/>
    <s v="Strategy"/>
    <s v="Unknown"/>
    <s v="SSG"/>
    <m/>
    <x v="482"/>
    <m/>
    <m/>
    <m/>
    <m/>
    <m/>
    <s v="00"/>
    <s v="January"/>
    <x v="31"/>
    <m/>
  </r>
  <r>
    <x v="38069"/>
    <x v="5"/>
    <s v="Strategy"/>
    <s v="Unknown"/>
    <s v="SSG"/>
    <m/>
    <x v="482"/>
    <m/>
    <m/>
    <m/>
    <m/>
    <m/>
    <s v="00"/>
    <s v="January"/>
    <x v="31"/>
    <m/>
  </r>
  <r>
    <x v="38070"/>
    <x v="5"/>
    <s v="Strategy"/>
    <s v="Unknown"/>
    <s v="SSG"/>
    <m/>
    <x v="482"/>
    <m/>
    <m/>
    <m/>
    <m/>
    <m/>
    <s v="00"/>
    <s v="January"/>
    <x v="31"/>
    <m/>
  </r>
  <r>
    <x v="38071"/>
    <x v="5"/>
    <s v="Strategy"/>
    <s v="Anarchy Enterprises"/>
    <s v="Unique Entertainment"/>
    <m/>
    <x v="482"/>
    <m/>
    <m/>
    <m/>
    <m/>
    <d v="2003-01-01T00:00:00"/>
    <s v="01"/>
    <s v="January"/>
    <x v="15"/>
    <m/>
  </r>
  <r>
    <x v="38072"/>
    <x v="5"/>
    <s v="Strategy"/>
    <s v="GMX Media"/>
    <s v="Pixel after Pixel"/>
    <m/>
    <x v="482"/>
    <m/>
    <m/>
    <m/>
    <m/>
    <d v="2005-09-23T00:00:00"/>
    <s v="23"/>
    <s v="September"/>
    <x v="14"/>
    <m/>
  </r>
  <r>
    <x v="38073"/>
    <x v="5"/>
    <s v="Strategy"/>
    <s v="eGames"/>
    <s v="Pixel after Pixel"/>
    <n v="6.5"/>
    <x v="482"/>
    <m/>
    <m/>
    <m/>
    <m/>
    <d v="2006-06-14T00:00:00"/>
    <s v="14"/>
    <s v="June"/>
    <x v="19"/>
    <m/>
  </r>
  <r>
    <x v="38074"/>
    <x v="5"/>
    <s v="Strategy"/>
    <s v="Unknown"/>
    <s v="Pigdog Games"/>
    <m/>
    <x v="482"/>
    <m/>
    <m/>
    <m/>
    <m/>
    <d v="2009-08-12T00:00:00"/>
    <s v="12"/>
    <s v="August"/>
    <x v="8"/>
    <m/>
  </r>
  <r>
    <x v="38075"/>
    <x v="30"/>
    <s v="Strategy"/>
    <s v="XGenStudios"/>
    <s v="XGen Studios"/>
    <n v="6.6"/>
    <x v="482"/>
    <m/>
    <m/>
    <m/>
    <m/>
    <d v="2008-05-12T00:00:00"/>
    <s v="12"/>
    <s v="May"/>
    <x v="11"/>
    <m/>
  </r>
  <r>
    <x v="12810"/>
    <x v="12"/>
    <s v="Strategy"/>
    <s v="Ultra Games"/>
    <s v="Konami"/>
    <m/>
    <x v="482"/>
    <m/>
    <m/>
    <m/>
    <m/>
    <d v="1989-07-01T00:00:00"/>
    <s v="01"/>
    <s v="July"/>
    <x v="23"/>
    <m/>
  </r>
  <r>
    <x v="11201"/>
    <x v="33"/>
    <s v="Strategy"/>
    <s v="Paradox Interactive"/>
    <s v="Most Wanted Entertainment"/>
    <m/>
    <x v="482"/>
    <m/>
    <m/>
    <m/>
    <m/>
    <m/>
    <s v="00"/>
    <s v="January"/>
    <x v="31"/>
    <m/>
  </r>
  <r>
    <x v="11201"/>
    <x v="14"/>
    <s v="Strategy"/>
    <s v="Paradox Interactive"/>
    <s v="Most Wanted Entertainment"/>
    <m/>
    <x v="482"/>
    <m/>
    <m/>
    <m/>
    <m/>
    <m/>
    <s v="00"/>
    <s v="January"/>
    <x v="31"/>
    <m/>
  </r>
  <r>
    <x v="38076"/>
    <x v="5"/>
    <s v="Strategy"/>
    <s v="Four Lights"/>
    <s v="Four Lights"/>
    <m/>
    <x v="482"/>
    <m/>
    <m/>
    <m/>
    <m/>
    <d v="2014-11-04T00:00:00"/>
    <s v="04"/>
    <s v="November"/>
    <x v="1"/>
    <d v="2018-08-10T00:00:00"/>
  </r>
  <r>
    <x v="38076"/>
    <x v="36"/>
    <s v="Strategy"/>
    <s v="Four Lights"/>
    <s v="Four Lights"/>
    <m/>
    <x v="482"/>
    <m/>
    <m/>
    <m/>
    <m/>
    <d v="2014-11-04T00:00:00"/>
    <s v="04"/>
    <s v="November"/>
    <x v="1"/>
    <d v="2018-08-10T00:00:00"/>
  </r>
  <r>
    <x v="37560"/>
    <x v="33"/>
    <s v="Strategy"/>
    <s v="Hidden Path Entertainment"/>
    <s v="Hidden Path Entertainment"/>
    <n v="8.5"/>
    <x v="482"/>
    <m/>
    <m/>
    <m/>
    <m/>
    <d v="2009-09-02T00:00:00"/>
    <s v="02"/>
    <s v="September"/>
    <x v="8"/>
    <m/>
  </r>
  <r>
    <x v="38077"/>
    <x v="44"/>
    <s v="Strategy"/>
    <s v="Aksys Games"/>
    <s v="Aksys Games"/>
    <n v="8"/>
    <x v="482"/>
    <m/>
    <m/>
    <m/>
    <m/>
    <d v="2011-09-15T00:00:00"/>
    <s v="15"/>
    <s v="September"/>
    <x v="4"/>
    <m/>
  </r>
  <r>
    <x v="38078"/>
    <x v="5"/>
    <s v="Strategy"/>
    <s v="Artem Karakozov"/>
    <s v="Artem Karakozov"/>
    <m/>
    <x v="482"/>
    <m/>
    <m/>
    <m/>
    <m/>
    <d v="2014-07-14T00:00:00"/>
    <s v="14"/>
    <s v="July"/>
    <x v="1"/>
    <m/>
  </r>
  <r>
    <x v="38079"/>
    <x v="5"/>
    <s v="Strategy"/>
    <s v="Unknown"/>
    <s v="Lunar Giant Studios"/>
    <m/>
    <x v="482"/>
    <m/>
    <m/>
    <m/>
    <m/>
    <d v="2010-09-24T00:00:00"/>
    <s v="24"/>
    <s v="September"/>
    <x v="5"/>
    <m/>
  </r>
  <r>
    <x v="38080"/>
    <x v="28"/>
    <s v="Strategy"/>
    <s v="Hudson Entertainment"/>
    <s v="Career Soft"/>
    <m/>
    <x v="482"/>
    <m/>
    <m/>
    <m/>
    <m/>
    <d v="2009-04-14T00:00:00"/>
    <s v="14"/>
    <s v="April"/>
    <x v="8"/>
    <m/>
  </r>
  <r>
    <x v="38080"/>
    <x v="20"/>
    <s v="Strategy"/>
    <s v="NCS"/>
    <s v="Career Soft"/>
    <m/>
    <x v="482"/>
    <m/>
    <m/>
    <m/>
    <m/>
    <d v="1995-06-30T00:00:00"/>
    <s v="30"/>
    <s v="June"/>
    <x v="26"/>
    <m/>
  </r>
  <r>
    <x v="38081"/>
    <x v="38"/>
    <s v="Strategy"/>
    <s v="NEC Interchannel"/>
    <s v="Career Soft"/>
    <m/>
    <x v="482"/>
    <m/>
    <m/>
    <m/>
    <m/>
    <d v="1996-04-26T00:00:00"/>
    <s v="26"/>
    <s v="April"/>
    <x v="18"/>
    <m/>
  </r>
  <r>
    <x v="38082"/>
    <x v="12"/>
    <s v="Strategy"/>
    <s v="Kemco"/>
    <s v="Seika Corporation"/>
    <m/>
    <x v="482"/>
    <m/>
    <m/>
    <m/>
    <m/>
    <d v="1989-06-01T00:00:00"/>
    <s v="01"/>
    <s v="June"/>
    <x v="23"/>
    <m/>
  </r>
  <r>
    <x v="38083"/>
    <x v="5"/>
    <s v="Strategy"/>
    <s v="Unknown"/>
    <s v="Digital Reality"/>
    <m/>
    <x v="482"/>
    <m/>
    <m/>
    <m/>
    <m/>
    <m/>
    <s v="00"/>
    <s v="January"/>
    <x v="31"/>
    <m/>
  </r>
  <r>
    <x v="38083"/>
    <x v="5"/>
    <s v="Strategy"/>
    <s v="Encore"/>
    <s v="Digital Reality"/>
    <m/>
    <x v="482"/>
    <m/>
    <m/>
    <m/>
    <m/>
    <d v="2004-03-31T00:00:00"/>
    <s v="31"/>
    <s v="March"/>
    <x v="16"/>
    <m/>
  </r>
  <r>
    <x v="37592"/>
    <x v="33"/>
    <s v="Strategy"/>
    <s v="Unknown"/>
    <s v="Sandswept Studios"/>
    <m/>
    <x v="482"/>
    <m/>
    <m/>
    <m/>
    <m/>
    <m/>
    <s v="00"/>
    <s v="January"/>
    <x v="31"/>
    <m/>
  </r>
  <r>
    <x v="38084"/>
    <x v="9"/>
    <s v="Strategy"/>
    <s v="Majesco"/>
    <s v="Jason Rohrer"/>
    <m/>
    <x v="482"/>
    <m/>
    <m/>
    <m/>
    <m/>
    <d v="2010-06-01T00:00:00"/>
    <s v="01"/>
    <s v="June"/>
    <x v="5"/>
    <m/>
  </r>
  <r>
    <x v="38085"/>
    <x v="27"/>
    <s v="Strategy"/>
    <s v="Bandai"/>
    <s v="Bandai"/>
    <m/>
    <x v="482"/>
    <m/>
    <m/>
    <m/>
    <m/>
    <d v="2002-03-16T00:00:00"/>
    <s v="16"/>
    <s v="March"/>
    <x v="2"/>
    <m/>
  </r>
  <r>
    <x v="38086"/>
    <x v="8"/>
    <s v="Strategy"/>
    <s v="Bandai"/>
    <s v="Bandai"/>
    <m/>
    <x v="482"/>
    <m/>
    <m/>
    <m/>
    <m/>
    <d v="2000-12-21T00:00:00"/>
    <s v="21"/>
    <s v="December"/>
    <x v="21"/>
    <m/>
  </r>
  <r>
    <x v="38087"/>
    <x v="27"/>
    <s v="Strategy"/>
    <s v="Bandai"/>
    <s v="Bandai"/>
    <m/>
    <x v="482"/>
    <m/>
    <m/>
    <m/>
    <m/>
    <d v="1999-03-25T00:00:00"/>
    <s v="25"/>
    <s v="March"/>
    <x v="17"/>
    <m/>
  </r>
  <r>
    <x v="38088"/>
    <x v="27"/>
    <s v="Strategy"/>
    <s v="Bandai"/>
    <s v="Bandai"/>
    <m/>
    <x v="482"/>
    <m/>
    <m/>
    <m/>
    <m/>
    <d v="2000-05-25T00:00:00"/>
    <s v="25"/>
    <s v="May"/>
    <x v="21"/>
    <m/>
  </r>
  <r>
    <x v="38089"/>
    <x v="25"/>
    <s v="Strategy"/>
    <s v="J-Wing"/>
    <s v="J-Wing"/>
    <m/>
    <x v="482"/>
    <m/>
    <m/>
    <m/>
    <m/>
    <d v="1997-08-22T00:00:00"/>
    <s v="22"/>
    <s v="August"/>
    <x v="20"/>
    <m/>
  </r>
  <r>
    <x v="38090"/>
    <x v="25"/>
    <s v="Strategy"/>
    <s v="J-Wing"/>
    <s v="J-Wing"/>
    <m/>
    <x v="482"/>
    <m/>
    <m/>
    <m/>
    <m/>
    <d v="1998-06-05T00:00:00"/>
    <s v="05"/>
    <s v="June"/>
    <x v="25"/>
    <m/>
  </r>
  <r>
    <x v="38091"/>
    <x v="25"/>
    <s v="Strategy"/>
    <s v="J-Wing"/>
    <s v="Digital Kids"/>
    <m/>
    <x v="482"/>
    <m/>
    <m/>
    <m/>
    <m/>
    <d v="1999-04-28T00:00:00"/>
    <s v="28"/>
    <s v="April"/>
    <x v="17"/>
    <m/>
  </r>
  <r>
    <x v="38092"/>
    <x v="25"/>
    <s v="Strategy"/>
    <s v="J-Wing"/>
    <s v="Digital Kids"/>
    <m/>
    <x v="482"/>
    <m/>
    <m/>
    <m/>
    <m/>
    <d v="2000-04-28T00:00:00"/>
    <s v="28"/>
    <s v="April"/>
    <x v="21"/>
    <m/>
  </r>
  <r>
    <x v="38093"/>
    <x v="34"/>
    <s v="Strategy"/>
    <s v="MECC"/>
    <s v="Manley and Associates Inc."/>
    <m/>
    <x v="482"/>
    <m/>
    <m/>
    <m/>
    <m/>
    <d v="1994-01-01T00:00:00"/>
    <s v="01"/>
    <s v="January"/>
    <x v="24"/>
    <m/>
  </r>
  <r>
    <x v="38093"/>
    <x v="5"/>
    <s v="Strategy"/>
    <s v="MECC"/>
    <s v="Manley and Associates Inc."/>
    <m/>
    <x v="482"/>
    <m/>
    <m/>
    <m/>
    <m/>
    <d v="1993-01-01T00:00:00"/>
    <s v="01"/>
    <s v="January"/>
    <x v="27"/>
    <m/>
  </r>
  <r>
    <x v="38094"/>
    <x v="5"/>
    <s v="Strategy"/>
    <s v="Polynetix Studio"/>
    <s v="Polynetix Studio"/>
    <m/>
    <x v="482"/>
    <m/>
    <m/>
    <m/>
    <m/>
    <d v="2011-03-01T00:00:00"/>
    <s v="01"/>
    <s v="March"/>
    <x v="4"/>
    <m/>
  </r>
  <r>
    <x v="38095"/>
    <x v="9"/>
    <s v="Strategy"/>
    <s v="Unknown"/>
    <s v="Strategy First"/>
    <m/>
    <x v="482"/>
    <m/>
    <m/>
    <m/>
    <m/>
    <m/>
    <s v="00"/>
    <s v="January"/>
    <x v="31"/>
    <m/>
  </r>
  <r>
    <x v="38096"/>
    <x v="5"/>
    <s v="Strategy"/>
    <s v="Unknown"/>
    <s v="Strategy First"/>
    <m/>
    <x v="482"/>
    <m/>
    <m/>
    <m/>
    <m/>
    <m/>
    <s v="00"/>
    <s v="January"/>
    <x v="31"/>
    <m/>
  </r>
  <r>
    <x v="38097"/>
    <x v="5"/>
    <s v="Strategy"/>
    <s v="Strategy First"/>
    <s v="Strategy First"/>
    <m/>
    <x v="482"/>
    <m/>
    <m/>
    <m/>
    <m/>
    <d v="2005-05-27T00:00:00"/>
    <s v="27"/>
    <s v="May"/>
    <x v="14"/>
    <m/>
  </r>
  <r>
    <x v="38098"/>
    <x v="5"/>
    <s v="Strategy"/>
    <s v="Strategy First"/>
    <s v="Strategy First"/>
    <m/>
    <x v="482"/>
    <m/>
    <m/>
    <m/>
    <m/>
    <d v="2005-02-03T00:00:00"/>
    <s v="03"/>
    <s v="February"/>
    <x v="14"/>
    <m/>
  </r>
  <r>
    <x v="38099"/>
    <x v="5"/>
    <s v="Strategy"/>
    <s v="Strategy First"/>
    <s v="Strategy First"/>
    <m/>
    <x v="482"/>
    <m/>
    <m/>
    <m/>
    <m/>
    <d v="2003-06-14T00:00:00"/>
    <s v="14"/>
    <s v="June"/>
    <x v="15"/>
    <m/>
  </r>
  <r>
    <x v="38100"/>
    <x v="5"/>
    <s v="Strategy"/>
    <s v="Strategy First"/>
    <s v="Strategy First"/>
    <m/>
    <x v="482"/>
    <m/>
    <m/>
    <m/>
    <m/>
    <d v="2003-11-25T00:00:00"/>
    <s v="25"/>
    <s v="November"/>
    <x v="15"/>
    <m/>
  </r>
  <r>
    <x v="38101"/>
    <x v="5"/>
    <s v="Strategy"/>
    <s v="Strategy First"/>
    <s v="Strategy First"/>
    <m/>
    <x v="482"/>
    <m/>
    <m/>
    <m/>
    <m/>
    <d v="2003-06-30T00:00:00"/>
    <s v="30"/>
    <s v="June"/>
    <x v="15"/>
    <m/>
  </r>
  <r>
    <x v="38102"/>
    <x v="5"/>
    <s v="Strategy"/>
    <s v="Strategy First"/>
    <s v="Akella"/>
    <m/>
    <x v="482"/>
    <m/>
    <m/>
    <m/>
    <m/>
    <d v="2010-07-13T00:00:00"/>
    <s v="13"/>
    <s v="July"/>
    <x v="5"/>
    <m/>
  </r>
  <r>
    <x v="38103"/>
    <x v="5"/>
    <s v="Strategy"/>
    <s v="Strategy First"/>
    <s v="Strategy First"/>
    <m/>
    <x v="482"/>
    <m/>
    <m/>
    <m/>
    <m/>
    <d v="1999-10-04T00:00:00"/>
    <s v="04"/>
    <s v="October"/>
    <x v="17"/>
    <m/>
  </r>
  <r>
    <x v="38104"/>
    <x v="5"/>
    <s v="Strategy"/>
    <s v="Strategy First"/>
    <s v="Strategy First"/>
    <m/>
    <x v="482"/>
    <m/>
    <m/>
    <m/>
    <m/>
    <d v="2001-02-25T00:00:00"/>
    <s v="25"/>
    <s v="February"/>
    <x v="10"/>
    <m/>
  </r>
  <r>
    <x v="38105"/>
    <x v="33"/>
    <s v="Strategy"/>
    <s v="Microsoft"/>
    <s v="QuantumSquid"/>
    <m/>
    <x v="482"/>
    <m/>
    <m/>
    <m/>
    <m/>
    <d v="2009-05-17T00:00:00"/>
    <s v="17"/>
    <s v="May"/>
    <x v="8"/>
    <m/>
  </r>
  <r>
    <x v="38106"/>
    <x v="5"/>
    <s v="Strategy"/>
    <s v="TalonSoft"/>
    <s v="Silicon Dreams"/>
    <m/>
    <x v="482"/>
    <m/>
    <m/>
    <m/>
    <m/>
    <d v="2000-07-30T00:00:00"/>
    <s v="30"/>
    <s v="July"/>
    <x v="21"/>
    <m/>
  </r>
  <r>
    <x v="38107"/>
    <x v="17"/>
    <s v="Strategy"/>
    <s v="Victor Interactive"/>
    <s v="Victor Interactive Software"/>
    <m/>
    <x v="482"/>
    <m/>
    <m/>
    <m/>
    <m/>
    <d v="2000-08-10T00:00:00"/>
    <s v="10"/>
    <s v="August"/>
    <x v="21"/>
    <m/>
  </r>
  <r>
    <x v="38108"/>
    <x v="8"/>
    <s v="Strategy"/>
    <s v="Bottom Up"/>
    <s v="Bottom Up"/>
    <m/>
    <x v="482"/>
    <m/>
    <m/>
    <m/>
    <m/>
    <d v="1998-06-11T00:00:00"/>
    <s v="11"/>
    <s v="June"/>
    <x v="25"/>
    <m/>
  </r>
  <r>
    <x v="38109"/>
    <x v="8"/>
    <s v="Strategy"/>
    <s v="Bottom Up"/>
    <s v="Bottom Up"/>
    <m/>
    <x v="482"/>
    <m/>
    <m/>
    <m/>
    <m/>
    <d v="1999-03-11T00:00:00"/>
    <s v="11"/>
    <s v="March"/>
    <x v="17"/>
    <m/>
  </r>
  <r>
    <x v="38110"/>
    <x v="8"/>
    <s v="Strategy"/>
    <s v="Xing Entertainment"/>
    <s v="Xing Entertainment"/>
    <m/>
    <x v="482"/>
    <m/>
    <m/>
    <m/>
    <m/>
    <d v="1997-03-28T00:00:00"/>
    <s v="28"/>
    <s v="March"/>
    <x v="20"/>
    <m/>
  </r>
  <r>
    <x v="38111"/>
    <x v="8"/>
    <s v="Strategy"/>
    <s v="Xing Entertainment"/>
    <s v="Xing Entertainment"/>
    <m/>
    <x v="482"/>
    <m/>
    <m/>
    <m/>
    <m/>
    <d v="1998-09-23T00:00:00"/>
    <s v="23"/>
    <s v="September"/>
    <x v="25"/>
    <m/>
  </r>
  <r>
    <x v="38112"/>
    <x v="5"/>
    <s v="Strategy"/>
    <s v="DreamCatcher Interactive"/>
    <s v="Wargaming.net"/>
    <m/>
    <x v="482"/>
    <m/>
    <m/>
    <m/>
    <m/>
    <d v="2005-03-03T00:00:00"/>
    <s v="03"/>
    <s v="March"/>
    <x v="14"/>
    <m/>
  </r>
  <r>
    <x v="38113"/>
    <x v="44"/>
    <s v="Strategy"/>
    <s v="Electron Jump Games"/>
    <s v="Electron Jump Games"/>
    <m/>
    <x v="482"/>
    <m/>
    <m/>
    <m/>
    <m/>
    <d v="2010-04-26T00:00:00"/>
    <s v="26"/>
    <s v="April"/>
    <x v="5"/>
    <m/>
  </r>
  <r>
    <x v="38114"/>
    <x v="5"/>
    <s v="Strategy"/>
    <s v="Unknown"/>
    <s v="RRRR"/>
    <m/>
    <x v="482"/>
    <m/>
    <m/>
    <m/>
    <m/>
    <d v="2006-01-01T00:00:00"/>
    <s v="01"/>
    <s v="January"/>
    <x v="19"/>
    <m/>
  </r>
  <r>
    <x v="38115"/>
    <x v="5"/>
    <s v="Strategy"/>
    <s v="Activision"/>
    <s v="Red Cap Entertainment"/>
    <m/>
    <x v="482"/>
    <m/>
    <m/>
    <m/>
    <m/>
    <d v="2002-11-02T00:00:00"/>
    <s v="02"/>
    <s v="November"/>
    <x v="2"/>
    <m/>
  </r>
  <r>
    <x v="37563"/>
    <x v="36"/>
    <s v="Strategy"/>
    <s v="KillHouse Games"/>
    <s v="KillHouse Games"/>
    <m/>
    <x v="482"/>
    <m/>
    <m/>
    <m/>
    <m/>
    <d v="2014-10-20T00:00:00"/>
    <s v="20"/>
    <s v="October"/>
    <x v="1"/>
    <d v="2018-11-23T00:00:00"/>
  </r>
  <r>
    <x v="37563"/>
    <x v="46"/>
    <s v="Strategy"/>
    <s v="KillHouse Games"/>
    <s v="KillHouse Games"/>
    <m/>
    <x v="482"/>
    <m/>
    <m/>
    <m/>
    <m/>
    <d v="2014-10-20T00:00:00"/>
    <s v="20"/>
    <s v="October"/>
    <x v="1"/>
    <d v="2018-11-23T00:00:00"/>
  </r>
  <r>
    <x v="38116"/>
    <x v="14"/>
    <s v="Strategy"/>
    <s v="Nippon Ichi Software"/>
    <s v="System Prisma"/>
    <m/>
    <x v="482"/>
    <m/>
    <m/>
    <m/>
    <m/>
    <d v="2010-09-22T00:00:00"/>
    <s v="22"/>
    <s v="September"/>
    <x v="5"/>
    <m/>
  </r>
  <r>
    <x v="38117"/>
    <x v="5"/>
    <s v="Strategy"/>
    <s v="Valve Corporation"/>
    <s v="Valve"/>
    <m/>
    <x v="482"/>
    <m/>
    <m/>
    <m/>
    <m/>
    <d v="2013-07-09T00:00:00"/>
    <s v="09"/>
    <s v="July"/>
    <x v="0"/>
    <m/>
  </r>
  <r>
    <x v="38117"/>
    <x v="36"/>
    <s v="Strategy"/>
    <s v="Valve Corporation"/>
    <s v="Valve"/>
    <m/>
    <x v="482"/>
    <m/>
    <m/>
    <m/>
    <m/>
    <d v="2013-07-18T00:00:00"/>
    <s v="18"/>
    <s v="July"/>
    <x v="0"/>
    <d v="2018-11-23T00:00:00"/>
  </r>
  <r>
    <x v="38117"/>
    <x v="46"/>
    <s v="Strategy"/>
    <s v="Valve Corporation"/>
    <s v="Valve"/>
    <m/>
    <x v="482"/>
    <m/>
    <m/>
    <m/>
    <m/>
    <d v="2013-07-18T00:00:00"/>
    <s v="18"/>
    <s v="July"/>
    <x v="0"/>
    <d v="2018-11-23T00:00:00"/>
  </r>
  <r>
    <x v="38118"/>
    <x v="5"/>
    <s v="Strategy"/>
    <s v="Unknown"/>
    <s v="Unknown"/>
    <m/>
    <x v="482"/>
    <m/>
    <m/>
    <m/>
    <m/>
    <d v="2014-08-28T00:00:00"/>
    <s v="28"/>
    <s v="August"/>
    <x v="1"/>
    <m/>
  </r>
  <r>
    <x v="38119"/>
    <x v="44"/>
    <s v="Strategy"/>
    <s v="Square Enix"/>
    <s v="Intelligent Systems"/>
    <n v="8.5"/>
    <x v="482"/>
    <m/>
    <m/>
    <m/>
    <m/>
    <d v="2009-09-28T00:00:00"/>
    <s v="28"/>
    <s v="September"/>
    <x v="8"/>
    <m/>
  </r>
  <r>
    <x v="38120"/>
    <x v="5"/>
    <s v="Strategy"/>
    <s v="Strategy First"/>
    <s v="Object Software"/>
    <m/>
    <x v="482"/>
    <m/>
    <m/>
    <m/>
    <m/>
    <d v="2002-03-26T00:00:00"/>
    <s v="26"/>
    <s v="March"/>
    <x v="2"/>
    <m/>
  </r>
  <r>
    <x v="38121"/>
    <x v="34"/>
    <s v="Strategy"/>
    <s v="Sara International"/>
    <s v="Sara International"/>
    <m/>
    <x v="482"/>
    <m/>
    <m/>
    <m/>
    <m/>
    <d v="1995-02-24T00:00:00"/>
    <s v="24"/>
    <s v="February"/>
    <x v="26"/>
    <m/>
  </r>
  <r>
    <x v="38122"/>
    <x v="20"/>
    <s v="Strategy"/>
    <s v="Human Entertainment"/>
    <s v="Human Entertainment"/>
    <m/>
    <x v="482"/>
    <m/>
    <m/>
    <m/>
    <m/>
    <d v="1993-01-22T00:00:00"/>
    <s v="22"/>
    <s v="January"/>
    <x v="27"/>
    <m/>
  </r>
  <r>
    <x v="38123"/>
    <x v="5"/>
    <s v="Strategy"/>
    <s v="Atari"/>
    <s v="Liquid Entertainment"/>
    <m/>
    <x v="482"/>
    <m/>
    <m/>
    <m/>
    <m/>
    <d v="2005-10-02T00:00:00"/>
    <s v="02"/>
    <s v="October"/>
    <x v="14"/>
    <m/>
  </r>
  <r>
    <x v="38124"/>
    <x v="5"/>
    <s v="Strategy"/>
    <s v="Art of War"/>
    <s v="Boku Strategy Games"/>
    <m/>
    <x v="482"/>
    <m/>
    <m/>
    <m/>
    <m/>
    <d v="1998-03-31T00:00:00"/>
    <s v="31"/>
    <s v="March"/>
    <x v="25"/>
    <m/>
  </r>
  <r>
    <x v="38125"/>
    <x v="5"/>
    <s v="Strategy"/>
    <s v="Shrapnel Games"/>
    <s v="Boku Strategy Games"/>
    <m/>
    <x v="482"/>
    <m/>
    <m/>
    <m/>
    <m/>
    <d v="2004-10-29T00:00:00"/>
    <s v="29"/>
    <s v="October"/>
    <x v="16"/>
    <m/>
  </r>
  <r>
    <x v="38126"/>
    <x v="5"/>
    <s v="Strategy"/>
    <s v="Unknown"/>
    <s v="Lockpick Entertainment"/>
    <m/>
    <x v="482"/>
    <m/>
    <m/>
    <m/>
    <m/>
    <d v="2007-02-15T00:00:00"/>
    <s v="15"/>
    <s v="February"/>
    <x v="13"/>
    <m/>
  </r>
  <r>
    <x v="38127"/>
    <x v="5"/>
    <s v="Strategy"/>
    <s v="Unknown"/>
    <s v="Lockpick Entertainment"/>
    <m/>
    <x v="482"/>
    <m/>
    <m/>
    <m/>
    <m/>
    <d v="2008-06-18T00:00:00"/>
    <s v="18"/>
    <s v="June"/>
    <x v="11"/>
    <m/>
  </r>
  <r>
    <x v="38128"/>
    <x v="5"/>
    <s v="Strategy"/>
    <s v="Paradox Interactive"/>
    <s v="Lockpick Entertainment"/>
    <m/>
    <x v="482"/>
    <m/>
    <m/>
    <m/>
    <m/>
    <d v="2011-03-10T00:00:00"/>
    <s v="10"/>
    <s v="March"/>
    <x v="4"/>
    <m/>
  </r>
  <r>
    <x v="38129"/>
    <x v="22"/>
    <s v="Strategy"/>
    <s v="Takara"/>
    <s v="Takara"/>
    <m/>
    <x v="482"/>
    <m/>
    <m/>
    <m/>
    <m/>
    <d v="2003-12-18T00:00:00"/>
    <s v="18"/>
    <s v="December"/>
    <x v="15"/>
    <m/>
  </r>
  <r>
    <x v="38130"/>
    <x v="31"/>
    <s v="Strategy"/>
    <s v="Virgin Interactive"/>
    <s v="Cryo Interactive"/>
    <m/>
    <x v="482"/>
    <m/>
    <m/>
    <m/>
    <m/>
    <d v="1993-01-01T00:00:00"/>
    <s v="01"/>
    <s v="January"/>
    <x v="27"/>
    <m/>
  </r>
  <r>
    <x v="38130"/>
    <x v="5"/>
    <s v="Strategy"/>
    <s v="Virgin Interactive"/>
    <s v="Cryo Interactive"/>
    <m/>
    <x v="482"/>
    <m/>
    <m/>
    <m/>
    <m/>
    <d v="1992-01-01T00:00:00"/>
    <s v="01"/>
    <s v="January"/>
    <x v="34"/>
    <m/>
  </r>
  <r>
    <x v="4173"/>
    <x v="5"/>
    <s v="Strategy"/>
    <s v="Westwood Studios"/>
    <s v="Westwood Studios"/>
    <m/>
    <x v="482"/>
    <m/>
    <m/>
    <m/>
    <m/>
    <d v="1998-08-31T00:00:00"/>
    <s v="31"/>
    <s v="August"/>
    <x v="25"/>
    <m/>
  </r>
  <r>
    <x v="38131"/>
    <x v="5"/>
    <s v="Strategy"/>
    <s v="Virgin Interactive"/>
    <s v="Westwood Studios"/>
    <m/>
    <x v="482"/>
    <m/>
    <m/>
    <m/>
    <m/>
    <d v="1993-01-01T00:00:00"/>
    <s v="01"/>
    <s v="January"/>
    <x v="27"/>
    <m/>
  </r>
  <r>
    <x v="38132"/>
    <x v="15"/>
    <s v="Strategy"/>
    <s v="Virgin Interactive"/>
    <s v="Westwood Studios"/>
    <m/>
    <x v="482"/>
    <m/>
    <m/>
    <m/>
    <m/>
    <d v="1993-08-16T00:00:00"/>
    <s v="16"/>
    <s v="August"/>
    <x v="27"/>
    <m/>
  </r>
  <r>
    <x v="38133"/>
    <x v="8"/>
    <s v="Strategy"/>
    <s v="Electronic Arts Victor"/>
    <s v="Electronic Arts"/>
    <m/>
    <x v="482"/>
    <m/>
    <m/>
    <m/>
    <m/>
    <d v="1996-05-31T00:00:00"/>
    <s v="31"/>
    <s v="May"/>
    <x v="18"/>
    <m/>
  </r>
  <r>
    <x v="38134"/>
    <x v="5"/>
    <s v="Strategy"/>
    <s v="Unknown"/>
    <s v="Electronic Arts"/>
    <m/>
    <x v="482"/>
    <m/>
    <m/>
    <m/>
    <m/>
    <m/>
    <s v="00"/>
    <s v="January"/>
    <x v="31"/>
    <m/>
  </r>
  <r>
    <x v="38135"/>
    <x v="5"/>
    <s v="Strategy"/>
    <s v="Electronic Arts"/>
    <s v="Bullfrog Productions"/>
    <m/>
    <x v="482"/>
    <m/>
    <m/>
    <m/>
    <m/>
    <d v="1998-12-31T00:00:00"/>
    <s v="31"/>
    <s v="December"/>
    <x v="25"/>
    <m/>
  </r>
  <r>
    <x v="38136"/>
    <x v="5"/>
    <s v="Strategy"/>
    <s v="Electronic Arts"/>
    <s v="Take-Two Interactive"/>
    <n v="5.9"/>
    <x v="482"/>
    <m/>
    <m/>
    <m/>
    <m/>
    <d v="1997-11-30T00:00:00"/>
    <s v="30"/>
    <s v="November"/>
    <x v="20"/>
    <m/>
  </r>
  <r>
    <x v="38137"/>
    <x v="5"/>
    <s v="Strategy"/>
    <s v="SSI"/>
    <s v="Stormfront Studios"/>
    <m/>
    <x v="482"/>
    <m/>
    <m/>
    <m/>
    <m/>
    <d v="1993-01-01T00:00:00"/>
    <s v="01"/>
    <s v="January"/>
    <x v="27"/>
    <m/>
  </r>
  <r>
    <x v="38138"/>
    <x v="5"/>
    <s v="Strategy"/>
    <s v="Kalypso"/>
    <s v="Realmforge Studios"/>
    <m/>
    <x v="482"/>
    <m/>
    <m/>
    <m/>
    <m/>
    <d v="2011-03-08T00:00:00"/>
    <s v="08"/>
    <s v="March"/>
    <x v="4"/>
    <m/>
  </r>
  <r>
    <x v="38139"/>
    <x v="5"/>
    <s v="Strategy"/>
    <s v="Kalypso"/>
    <s v="Realmforge Studios"/>
    <m/>
    <x v="482"/>
    <m/>
    <m/>
    <m/>
    <m/>
    <d v="2011-07-01T00:00:00"/>
    <s v="01"/>
    <s v="July"/>
    <x v="4"/>
    <m/>
  </r>
  <r>
    <x v="38140"/>
    <x v="5"/>
    <s v="Strategy"/>
    <s v="Kitfox Games"/>
    <s v="Bay 12 Games"/>
    <m/>
    <x v="482"/>
    <m/>
    <m/>
    <m/>
    <m/>
    <d v="2020-12-08T00:00:00"/>
    <s v="08"/>
    <s v="December"/>
    <x v="40"/>
    <m/>
  </r>
  <r>
    <x v="38141"/>
    <x v="28"/>
    <s v="Strategy"/>
    <s v="Sega"/>
    <s v="CRI"/>
    <m/>
    <x v="482"/>
    <m/>
    <m/>
    <m/>
    <m/>
    <d v="2007-03-27T00:00:00"/>
    <s v="27"/>
    <s v="March"/>
    <x v="13"/>
    <m/>
  </r>
  <r>
    <x v="38141"/>
    <x v="15"/>
    <s v="Strategy"/>
    <s v="CRI"/>
    <s v="CRI"/>
    <m/>
    <x v="482"/>
    <m/>
    <m/>
    <m/>
    <m/>
    <d v="1992-07-24T00:00:00"/>
    <s v="24"/>
    <s v="July"/>
    <x v="34"/>
    <m/>
  </r>
  <r>
    <x v="38142"/>
    <x v="15"/>
    <s v="Strategy"/>
    <s v="CRI"/>
    <s v="CRI"/>
    <m/>
    <x v="482"/>
    <m/>
    <m/>
    <m/>
    <m/>
    <d v="1993-12-03T00:00:00"/>
    <s v="03"/>
    <s v="December"/>
    <x v="27"/>
    <m/>
  </r>
  <r>
    <x v="38143"/>
    <x v="28"/>
    <s v="Strategy"/>
    <s v="Sega"/>
    <s v="CRI"/>
    <m/>
    <x v="482"/>
    <m/>
    <m/>
    <m/>
    <m/>
    <d v="2007-10-23T00:00:00"/>
    <s v="23"/>
    <s v="October"/>
    <x v="13"/>
    <m/>
  </r>
  <r>
    <x v="38144"/>
    <x v="5"/>
    <s v="Strategy"/>
    <s v="Electronic Arts"/>
    <s v="Electronic Arts"/>
    <m/>
    <x v="482"/>
    <m/>
    <m/>
    <m/>
    <m/>
    <d v="2006-10-27T00:00:00"/>
    <s v="27"/>
    <s v="October"/>
    <x v="19"/>
    <m/>
  </r>
  <r>
    <x v="38145"/>
    <x v="5"/>
    <s v="Strategy"/>
    <s v="Interplay"/>
    <s v="TopWare Interactive Poland"/>
    <m/>
    <x v="482"/>
    <m/>
    <m/>
    <m/>
    <m/>
    <d v="1997-01-01T00:00:00"/>
    <s v="01"/>
    <s v="January"/>
    <x v="20"/>
    <m/>
  </r>
  <r>
    <x v="38146"/>
    <x v="5"/>
    <s v="Strategy"/>
    <s v="TopWare"/>
    <s v="Reality Pump Studios"/>
    <m/>
    <x v="482"/>
    <m/>
    <m/>
    <m/>
    <m/>
    <d v="1997-10-15T00:00:00"/>
    <s v="15"/>
    <s v="October"/>
    <x v="20"/>
    <m/>
  </r>
  <r>
    <x v="38147"/>
    <x v="5"/>
    <s v="Strategy"/>
    <s v="SSI"/>
    <s v="TopWare Interactive"/>
    <m/>
    <x v="482"/>
    <m/>
    <m/>
    <m/>
    <m/>
    <d v="2000-06-12T00:00:00"/>
    <s v="12"/>
    <s v="June"/>
    <x v="21"/>
    <m/>
  </r>
  <r>
    <x v="38148"/>
    <x v="5"/>
    <s v="Strategy"/>
    <s v="Strategy First"/>
    <s v="Zuxxez"/>
    <m/>
    <x v="482"/>
    <m/>
    <m/>
    <m/>
    <m/>
    <d v="2002-09-09T00:00:00"/>
    <s v="09"/>
    <s v="September"/>
    <x v="2"/>
    <m/>
  </r>
  <r>
    <x v="38149"/>
    <x v="5"/>
    <s v="Strategy"/>
    <s v="Strategic Simulations, Inc"/>
    <s v="TopWare"/>
    <m/>
    <x v="482"/>
    <m/>
    <m/>
    <m/>
    <m/>
    <d v="2001-03-11T00:00:00"/>
    <s v="11"/>
    <s v="March"/>
    <x v="10"/>
    <m/>
  </r>
  <r>
    <x v="38150"/>
    <x v="20"/>
    <s v="Strategy"/>
    <s v="Hudson Soft"/>
    <s v="Hudson Soft"/>
    <m/>
    <x v="482"/>
    <m/>
    <m/>
    <m/>
    <m/>
    <d v="1992-07-24T00:00:00"/>
    <s v="24"/>
    <s v="July"/>
    <x v="34"/>
    <m/>
  </r>
  <r>
    <x v="38151"/>
    <x v="20"/>
    <s v="Strategy"/>
    <s v="Hudson Soft"/>
    <s v="Hudson Soft"/>
    <m/>
    <x v="482"/>
    <m/>
    <m/>
    <m/>
    <m/>
    <d v="1996-07-26T00:00:00"/>
    <s v="26"/>
    <s v="July"/>
    <x v="18"/>
    <m/>
  </r>
  <r>
    <x v="38152"/>
    <x v="5"/>
    <s v="Strategy"/>
    <s v="Paradox Interactive"/>
    <s v="Nitro Games"/>
    <m/>
    <x v="482"/>
    <m/>
    <m/>
    <m/>
    <m/>
    <d v="2009-12-08T00:00:00"/>
    <s v="08"/>
    <s v="December"/>
    <x v="8"/>
    <m/>
  </r>
  <r>
    <x v="38153"/>
    <x v="5"/>
    <s v="Strategy"/>
    <s v="Paradox Interactive"/>
    <s v="Nitro Games"/>
    <m/>
    <x v="482"/>
    <m/>
    <m/>
    <m/>
    <m/>
    <d v="2009-10-27T00:00:00"/>
    <s v="27"/>
    <s v="October"/>
    <x v="8"/>
    <m/>
  </r>
  <r>
    <x v="38154"/>
    <x v="19"/>
    <s v="Strategy"/>
    <s v="Takara"/>
    <s v="Fujitsu"/>
    <m/>
    <x v="482"/>
    <m/>
    <m/>
    <m/>
    <m/>
    <d v="1997-05-30T00:00:00"/>
    <s v="30"/>
    <s v="May"/>
    <x v="20"/>
    <m/>
  </r>
  <r>
    <x v="38154"/>
    <x v="8"/>
    <s v="Strategy"/>
    <s v="Takara"/>
    <s v="Fujitsu"/>
    <m/>
    <x v="482"/>
    <m/>
    <m/>
    <m/>
    <m/>
    <d v="1997-05-30T00:00:00"/>
    <s v="30"/>
    <s v="May"/>
    <x v="20"/>
    <m/>
  </r>
  <r>
    <x v="38155"/>
    <x v="8"/>
    <s v="Strategy"/>
    <s v="Takara"/>
    <s v="Fujitsu"/>
    <m/>
    <x v="482"/>
    <m/>
    <m/>
    <m/>
    <m/>
    <d v="1999-02-25T00:00:00"/>
    <s v="25"/>
    <s v="February"/>
    <x v="17"/>
    <m/>
  </r>
  <r>
    <x v="38156"/>
    <x v="19"/>
    <s v="Strategy"/>
    <s v="Takara"/>
    <s v="Fujitsu"/>
    <m/>
    <x v="482"/>
    <m/>
    <m/>
    <m/>
    <m/>
    <d v="1998-06-11T00:00:00"/>
    <s v="11"/>
    <s v="June"/>
    <x v="25"/>
    <m/>
  </r>
  <r>
    <x v="38156"/>
    <x v="8"/>
    <s v="Strategy"/>
    <s v="Takara"/>
    <s v="Fujitsu"/>
    <m/>
    <x v="482"/>
    <m/>
    <m/>
    <m/>
    <m/>
    <d v="1998-06-11T00:00:00"/>
    <s v="11"/>
    <s v="June"/>
    <x v="25"/>
    <m/>
  </r>
  <r>
    <x v="38157"/>
    <x v="5"/>
    <s v="Strategy"/>
    <s v="THQ"/>
    <s v="ValuSoft"/>
    <m/>
    <x v="482"/>
    <m/>
    <m/>
    <m/>
    <m/>
    <d v="2009-02-01T00:00:00"/>
    <s v="01"/>
    <s v="February"/>
    <x v="8"/>
    <m/>
  </r>
  <r>
    <x v="38158"/>
    <x v="8"/>
    <s v="Strategy"/>
    <s v="Genki"/>
    <s v="Genki"/>
    <m/>
    <x v="482"/>
    <m/>
    <m/>
    <m/>
    <m/>
    <d v="1998-10-01T00:00:00"/>
    <s v="01"/>
    <s v="October"/>
    <x v="25"/>
    <m/>
  </r>
  <r>
    <x v="38159"/>
    <x v="5"/>
    <s v="Strategy"/>
    <s v="Atari"/>
    <s v="Atari"/>
    <m/>
    <x v="482"/>
    <m/>
    <m/>
    <m/>
    <m/>
    <d v="2007-10-12T00:00:00"/>
    <s v="12"/>
    <s v="October"/>
    <x v="13"/>
    <m/>
  </r>
  <r>
    <x v="38160"/>
    <x v="8"/>
    <s v="Strategy"/>
    <s v="Toshiba EMI"/>
    <s v="Toshiba EMI"/>
    <m/>
    <x v="482"/>
    <m/>
    <m/>
    <m/>
    <m/>
    <d v="1998-12-19T00:00:00"/>
    <s v="19"/>
    <s v="December"/>
    <x v="25"/>
    <m/>
  </r>
  <r>
    <x v="21818"/>
    <x v="5"/>
    <s v="Strategy"/>
    <s v="CIRCLE Entertainment"/>
    <s v="KBMJ"/>
    <m/>
    <x v="482"/>
    <m/>
    <m/>
    <m/>
    <m/>
    <d v="2012-02-06T00:00:00"/>
    <s v="06"/>
    <s v="February"/>
    <x v="7"/>
    <d v="2018-07-20T00:00:00"/>
  </r>
  <r>
    <x v="38161"/>
    <x v="33"/>
    <s v="Strategy"/>
    <s v="Microsoft"/>
    <s v="Tafter"/>
    <m/>
    <x v="482"/>
    <m/>
    <m/>
    <m/>
    <m/>
    <d v="2009-09-10T00:00:00"/>
    <s v="10"/>
    <s v="September"/>
    <x v="8"/>
    <m/>
  </r>
  <r>
    <x v="38162"/>
    <x v="44"/>
    <s v="Strategy"/>
    <s v="lbxgames"/>
    <s v="lbxgames"/>
    <m/>
    <x v="482"/>
    <m/>
    <m/>
    <m/>
    <m/>
    <d v="2010-03-08T00:00:00"/>
    <s v="08"/>
    <s v="March"/>
    <x v="5"/>
    <m/>
  </r>
  <r>
    <x v="38163"/>
    <x v="9"/>
    <s v="Strategy"/>
    <s v="Hudson Soft"/>
    <s v="Hudson Soft"/>
    <m/>
    <x v="482"/>
    <m/>
    <m/>
    <m/>
    <m/>
    <d v="2007-09-20T00:00:00"/>
    <s v="20"/>
    <s v="September"/>
    <x v="13"/>
    <m/>
  </r>
  <r>
    <x v="38164"/>
    <x v="14"/>
    <s v="Strategy"/>
    <s v="Hudson Soft"/>
    <s v="Hudson Soft"/>
    <m/>
    <x v="482"/>
    <m/>
    <m/>
    <m/>
    <m/>
    <d v="2009-12-03T00:00:00"/>
    <s v="03"/>
    <s v="December"/>
    <x v="8"/>
    <m/>
  </r>
  <r>
    <x v="38165"/>
    <x v="14"/>
    <s v="Strategy"/>
    <s v="Hudson Soft"/>
    <s v="Hudson Soft"/>
    <m/>
    <x v="482"/>
    <m/>
    <m/>
    <m/>
    <m/>
    <d v="2011-09-13T00:00:00"/>
    <s v="13"/>
    <s v="September"/>
    <x v="4"/>
    <m/>
  </r>
  <r>
    <x v="7836"/>
    <x v="33"/>
    <s v="Strategy"/>
    <s v="THQ"/>
    <s v="Frozen Codebase"/>
    <m/>
    <x v="482"/>
    <m/>
    <m/>
    <m/>
    <m/>
    <d v="2008-06-18T00:00:00"/>
    <s v="18"/>
    <s v="June"/>
    <x v="11"/>
    <m/>
  </r>
  <r>
    <x v="7836"/>
    <x v="5"/>
    <s v="Strategy"/>
    <s v="THQ"/>
    <s v="Frozen Codebase"/>
    <m/>
    <x v="482"/>
    <m/>
    <m/>
    <m/>
    <m/>
    <d v="2008-07-01T00:00:00"/>
    <s v="01"/>
    <s v="July"/>
    <x v="11"/>
    <m/>
  </r>
  <r>
    <x v="38166"/>
    <x v="5"/>
    <s v="Strategy"/>
    <s v="Ascaron Entertainment"/>
    <s v="Ascon"/>
    <m/>
    <x v="482"/>
    <m/>
    <m/>
    <m/>
    <m/>
    <d v="1996-06-01T00:00:00"/>
    <s v="01"/>
    <s v="June"/>
    <x v="18"/>
    <m/>
  </r>
  <r>
    <x v="8166"/>
    <x v="44"/>
    <s v="Strategy"/>
    <s v="Gammick Entertainment"/>
    <s v="Gammick Entertainment"/>
    <m/>
    <x v="482"/>
    <m/>
    <m/>
    <m/>
    <m/>
    <m/>
    <s v="00"/>
    <s v="January"/>
    <x v="31"/>
    <m/>
  </r>
  <r>
    <x v="38167"/>
    <x v="5"/>
    <s v="Strategy"/>
    <s v="Paradox Interactive"/>
    <s v="1C:Ino-Co"/>
    <m/>
    <x v="482"/>
    <m/>
    <m/>
    <m/>
    <m/>
    <d v="2009-12-01T00:00:00"/>
    <s v="01"/>
    <s v="December"/>
    <x v="8"/>
    <m/>
  </r>
  <r>
    <x v="38168"/>
    <x v="5"/>
    <s v="Strategy"/>
    <s v="Paradox Interactive"/>
    <s v="1C:Ino-Co"/>
    <m/>
    <x v="482"/>
    <m/>
    <m/>
    <m/>
    <m/>
    <d v="2009-10-20T00:00:00"/>
    <s v="20"/>
    <s v="October"/>
    <x v="8"/>
    <m/>
  </r>
  <r>
    <x v="38169"/>
    <x v="5"/>
    <s v="Strategy"/>
    <s v="Paradox Interactive"/>
    <s v="1C:Ino-Co"/>
    <m/>
    <x v="482"/>
    <m/>
    <m/>
    <m/>
    <m/>
    <d v="2009-11-17T00:00:00"/>
    <s v="17"/>
    <s v="November"/>
    <x v="8"/>
    <m/>
  </r>
  <r>
    <x v="38170"/>
    <x v="5"/>
    <s v="Strategy"/>
    <s v="Legacy Interactive"/>
    <s v="Legacy Interactive"/>
    <m/>
    <x v="482"/>
    <m/>
    <m/>
    <m/>
    <m/>
    <d v="1999-01-31T00:00:00"/>
    <s v="31"/>
    <s v="January"/>
    <x v="17"/>
    <m/>
  </r>
  <r>
    <x v="38171"/>
    <x v="5"/>
    <s v="Strategy"/>
    <s v="Legacy Interactive"/>
    <s v="Legacy Interactive"/>
    <m/>
    <x v="482"/>
    <m/>
    <m/>
    <m/>
    <m/>
    <d v="1999-11-18T00:00:00"/>
    <s v="18"/>
    <s v="November"/>
    <x v="17"/>
    <m/>
  </r>
  <r>
    <x v="38172"/>
    <x v="5"/>
    <s v="Strategy"/>
    <s v="Electronic Arts"/>
    <s v="Westwood Studios"/>
    <m/>
    <x v="482"/>
    <m/>
    <m/>
    <m/>
    <m/>
    <d v="2001-06-12T00:00:00"/>
    <s v="12"/>
    <s v="June"/>
    <x v="10"/>
    <m/>
  </r>
  <r>
    <x v="10568"/>
    <x v="9"/>
    <s v="Strategy"/>
    <s v="Unknown"/>
    <s v="White Wolf Productions"/>
    <m/>
    <x v="482"/>
    <m/>
    <m/>
    <m/>
    <m/>
    <m/>
    <s v="00"/>
    <s v="January"/>
    <x v="31"/>
    <m/>
  </r>
  <r>
    <x v="38173"/>
    <x v="5"/>
    <s v="Strategy"/>
    <s v="VU Games"/>
    <s v="Mad Doc Software"/>
    <n v="5.7"/>
    <x v="482"/>
    <m/>
    <m/>
    <m/>
    <m/>
    <d v="2006-02-14T00:00:00"/>
    <s v="14"/>
    <s v="February"/>
    <x v="19"/>
    <m/>
  </r>
  <r>
    <x v="38174"/>
    <x v="5"/>
    <s v="Strategy"/>
    <s v="Sierra Entertainment"/>
    <s v="Sierra Entertainment"/>
    <m/>
    <x v="482"/>
    <m/>
    <m/>
    <m/>
    <m/>
    <d v="2003-03-06T00:00:00"/>
    <s v="06"/>
    <s v="March"/>
    <x v="15"/>
    <m/>
  </r>
  <r>
    <x v="38175"/>
    <x v="5"/>
    <s v="Strategy"/>
    <s v="Sierra Entertainment"/>
    <s v="Mad Doc Software"/>
    <n v="7.3"/>
    <x v="482"/>
    <m/>
    <m/>
    <m/>
    <m/>
    <d v="2002-09-17T00:00:00"/>
    <s v="17"/>
    <s v="September"/>
    <x v="2"/>
    <m/>
  </r>
  <r>
    <x v="38176"/>
    <x v="5"/>
    <s v="Strategy"/>
    <s v="Summitsoft Entertainment"/>
    <s v="Mayhem Studios"/>
    <m/>
    <x v="482"/>
    <m/>
    <m/>
    <m/>
    <m/>
    <d v="2003-04-30T00:00:00"/>
    <s v="30"/>
    <s v="April"/>
    <x v="15"/>
    <m/>
  </r>
  <r>
    <x v="38177"/>
    <x v="20"/>
    <s v="Strategy"/>
    <s v="Taito"/>
    <s v="Neverland Company"/>
    <m/>
    <x v="482"/>
    <m/>
    <m/>
    <m/>
    <m/>
    <d v="1996-07-26T00:00:00"/>
    <s v="26"/>
    <s v="July"/>
    <x v="18"/>
    <m/>
  </r>
  <r>
    <x v="38178"/>
    <x v="5"/>
    <s v="Strategy"/>
    <s v="Fishtank Interactive"/>
    <s v="Nival Interactive"/>
    <m/>
    <x v="482"/>
    <m/>
    <m/>
    <m/>
    <m/>
    <d v="2001-11-12T00:00:00"/>
    <s v="12"/>
    <s v="November"/>
    <x v="10"/>
    <m/>
  </r>
  <r>
    <x v="38179"/>
    <x v="5"/>
    <s v="Strategy"/>
    <s v="Strategy First"/>
    <s v="Nival Interactive"/>
    <m/>
    <x v="482"/>
    <m/>
    <m/>
    <m/>
    <m/>
    <d v="2003-09-30T00:00:00"/>
    <s v="30"/>
    <s v="September"/>
    <x v="15"/>
    <m/>
  </r>
  <r>
    <x v="38180"/>
    <x v="14"/>
    <s v="Strategy"/>
    <s v="Unknown"/>
    <s v="Rudolf Kremers &amp; Alex May"/>
    <n v="7"/>
    <x v="482"/>
    <m/>
    <m/>
    <m/>
    <m/>
    <m/>
    <s v="00"/>
    <s v="January"/>
    <x v="31"/>
    <m/>
  </r>
  <r>
    <x v="38180"/>
    <x v="5"/>
    <s v="Strategy"/>
    <s v="Rudolf Kremers"/>
    <s v="Rudolf Kremers &amp; Alex May"/>
    <m/>
    <x v="482"/>
    <m/>
    <m/>
    <m/>
    <m/>
    <d v="2008-11-04T00:00:00"/>
    <s v="04"/>
    <s v="November"/>
    <x v="11"/>
    <m/>
  </r>
  <r>
    <x v="38181"/>
    <x v="5"/>
    <s v="Strategy"/>
    <s v="Strategy First"/>
    <s v="Paradox Interactive"/>
    <m/>
    <x v="482"/>
    <m/>
    <m/>
    <m/>
    <m/>
    <d v="2001-02-02T00:00:00"/>
    <s v="02"/>
    <s v="February"/>
    <x v="10"/>
    <m/>
  </r>
  <r>
    <x v="38182"/>
    <x v="5"/>
    <s v="Strategy"/>
    <s v="Ascaron Entertainment"/>
    <s v="Paradox Interactive"/>
    <m/>
    <x v="482"/>
    <m/>
    <m/>
    <m/>
    <m/>
    <d v="2009-03-13T00:00:00"/>
    <s v="13"/>
    <s v="March"/>
    <x v="8"/>
    <m/>
  </r>
  <r>
    <x v="38183"/>
    <x v="5"/>
    <s v="Strategy"/>
    <s v="Strategy First"/>
    <s v="Paradox Interactive"/>
    <m/>
    <x v="482"/>
    <m/>
    <m/>
    <m/>
    <m/>
    <d v="2001-11-12T00:00:00"/>
    <s v="12"/>
    <s v="November"/>
    <x v="10"/>
    <m/>
  </r>
  <r>
    <x v="38184"/>
    <x v="5"/>
    <s v="Strategy"/>
    <s v="Paradox Interactive"/>
    <s v="Paradox Interactive"/>
    <m/>
    <x v="482"/>
    <m/>
    <m/>
    <m/>
    <m/>
    <d v="2011-03-22T00:00:00"/>
    <s v="22"/>
    <s v="March"/>
    <x v="4"/>
    <m/>
  </r>
  <r>
    <x v="38185"/>
    <x v="5"/>
    <s v="Strategy"/>
    <s v="Paradox Interactive"/>
    <s v="Paradox Interactive"/>
    <m/>
    <x v="482"/>
    <m/>
    <m/>
    <m/>
    <m/>
    <d v="2010-12-14T00:00:00"/>
    <s v="14"/>
    <s v="December"/>
    <x v="5"/>
    <m/>
  </r>
  <r>
    <x v="38186"/>
    <x v="5"/>
    <s v="Strategy"/>
    <s v="Paradox Interactive"/>
    <s v="Paradox Interactive"/>
    <n v="8.5"/>
    <x v="482"/>
    <m/>
    <m/>
    <m/>
    <m/>
    <d v="2009-12-15T00:00:00"/>
    <s v="15"/>
    <s v="December"/>
    <x v="8"/>
    <m/>
  </r>
  <r>
    <x v="38187"/>
    <x v="5"/>
    <s v="Strategy"/>
    <s v="Paradox Interactive"/>
    <s v="Paradox Interactive"/>
    <m/>
    <x v="482"/>
    <m/>
    <m/>
    <m/>
    <m/>
    <d v="2008-05-28T00:00:00"/>
    <s v="28"/>
    <s v="May"/>
    <x v="11"/>
    <m/>
  </r>
  <r>
    <x v="38188"/>
    <x v="5"/>
    <s v="Strategy"/>
    <s v="GamersGate"/>
    <s v="Paradox Interactive"/>
    <m/>
    <x v="482"/>
    <m/>
    <m/>
    <m/>
    <m/>
    <d v="2007-08-22T00:00:00"/>
    <s v="22"/>
    <s v="August"/>
    <x v="13"/>
    <m/>
  </r>
  <r>
    <x v="38189"/>
    <x v="5"/>
    <s v="Strategy"/>
    <s v="Strategy First"/>
    <s v="Paradox Interactive"/>
    <m/>
    <x v="482"/>
    <m/>
    <m/>
    <m/>
    <m/>
    <d v="2003-07-23T00:00:00"/>
    <s v="23"/>
    <s v="July"/>
    <x v="15"/>
    <m/>
  </r>
  <r>
    <x v="38190"/>
    <x v="5"/>
    <s v="Strategy"/>
    <s v="Paradox Interactive"/>
    <s v="Paradox Interactive"/>
    <m/>
    <x v="482"/>
    <m/>
    <m/>
    <m/>
    <m/>
    <d v="2008-11-19T00:00:00"/>
    <s v="19"/>
    <s v="November"/>
    <x v="11"/>
    <m/>
  </r>
  <r>
    <x v="38191"/>
    <x v="24"/>
    <s v="Strategy"/>
    <s v="CIRCLE Entertainment"/>
    <s v="CIRCLE Entertainment"/>
    <m/>
    <x v="482"/>
    <m/>
    <m/>
    <m/>
    <m/>
    <d v="2014-06-19T00:00:00"/>
    <s v="19"/>
    <s v="June"/>
    <x v="1"/>
    <m/>
  </r>
  <r>
    <x v="38192"/>
    <x v="43"/>
    <s v="Strategy"/>
    <s v="CP Decision Limited"/>
    <s v="CP Decision Limited"/>
    <m/>
    <x v="482"/>
    <m/>
    <m/>
    <m/>
    <m/>
    <d v="2014-06-25T00:00:00"/>
    <s v="25"/>
    <s v="June"/>
    <x v="1"/>
    <m/>
  </r>
  <r>
    <x v="37500"/>
    <x v="46"/>
    <s v="Strategy"/>
    <s v="Unknown"/>
    <s v="Unknown"/>
    <m/>
    <x v="482"/>
    <m/>
    <m/>
    <m/>
    <m/>
    <d v="2016-01-01T00:00:00"/>
    <s v="01"/>
    <s v="January"/>
    <x v="12"/>
    <m/>
  </r>
  <r>
    <x v="37500"/>
    <x v="36"/>
    <s v="Strategy"/>
    <s v="Unknown"/>
    <s v="Unknown"/>
    <m/>
    <x v="482"/>
    <m/>
    <m/>
    <m/>
    <m/>
    <d v="2016-01-01T00:00:00"/>
    <s v="01"/>
    <s v="January"/>
    <x v="12"/>
    <m/>
  </r>
  <r>
    <x v="38193"/>
    <x v="5"/>
    <s v="Strategy"/>
    <s v="Electronic Arts"/>
    <s v="Oberon Media"/>
    <m/>
    <x v="482"/>
    <m/>
    <m/>
    <m/>
    <m/>
    <d v="2007-04-30T00:00:00"/>
    <s v="30"/>
    <s v="April"/>
    <x v="13"/>
    <m/>
  </r>
  <r>
    <x v="38194"/>
    <x v="11"/>
    <s v="Strategy"/>
    <s v="Banpresto"/>
    <s v="WinkySoft"/>
    <m/>
    <x v="482"/>
    <m/>
    <m/>
    <m/>
    <m/>
    <d v="2004-12-16T00:00:00"/>
    <s v="16"/>
    <s v="December"/>
    <x v="16"/>
    <m/>
  </r>
  <r>
    <x v="38195"/>
    <x v="12"/>
    <s v="Strategy"/>
    <s v="Nintendo"/>
    <s v="Intelligent Systems"/>
    <m/>
    <x v="482"/>
    <m/>
    <m/>
    <m/>
    <m/>
    <d v="1988-08-12T00:00:00"/>
    <s v="12"/>
    <s v="August"/>
    <x v="29"/>
    <m/>
  </r>
  <r>
    <x v="38195"/>
    <x v="28"/>
    <s v="Strategy"/>
    <s v="Nintendo"/>
    <s v="Intelligent Systems"/>
    <m/>
    <x v="482"/>
    <m/>
    <m/>
    <m/>
    <m/>
    <d v="2009-05-19T00:00:00"/>
    <s v="19"/>
    <s v="May"/>
    <x v="8"/>
    <m/>
  </r>
  <r>
    <x v="38196"/>
    <x v="9"/>
    <s v="Strategy"/>
    <s v="Astragon"/>
    <s v="Visual Imagination Software"/>
    <m/>
    <x v="482"/>
    <m/>
    <m/>
    <m/>
    <m/>
    <d v="2008-11-17T00:00:00"/>
    <s v="17"/>
    <s v="November"/>
    <x v="11"/>
    <m/>
  </r>
  <r>
    <x v="38197"/>
    <x v="5"/>
    <s v="Strategy"/>
    <s v="Microids"/>
    <s v="Super X Studios"/>
    <m/>
    <x v="482"/>
    <m/>
    <m/>
    <m/>
    <m/>
    <d v="2001-09-10T00:00:00"/>
    <s v="10"/>
    <s v="September"/>
    <x v="10"/>
    <m/>
  </r>
  <r>
    <x v="38198"/>
    <x v="5"/>
    <s v="Strategy"/>
    <s v="Encore"/>
    <s v="Kritzelkratz"/>
    <m/>
    <x v="482"/>
    <m/>
    <m/>
    <m/>
    <m/>
    <d v="2003-01-01T00:00:00"/>
    <s v="01"/>
    <s v="January"/>
    <x v="15"/>
    <m/>
  </r>
  <r>
    <x v="38199"/>
    <x v="36"/>
    <s v="Strategy"/>
    <s v="Hammer Labs"/>
    <s v="Hammer Labs"/>
    <m/>
    <x v="482"/>
    <m/>
    <m/>
    <m/>
    <m/>
    <d v="2013-06-05T00:00:00"/>
    <s v="05"/>
    <s v="June"/>
    <x v="0"/>
    <d v="2018-08-07T00:00:00"/>
  </r>
  <r>
    <x v="38199"/>
    <x v="46"/>
    <s v="Strategy"/>
    <s v="Hammer Labs"/>
    <s v="Hammer Labs"/>
    <m/>
    <x v="482"/>
    <m/>
    <m/>
    <m/>
    <m/>
    <d v="2013-06-05T00:00:00"/>
    <s v="05"/>
    <s v="June"/>
    <x v="0"/>
    <d v="2018-08-07T00:00:00"/>
  </r>
  <r>
    <x v="38199"/>
    <x v="5"/>
    <s v="Strategy"/>
    <s v="Hammer Labs"/>
    <s v="Hammer Labs"/>
    <m/>
    <x v="482"/>
    <m/>
    <m/>
    <m/>
    <m/>
    <d v="2013-06-05T00:00:00"/>
    <s v="05"/>
    <s v="June"/>
    <x v="0"/>
    <d v="2018-08-07T00:00:00"/>
  </r>
  <r>
    <x v="38200"/>
    <x v="5"/>
    <s v="Strategy"/>
    <s v="Unknown"/>
    <s v="Alawar Entertainment, Inc."/>
    <m/>
    <x v="482"/>
    <m/>
    <m/>
    <m/>
    <m/>
    <m/>
    <s v="00"/>
    <s v="January"/>
    <x v="31"/>
    <d v="2019-05-03T00:00:00"/>
  </r>
  <r>
    <x v="38201"/>
    <x v="5"/>
    <s v="Strategy"/>
    <s v="Unknown"/>
    <s v="Alawar Entertainment, Inc."/>
    <m/>
    <x v="482"/>
    <m/>
    <m/>
    <m/>
    <m/>
    <m/>
    <s v="00"/>
    <s v="January"/>
    <x v="31"/>
    <d v="2019-05-03T00:00:00"/>
  </r>
  <r>
    <x v="38202"/>
    <x v="5"/>
    <s v="Strategy"/>
    <s v="Unknown"/>
    <s v="Melesta"/>
    <m/>
    <x v="482"/>
    <m/>
    <m/>
    <m/>
    <m/>
    <d v="2009-02-19T00:00:00"/>
    <s v="19"/>
    <s v="February"/>
    <x v="8"/>
    <m/>
  </r>
  <r>
    <x v="38203"/>
    <x v="5"/>
    <s v="Strategy"/>
    <s v="Unknown"/>
    <s v="Red Redemption"/>
    <n v="8"/>
    <x v="482"/>
    <m/>
    <m/>
    <m/>
    <m/>
    <d v="2011-02-28T00:00:00"/>
    <s v="28"/>
    <s v="February"/>
    <x v="4"/>
    <m/>
  </r>
  <r>
    <x v="38204"/>
    <x v="8"/>
    <s v="Strategy"/>
    <s v="Yanoman"/>
    <s v="Max Entertainment"/>
    <m/>
    <x v="482"/>
    <m/>
    <m/>
    <m/>
    <m/>
    <d v="1997-04-18T00:00:00"/>
    <s v="18"/>
    <s v="April"/>
    <x v="20"/>
    <m/>
  </r>
  <r>
    <x v="38205"/>
    <x v="19"/>
    <s v="Strategy"/>
    <s v="Yanoman"/>
    <s v="Max Entertainment"/>
    <m/>
    <x v="482"/>
    <m/>
    <m/>
    <m/>
    <m/>
    <d v="1996-05-24T00:00:00"/>
    <s v="24"/>
    <s v="May"/>
    <x v="18"/>
    <m/>
  </r>
  <r>
    <x v="38206"/>
    <x v="20"/>
    <s v="Strategy"/>
    <s v="Yanoman"/>
    <s v="Max Entertainment"/>
    <m/>
    <x v="482"/>
    <m/>
    <m/>
    <m/>
    <m/>
    <d v="1994-10-28T00:00:00"/>
    <s v="28"/>
    <s v="October"/>
    <x v="24"/>
    <m/>
  </r>
  <r>
    <x v="5406"/>
    <x v="14"/>
    <s v="Strategy"/>
    <s v="Sony Online Entertainment"/>
    <s v="Sony Online Entertainment"/>
    <m/>
    <x v="482"/>
    <m/>
    <m/>
    <m/>
    <m/>
    <d v="2008-09-10T00:00:00"/>
    <s v="10"/>
    <s v="September"/>
    <x v="11"/>
    <m/>
  </r>
  <r>
    <x v="38207"/>
    <x v="44"/>
    <s v="Strategy"/>
    <s v="Subatomic Studios"/>
    <s v="Subatomic Studios"/>
    <m/>
    <x v="482"/>
    <m/>
    <m/>
    <m/>
    <m/>
    <d v="2010-02-08T00:00:00"/>
    <s v="08"/>
    <s v="February"/>
    <x v="5"/>
    <m/>
  </r>
  <r>
    <x v="38207"/>
    <x v="14"/>
    <s v="Strategy"/>
    <s v="Sony Computer Entertainment"/>
    <s v="Subatomic Studios"/>
    <m/>
    <x v="482"/>
    <m/>
    <m/>
    <m/>
    <m/>
    <d v="2009-10-01T00:00:00"/>
    <s v="01"/>
    <s v="October"/>
    <x v="8"/>
    <m/>
  </r>
  <r>
    <x v="38208"/>
    <x v="43"/>
    <s v="Strategy"/>
    <s v="Unknown"/>
    <s v="Unknown"/>
    <m/>
    <x v="482"/>
    <m/>
    <m/>
    <m/>
    <m/>
    <d v="2014-03-19T00:00:00"/>
    <s v="19"/>
    <s v="March"/>
    <x v="1"/>
    <m/>
  </r>
  <r>
    <x v="38209"/>
    <x v="30"/>
    <s v="Strategy"/>
    <s v="Square Enix"/>
    <s v="Square Enix"/>
    <n v="7.7"/>
    <x v="482"/>
    <m/>
    <m/>
    <m/>
    <m/>
    <d v="2009-07-20T00:00:00"/>
    <s v="20"/>
    <s v="July"/>
    <x v="8"/>
    <m/>
  </r>
  <r>
    <x v="38210"/>
    <x v="30"/>
    <s v="Strategy"/>
    <s v="Square Enix"/>
    <s v="Square Enix"/>
    <n v="7.7"/>
    <x v="482"/>
    <m/>
    <m/>
    <m/>
    <m/>
    <d v="2008-05-12T00:00:00"/>
    <s v="12"/>
    <s v="May"/>
    <x v="11"/>
    <m/>
  </r>
  <r>
    <x v="37594"/>
    <x v="28"/>
    <s v="Strategy"/>
    <s v="Nintendo"/>
    <s v="Intelligent Systems"/>
    <m/>
    <x v="482"/>
    <m/>
    <m/>
    <m/>
    <m/>
    <d v="2009-11-04T00:00:00"/>
    <s v="04"/>
    <s v="November"/>
    <x v="8"/>
    <m/>
  </r>
  <r>
    <x v="21990"/>
    <x v="28"/>
    <s v="Strategy"/>
    <s v="Nintendo"/>
    <s v="Intelligent Systems"/>
    <m/>
    <x v="482"/>
    <m/>
    <m/>
    <m/>
    <m/>
    <d v="2009-10-20T00:00:00"/>
    <s v="20"/>
    <s v="October"/>
    <x v="8"/>
    <m/>
  </r>
  <r>
    <x v="37545"/>
    <x v="28"/>
    <s v="Strategy"/>
    <s v="Nintendo"/>
    <s v="Intelligent Systems"/>
    <m/>
    <x v="482"/>
    <m/>
    <m/>
    <m/>
    <m/>
    <d v="2006-12-26T00:00:00"/>
    <s v="26"/>
    <s v="December"/>
    <x v="19"/>
    <m/>
  </r>
  <r>
    <x v="30935"/>
    <x v="28"/>
    <s v="Strategy"/>
    <s v="Nintendo"/>
    <s v="Intelligent Systems"/>
    <m/>
    <x v="482"/>
    <m/>
    <m/>
    <m/>
    <m/>
    <d v="2007-01-30T00:00:00"/>
    <s v="30"/>
    <s v="January"/>
    <x v="13"/>
    <m/>
  </r>
  <r>
    <x v="37677"/>
    <x v="28"/>
    <s v="Strategy"/>
    <s v="Nintendo"/>
    <s v="Intelligent Systems"/>
    <m/>
    <x v="482"/>
    <m/>
    <m/>
    <m/>
    <m/>
    <d v="2008-07-15T00:00:00"/>
    <s v="15"/>
    <s v="July"/>
    <x v="11"/>
    <m/>
  </r>
  <r>
    <x v="38211"/>
    <x v="5"/>
    <s v="Strategy"/>
    <s v="DreamCatcher Interactive"/>
    <s v="DreamCatcher Interactive"/>
    <m/>
    <x v="482"/>
    <m/>
    <m/>
    <m/>
    <m/>
    <d v="2006-08-21T00:00:00"/>
    <s v="21"/>
    <s v="August"/>
    <x v="19"/>
    <m/>
  </r>
  <r>
    <x v="38212"/>
    <x v="5"/>
    <s v="Strategy"/>
    <s v="Big Fish Games"/>
    <s v="LDW"/>
    <n v="6"/>
    <x v="482"/>
    <m/>
    <m/>
    <m/>
    <m/>
    <d v="2005-11-16T00:00:00"/>
    <s v="16"/>
    <s v="November"/>
    <x v="14"/>
    <m/>
  </r>
  <r>
    <x v="38213"/>
    <x v="25"/>
    <s v="Strategy"/>
    <s v="ASCII Entertainment"/>
    <s v="ASCII Entertainment"/>
    <m/>
    <x v="482"/>
    <m/>
    <m/>
    <m/>
    <m/>
    <d v="1991-08-02T00:00:00"/>
    <s v="02"/>
    <s v="August"/>
    <x v="37"/>
    <m/>
  </r>
  <r>
    <x v="35006"/>
    <x v="5"/>
    <s v="Strategy"/>
    <s v="Unknown"/>
    <s v="Blendo Studios"/>
    <n v="7"/>
    <x v="482"/>
    <m/>
    <m/>
    <m/>
    <m/>
    <d v="2010-02-26T00:00:00"/>
    <s v="26"/>
    <s v="February"/>
    <x v="5"/>
    <m/>
  </r>
  <r>
    <x v="38214"/>
    <x v="5"/>
    <s v="Strategy"/>
    <s v="Battlefront.com"/>
    <s v="Hussar Games"/>
    <m/>
    <x v="482"/>
    <m/>
    <m/>
    <m/>
    <m/>
    <d v="2006-07-04T00:00:00"/>
    <s v="04"/>
    <s v="July"/>
    <x v="19"/>
    <m/>
  </r>
  <r>
    <x v="38215"/>
    <x v="5"/>
    <s v="Strategy"/>
    <s v="Paradox Interactive"/>
    <s v="Crystal Empire Games"/>
    <m/>
    <x v="482"/>
    <m/>
    <m/>
    <m/>
    <m/>
    <d v="2009-11-10T00:00:00"/>
    <s v="10"/>
    <s v="November"/>
    <x v="8"/>
    <m/>
  </r>
  <r>
    <x v="38216"/>
    <x v="25"/>
    <s v="Strategy"/>
    <s v="Red Storm Entertainment"/>
    <s v="The Code Monkeys"/>
    <m/>
    <x v="482"/>
    <m/>
    <m/>
    <m/>
    <m/>
    <d v="2000-12-01T00:00:00"/>
    <s v="01"/>
    <s v="December"/>
    <x v="21"/>
    <m/>
  </r>
  <r>
    <x v="38216"/>
    <x v="5"/>
    <s v="Strategy"/>
    <s v="Red Storm Entertainment"/>
    <s v="Red Storm Entertainment"/>
    <m/>
    <x v="482"/>
    <m/>
    <m/>
    <m/>
    <m/>
    <d v="1999-08-01T00:00:00"/>
    <s v="01"/>
    <s v="August"/>
    <x v="17"/>
    <m/>
  </r>
  <r>
    <x v="38217"/>
    <x v="5"/>
    <s v="Strategy"/>
    <s v="InnoGames"/>
    <s v="InnoGames"/>
    <m/>
    <x v="482"/>
    <m/>
    <m/>
    <m/>
    <m/>
    <d v="2012-04-17T00:00:00"/>
    <s v="17"/>
    <s v="April"/>
    <x v="7"/>
    <m/>
  </r>
  <r>
    <x v="38218"/>
    <x v="14"/>
    <s v="Strategy"/>
    <s v="Unknown"/>
    <s v="Immersive Games"/>
    <m/>
    <x v="482"/>
    <m/>
    <m/>
    <m/>
    <m/>
    <d v="2010-11-09T00:00:00"/>
    <s v="09"/>
    <s v="November"/>
    <x v="5"/>
    <m/>
  </r>
  <r>
    <x v="38219"/>
    <x v="14"/>
    <s v="Strategy"/>
    <s v="Unknown"/>
    <s v="Immersive Games"/>
    <m/>
    <x v="482"/>
    <m/>
    <m/>
    <m/>
    <m/>
    <d v="2010-10-05T00:00:00"/>
    <s v="05"/>
    <s v="October"/>
    <x v="5"/>
    <m/>
  </r>
  <r>
    <x v="38220"/>
    <x v="14"/>
    <s v="Strategy"/>
    <s v="Complete-IT"/>
    <s v="Nemesys Studio"/>
    <n v="6"/>
    <x v="482"/>
    <m/>
    <m/>
    <m/>
    <m/>
    <d v="2009-11-23T00:00:00"/>
    <s v="23"/>
    <s v="November"/>
    <x v="8"/>
    <m/>
  </r>
  <r>
    <x v="38220"/>
    <x v="5"/>
    <s v="Strategy"/>
    <s v="Nemesys"/>
    <s v="Nemesys Studio"/>
    <n v="7.4"/>
    <x v="482"/>
    <m/>
    <m/>
    <m/>
    <m/>
    <d v="2009-10-01T00:00:00"/>
    <s v="01"/>
    <s v="October"/>
    <x v="8"/>
    <m/>
  </r>
  <r>
    <x v="38221"/>
    <x v="14"/>
    <s v="Strategy"/>
    <s v="Unknown"/>
    <s v="Nemesys Studio"/>
    <m/>
    <x v="482"/>
    <m/>
    <m/>
    <m/>
    <m/>
    <m/>
    <s v="00"/>
    <s v="January"/>
    <x v="31"/>
    <m/>
  </r>
  <r>
    <x v="38221"/>
    <x v="5"/>
    <s v="Strategy"/>
    <s v="Nemesys"/>
    <s v="Nemesys Studio"/>
    <n v="7.5"/>
    <x v="482"/>
    <m/>
    <m/>
    <m/>
    <m/>
    <d v="2011-05-06T00:00:00"/>
    <s v="06"/>
    <s v="May"/>
    <x v="4"/>
    <m/>
  </r>
  <r>
    <x v="38222"/>
    <x v="5"/>
    <s v="Strategy"/>
    <s v="Interplay"/>
    <s v="Gremlin Interactive"/>
    <m/>
    <x v="482"/>
    <m/>
    <m/>
    <m/>
    <m/>
    <d v="1997-03-31T00:00:00"/>
    <s v="31"/>
    <s v="March"/>
    <x v="20"/>
    <m/>
  </r>
  <r>
    <x v="38223"/>
    <x v="5"/>
    <s v="Strategy"/>
    <s v="Unknown"/>
    <s v="Brain Candy"/>
    <m/>
    <x v="482"/>
    <m/>
    <m/>
    <m/>
    <m/>
    <m/>
    <s v="00"/>
    <s v="January"/>
    <x v="31"/>
    <m/>
  </r>
  <r>
    <x v="38224"/>
    <x v="5"/>
    <s v="Strategy"/>
    <s v="Unknown"/>
    <s v="Rampant Games"/>
    <m/>
    <x v="482"/>
    <m/>
    <m/>
    <m/>
    <m/>
    <m/>
    <s v="00"/>
    <s v="January"/>
    <x v="31"/>
    <m/>
  </r>
  <r>
    <x v="38225"/>
    <x v="5"/>
    <s v="Strategy"/>
    <s v="1C Company"/>
    <s v="Nikita"/>
    <m/>
    <x v="482"/>
    <m/>
    <m/>
    <m/>
    <m/>
    <d v="2007-01-01T00:00:00"/>
    <s v="01"/>
    <s v="January"/>
    <x v="13"/>
    <m/>
  </r>
  <r>
    <x v="38226"/>
    <x v="5"/>
    <s v="Strategy"/>
    <s v="Viva Media"/>
    <s v="ChessBase"/>
    <m/>
    <x v="482"/>
    <m/>
    <m/>
    <m/>
    <m/>
    <d v="2004-12-01T00:00:00"/>
    <s v="01"/>
    <s v="December"/>
    <x v="16"/>
    <m/>
  </r>
  <r>
    <x v="38227"/>
    <x v="5"/>
    <s v="Strategy"/>
    <s v="Viva Media"/>
    <s v="ChessBase"/>
    <m/>
    <x v="482"/>
    <m/>
    <m/>
    <m/>
    <m/>
    <d v="2005-12-15T00:00:00"/>
    <s v="15"/>
    <s v="December"/>
    <x v="14"/>
    <m/>
  </r>
  <r>
    <x v="38228"/>
    <x v="5"/>
    <s v="Strategy"/>
    <s v="Viva Media"/>
    <s v="ChessBase"/>
    <m/>
    <x v="482"/>
    <m/>
    <m/>
    <m/>
    <m/>
    <d v="2014-06-04T00:00:00"/>
    <s v="04"/>
    <s v="June"/>
    <x v="1"/>
    <m/>
  </r>
  <r>
    <x v="8974"/>
    <x v="27"/>
    <s v="Strategy"/>
    <s v="Square"/>
    <s v="G-Craft"/>
    <m/>
    <x v="482"/>
    <m/>
    <m/>
    <m/>
    <m/>
    <d v="2002-07-12T00:00:00"/>
    <s v="12"/>
    <s v="July"/>
    <x v="2"/>
    <m/>
  </r>
  <r>
    <x v="38229"/>
    <x v="8"/>
    <s v="Strategy"/>
    <s v="Square Enix"/>
    <s v="Square Enix"/>
    <m/>
    <x v="482"/>
    <m/>
    <m/>
    <m/>
    <m/>
    <d v="2003-10-23T00:00:00"/>
    <s v="23"/>
    <s v="October"/>
    <x v="15"/>
    <m/>
  </r>
  <r>
    <x v="38229"/>
    <x v="14"/>
    <s v="Strategy"/>
    <s v="Square Enix"/>
    <s v="Square Enix"/>
    <m/>
    <x v="482"/>
    <m/>
    <m/>
    <m/>
    <m/>
    <d v="2008-11-12T00:00:00"/>
    <s v="12"/>
    <s v="November"/>
    <x v="11"/>
    <m/>
  </r>
  <r>
    <x v="37569"/>
    <x v="14"/>
    <s v="Strategy"/>
    <s v="Square Enix"/>
    <s v="SquareSoft"/>
    <m/>
    <x v="482"/>
    <m/>
    <m/>
    <m/>
    <m/>
    <d v="2008-12-24T00:00:00"/>
    <s v="24"/>
    <s v="December"/>
    <x v="11"/>
    <m/>
  </r>
  <r>
    <x v="37600"/>
    <x v="14"/>
    <s v="Strategy"/>
    <s v="Square Enix"/>
    <s v="SquareSoft"/>
    <m/>
    <x v="482"/>
    <m/>
    <m/>
    <m/>
    <m/>
    <d v="2010-12-21T00:00:00"/>
    <s v="21"/>
    <s v="December"/>
    <x v="5"/>
    <m/>
  </r>
  <r>
    <x v="5727"/>
    <x v="14"/>
    <s v="Strategy"/>
    <s v="Square Enix"/>
    <s v="Square Enix"/>
    <m/>
    <x v="482"/>
    <m/>
    <m/>
    <m/>
    <m/>
    <d v="2008-10-29T00:00:00"/>
    <s v="29"/>
    <s v="October"/>
    <x v="11"/>
    <m/>
  </r>
  <r>
    <x v="38230"/>
    <x v="8"/>
    <s v="Strategy"/>
    <s v="Square Enix"/>
    <s v="Square Enix"/>
    <m/>
    <x v="482"/>
    <m/>
    <m/>
    <m/>
    <m/>
    <d v="2003-12-11T00:00:00"/>
    <s v="11"/>
    <s v="December"/>
    <x v="15"/>
    <m/>
  </r>
  <r>
    <x v="38231"/>
    <x v="5"/>
    <s v="Strategy"/>
    <s v="Square Enix"/>
    <s v="Square Enix"/>
    <m/>
    <x v="482"/>
    <m/>
    <m/>
    <m/>
    <m/>
    <d v="2005-12-08T00:00:00"/>
    <s v="08"/>
    <s v="December"/>
    <x v="14"/>
    <m/>
  </r>
  <r>
    <x v="38231"/>
    <x v="2"/>
    <s v="Strategy"/>
    <s v="Square Enix"/>
    <s v="Square Enix"/>
    <m/>
    <x v="482"/>
    <m/>
    <m/>
    <m/>
    <m/>
    <d v="2005-05-12T00:00:00"/>
    <s v="12"/>
    <s v="May"/>
    <x v="14"/>
    <m/>
  </r>
  <r>
    <x v="38232"/>
    <x v="5"/>
    <s v="Strategy"/>
    <s v="Unknown"/>
    <s v="Epiphany Games"/>
    <m/>
    <x v="482"/>
    <m/>
    <m/>
    <m/>
    <m/>
    <m/>
    <s v="00"/>
    <s v="January"/>
    <x v="31"/>
    <m/>
  </r>
  <r>
    <x v="22084"/>
    <x v="5"/>
    <s v="Strategy"/>
    <s v="Matrix Games"/>
    <s v="Mode 7 Games"/>
    <n v="8.6"/>
    <x v="482"/>
    <m/>
    <m/>
    <m/>
    <m/>
    <d v="2011-05-26T00:00:00"/>
    <s v="26"/>
    <s v="May"/>
    <x v="4"/>
    <m/>
  </r>
  <r>
    <x v="1533"/>
    <x v="14"/>
    <s v="Strategy"/>
    <s v="THQ"/>
    <s v="Pandemic Studios"/>
    <n v="7.5"/>
    <x v="482"/>
    <m/>
    <m/>
    <m/>
    <m/>
    <d v="2011-11-08T00:00:00"/>
    <s v="08"/>
    <s v="November"/>
    <x v="4"/>
    <m/>
  </r>
  <r>
    <x v="7901"/>
    <x v="5"/>
    <s v="Strategy"/>
    <s v="THQ"/>
    <s v="Pandemic Studios"/>
    <n v="6.3"/>
    <x v="482"/>
    <m/>
    <m/>
    <m/>
    <m/>
    <d v="2006-04-04T00:00:00"/>
    <s v="04"/>
    <s v="April"/>
    <x v="19"/>
    <m/>
  </r>
  <r>
    <x v="38233"/>
    <x v="2"/>
    <s v="Strategy"/>
    <s v="Phoenix Games"/>
    <s v="Mad Monkey"/>
    <m/>
    <x v="482"/>
    <m/>
    <m/>
    <m/>
    <m/>
    <d v="2004-10-22T00:00:00"/>
    <s v="22"/>
    <s v="October"/>
    <x v="16"/>
    <m/>
  </r>
  <r>
    <x v="17311"/>
    <x v="12"/>
    <s v="Strategy"/>
    <s v="TOHO"/>
    <s v="Toho Co., Ltd"/>
    <m/>
    <x v="482"/>
    <m/>
    <m/>
    <m/>
    <m/>
    <d v="1991-03-15T00:00:00"/>
    <s v="15"/>
    <s v="March"/>
    <x v="37"/>
    <m/>
  </r>
  <r>
    <x v="38234"/>
    <x v="14"/>
    <s v="Strategy"/>
    <s v="Unknown"/>
    <s v="Bloober Team"/>
    <m/>
    <x v="482"/>
    <m/>
    <m/>
    <m/>
    <m/>
    <d v="2010-09-29T00:00:00"/>
    <s v="29"/>
    <s v="September"/>
    <x v="5"/>
    <m/>
  </r>
  <r>
    <x v="38235"/>
    <x v="56"/>
    <s v="Strategy"/>
    <s v="Unknown"/>
    <s v="Gizmondo Studios"/>
    <m/>
    <x v="482"/>
    <m/>
    <m/>
    <m/>
    <m/>
    <m/>
    <s v="00"/>
    <s v="January"/>
    <x v="31"/>
    <m/>
  </r>
  <r>
    <x v="7905"/>
    <x v="5"/>
    <s v="Strategy"/>
    <s v="JoWood Productions"/>
    <s v="Zed Two Limited"/>
    <m/>
    <x v="482"/>
    <m/>
    <m/>
    <m/>
    <m/>
    <d v="2004-10-22T00:00:00"/>
    <s v="22"/>
    <s v="October"/>
    <x v="16"/>
    <m/>
  </r>
  <r>
    <x v="38236"/>
    <x v="5"/>
    <s v="Strategy"/>
    <s v="Interplay"/>
    <s v="Delphine Software International"/>
    <m/>
    <x v="482"/>
    <m/>
    <m/>
    <m/>
    <m/>
    <d v="1990-01-01T00:00:00"/>
    <s v="01"/>
    <s v="January"/>
    <x v="28"/>
    <m/>
  </r>
  <r>
    <x v="38237"/>
    <x v="9"/>
    <s v="Strategy"/>
    <s v="Kawamoto Industrial"/>
    <s v="Kawamoto Industrial Co., Ltd"/>
    <m/>
    <x v="482"/>
    <m/>
    <m/>
    <m/>
    <m/>
    <d v="2009-04-23T00:00:00"/>
    <s v="23"/>
    <s v="April"/>
    <x v="8"/>
    <m/>
  </r>
  <r>
    <x v="38238"/>
    <x v="19"/>
    <s v="Strategy"/>
    <s v="Aspect"/>
    <s v="Aspect"/>
    <m/>
    <x v="482"/>
    <m/>
    <m/>
    <m/>
    <m/>
    <d v="1997-11-27T00:00:00"/>
    <s v="27"/>
    <s v="November"/>
    <x v="20"/>
    <m/>
  </r>
  <r>
    <x v="38239"/>
    <x v="17"/>
    <s v="Strategy"/>
    <s v="Capcom"/>
    <s v="Capcom"/>
    <m/>
    <x v="482"/>
    <m/>
    <m/>
    <m/>
    <m/>
    <d v="2001-06-28T00:00:00"/>
    <s v="28"/>
    <s v="June"/>
    <x v="10"/>
    <m/>
  </r>
  <r>
    <x v="38240"/>
    <x v="32"/>
    <s v="Strategy"/>
    <s v="NCS"/>
    <s v="NCS"/>
    <m/>
    <x v="482"/>
    <m/>
    <m/>
    <m/>
    <m/>
    <d v="1988-09-23T00:00:00"/>
    <s v="23"/>
    <s v="September"/>
    <x v="29"/>
    <m/>
  </r>
  <r>
    <x v="38241"/>
    <x v="32"/>
    <s v="Strategy"/>
    <s v="NCS"/>
    <s v="NCS"/>
    <m/>
    <x v="482"/>
    <m/>
    <m/>
    <m/>
    <m/>
    <d v="1990-01-26T00:00:00"/>
    <s v="26"/>
    <s v="January"/>
    <x v="28"/>
    <m/>
  </r>
  <r>
    <x v="38241"/>
    <x v="28"/>
    <s v="Strategy"/>
    <s v="Hudson Soft"/>
    <s v="NCS"/>
    <m/>
    <x v="482"/>
    <m/>
    <m/>
    <m/>
    <m/>
    <d v="2007-09-11T00:00:00"/>
    <s v="11"/>
    <s v="September"/>
    <x v="13"/>
    <m/>
  </r>
  <r>
    <x v="38242"/>
    <x v="2"/>
    <s v="Strategy"/>
    <s v="KOEI"/>
    <s v="Koei"/>
    <m/>
    <x v="482"/>
    <m/>
    <m/>
    <m/>
    <m/>
    <d v="2003-08-28T00:00:00"/>
    <s v="28"/>
    <s v="August"/>
    <x v="15"/>
    <m/>
  </r>
  <r>
    <x v="38243"/>
    <x v="11"/>
    <s v="Strategy"/>
    <s v="MTO"/>
    <s v="MTO"/>
    <m/>
    <x v="482"/>
    <m/>
    <m/>
    <m/>
    <m/>
    <d v="2003-12-05T00:00:00"/>
    <s v="05"/>
    <s v="December"/>
    <x v="15"/>
    <m/>
  </r>
  <r>
    <x v="38244"/>
    <x v="5"/>
    <s v="Strategy"/>
    <s v="Paradox Interactive"/>
    <s v="Wargaming.net"/>
    <m/>
    <x v="482"/>
    <m/>
    <m/>
    <m/>
    <m/>
    <d v="2007-09-12T00:00:00"/>
    <s v="12"/>
    <s v="September"/>
    <x v="13"/>
    <m/>
  </r>
  <r>
    <x v="38245"/>
    <x v="5"/>
    <s v="Strategy"/>
    <s v="Stardock"/>
    <s v="Stardock"/>
    <m/>
    <x v="482"/>
    <m/>
    <m/>
    <m/>
    <m/>
    <d v="2007-02-14T00:00:00"/>
    <s v="14"/>
    <s v="February"/>
    <x v="13"/>
    <m/>
  </r>
  <r>
    <x v="38246"/>
    <x v="5"/>
    <s v="Strategy"/>
    <s v="Unknown"/>
    <s v="Stardock"/>
    <m/>
    <x v="482"/>
    <m/>
    <m/>
    <m/>
    <m/>
    <m/>
    <s v="00"/>
    <s v="January"/>
    <x v="31"/>
    <m/>
  </r>
  <r>
    <x v="38247"/>
    <x v="5"/>
    <s v="Strategy"/>
    <s v="Stardock"/>
    <s v="Stardock"/>
    <n v="9.4"/>
    <x v="482"/>
    <m/>
    <m/>
    <m/>
    <m/>
    <d v="2008-04-30T00:00:00"/>
    <s v="30"/>
    <s v="April"/>
    <x v="11"/>
    <m/>
  </r>
  <r>
    <x v="38248"/>
    <x v="5"/>
    <s v="Strategy"/>
    <s v="Stardock"/>
    <s v="Stardock"/>
    <m/>
    <x v="482"/>
    <m/>
    <m/>
    <m/>
    <m/>
    <d v="2009-02-09T00:00:00"/>
    <s v="09"/>
    <s v="February"/>
    <x v="8"/>
    <m/>
  </r>
  <r>
    <x v="38249"/>
    <x v="5"/>
    <s v="Strategy"/>
    <s v="Strategy First"/>
    <s v="Stardock"/>
    <m/>
    <x v="482"/>
    <m/>
    <m/>
    <m/>
    <m/>
    <d v="2004-11-12T00:00:00"/>
    <s v="12"/>
    <s v="November"/>
    <x v="16"/>
    <m/>
  </r>
  <r>
    <x v="38250"/>
    <x v="5"/>
    <s v="Strategy"/>
    <s v="Strategy First"/>
    <s v="Evolution Vault"/>
    <m/>
    <x v="482"/>
    <m/>
    <m/>
    <m/>
    <m/>
    <d v="2007-08-15T00:00:00"/>
    <s v="15"/>
    <s v="August"/>
    <x v="13"/>
    <m/>
  </r>
  <r>
    <x v="38251"/>
    <x v="2"/>
    <s v="Strategy"/>
    <s v="Broccoli"/>
    <s v="Broccoli"/>
    <m/>
    <x v="482"/>
    <m/>
    <m/>
    <m/>
    <m/>
    <d v="2003-04-17T00:00:00"/>
    <s v="17"/>
    <s v="April"/>
    <x v="15"/>
    <m/>
  </r>
  <r>
    <x v="38251"/>
    <x v="5"/>
    <s v="Strategy"/>
    <s v="Broccoli"/>
    <s v="Broccoli"/>
    <m/>
    <x v="482"/>
    <m/>
    <m/>
    <m/>
    <m/>
    <d v="2002-08-23T00:00:00"/>
    <s v="23"/>
    <s v="August"/>
    <x v="2"/>
    <m/>
  </r>
  <r>
    <x v="38251"/>
    <x v="13"/>
    <s v="Strategy"/>
    <s v="Broccoli"/>
    <s v="Broccoli"/>
    <m/>
    <x v="482"/>
    <m/>
    <m/>
    <m/>
    <m/>
    <d v="2003-01-23T00:00:00"/>
    <s v="23"/>
    <s v="January"/>
    <x v="15"/>
    <m/>
  </r>
  <r>
    <x v="38252"/>
    <x v="5"/>
    <s v="Strategy"/>
    <s v="Broccoli"/>
    <s v="Seta Corporation"/>
    <m/>
    <x v="482"/>
    <m/>
    <m/>
    <m/>
    <m/>
    <d v="2005-02-24T00:00:00"/>
    <s v="24"/>
    <s v="February"/>
    <x v="14"/>
    <m/>
  </r>
  <r>
    <x v="38252"/>
    <x v="2"/>
    <s v="Strategy"/>
    <s v="Broccoli"/>
    <s v="Seta Corporation"/>
    <m/>
    <x v="482"/>
    <m/>
    <m/>
    <m/>
    <m/>
    <d v="2005-02-24T00:00:00"/>
    <s v="24"/>
    <s v="February"/>
    <x v="14"/>
    <m/>
  </r>
  <r>
    <x v="38253"/>
    <x v="2"/>
    <s v="Strategy"/>
    <s v="Broccoli"/>
    <s v="Seta Corporation"/>
    <m/>
    <x v="482"/>
    <m/>
    <m/>
    <m/>
    <m/>
    <d v="2004-02-26T00:00:00"/>
    <s v="26"/>
    <s v="February"/>
    <x v="16"/>
    <m/>
  </r>
  <r>
    <x v="38254"/>
    <x v="5"/>
    <s v="Strategy"/>
    <s v="Hassey Enterprises, Inc."/>
    <s v="Phil Hassey"/>
    <m/>
    <x v="482"/>
    <m/>
    <m/>
    <m/>
    <m/>
    <d v="2010-02-11T00:00:00"/>
    <s v="11"/>
    <s v="February"/>
    <x v="5"/>
    <m/>
  </r>
  <r>
    <x v="38255"/>
    <x v="14"/>
    <s v="Strategy"/>
    <s v="Beatshapers"/>
    <s v="Beatshapers"/>
    <m/>
    <x v="482"/>
    <m/>
    <m/>
    <m/>
    <m/>
    <d v="2011-09-27T00:00:00"/>
    <s v="27"/>
    <s v="September"/>
    <x v="4"/>
    <m/>
  </r>
  <r>
    <x v="38256"/>
    <x v="8"/>
    <s v="Strategy"/>
    <s v="KOEI"/>
    <s v="Koei"/>
    <m/>
    <x v="482"/>
    <m/>
    <m/>
    <m/>
    <m/>
    <d v="1997-04-11T00:00:00"/>
    <s v="11"/>
    <s v="April"/>
    <x v="20"/>
    <m/>
  </r>
  <r>
    <x v="38257"/>
    <x v="5"/>
    <s v="Strategy"/>
    <s v="Kongregate"/>
    <s v="ibrahim kocaalioglu"/>
    <m/>
    <x v="482"/>
    <m/>
    <m/>
    <m/>
    <m/>
    <d v="2013-02-21T00:00:00"/>
    <s v="21"/>
    <s v="February"/>
    <x v="0"/>
    <m/>
  </r>
  <r>
    <x v="38258"/>
    <x v="5"/>
    <s v="Strategy"/>
    <s v="Tri Synergy"/>
    <s v="Tri Synergy"/>
    <m/>
    <x v="482"/>
    <m/>
    <m/>
    <m/>
    <m/>
    <d v="2006-03-22T00:00:00"/>
    <s v="22"/>
    <s v="March"/>
    <x v="19"/>
    <m/>
  </r>
  <r>
    <x v="38259"/>
    <x v="25"/>
    <s v="Strategy"/>
    <s v="Hudson Soft"/>
    <s v="Hudson Soft"/>
    <m/>
    <x v="482"/>
    <m/>
    <m/>
    <m/>
    <m/>
    <d v="1998-11-20T00:00:00"/>
    <s v="20"/>
    <s v="November"/>
    <x v="25"/>
    <m/>
  </r>
  <r>
    <x v="38260"/>
    <x v="25"/>
    <s v="Strategy"/>
    <s v="Hudson Soft"/>
    <s v="Hudson Soft"/>
    <m/>
    <x v="482"/>
    <m/>
    <m/>
    <m/>
    <m/>
    <d v="2001-08-30T00:00:00"/>
    <s v="30"/>
    <s v="August"/>
    <x v="10"/>
    <m/>
  </r>
  <r>
    <x v="22160"/>
    <x v="11"/>
    <s v="Strategy"/>
    <s v="Nintendo"/>
    <s v="Intelligent Systems"/>
    <m/>
    <x v="482"/>
    <m/>
    <m/>
    <m/>
    <m/>
    <d v="2004-11-25T00:00:00"/>
    <s v="25"/>
    <s v="November"/>
    <x v="16"/>
    <m/>
  </r>
  <r>
    <x v="38261"/>
    <x v="25"/>
    <s v="Strategy"/>
    <s v="Hudson Soft"/>
    <s v="Hudson Soft"/>
    <m/>
    <x v="482"/>
    <m/>
    <m/>
    <m/>
    <m/>
    <d v="1997-06-27T00:00:00"/>
    <s v="27"/>
    <s v="June"/>
    <x v="20"/>
    <m/>
  </r>
  <r>
    <x v="38262"/>
    <x v="20"/>
    <s v="Strategy"/>
    <s v="Sammy Corporation"/>
    <s v="Axes Art Amuse"/>
    <m/>
    <x v="482"/>
    <m/>
    <m/>
    <m/>
    <m/>
    <d v="1995-06-30T00:00:00"/>
    <s v="30"/>
    <s v="June"/>
    <x v="26"/>
    <m/>
  </r>
  <r>
    <x v="38263"/>
    <x v="9"/>
    <s v="Strategy"/>
    <s v="ASNetworks"/>
    <s v="ASNetworks"/>
    <m/>
    <x v="482"/>
    <m/>
    <m/>
    <m/>
    <m/>
    <d v="2006-12-28T00:00:00"/>
    <s v="28"/>
    <s v="December"/>
    <x v="19"/>
    <m/>
  </r>
  <r>
    <x v="38264"/>
    <x v="9"/>
    <s v="Strategy"/>
    <s v="ASNetworks"/>
    <s v="ASNetworks"/>
    <m/>
    <x v="482"/>
    <m/>
    <m/>
    <m/>
    <m/>
    <d v="2007-02-22T00:00:00"/>
    <s v="22"/>
    <s v="February"/>
    <x v="13"/>
    <m/>
  </r>
  <r>
    <x v="38265"/>
    <x v="9"/>
    <s v="Strategy"/>
    <s v="ASNetworks"/>
    <s v="ASNetworks"/>
    <m/>
    <x v="482"/>
    <m/>
    <m/>
    <m/>
    <m/>
    <d v="2007-03-29T00:00:00"/>
    <s v="29"/>
    <s v="March"/>
    <x v="13"/>
    <m/>
  </r>
  <r>
    <x v="38266"/>
    <x v="9"/>
    <s v="Strategy"/>
    <s v="ASNetworks"/>
    <s v="ASNetworks"/>
    <m/>
    <x v="482"/>
    <m/>
    <m/>
    <m/>
    <m/>
    <d v="2007-04-26T00:00:00"/>
    <s v="26"/>
    <s v="April"/>
    <x v="13"/>
    <m/>
  </r>
  <r>
    <x v="38267"/>
    <x v="9"/>
    <s v="Strategy"/>
    <s v="ASNetworks"/>
    <s v="ASNetworks"/>
    <m/>
    <x v="482"/>
    <m/>
    <m/>
    <m/>
    <m/>
    <d v="2007-05-24T00:00:00"/>
    <s v="24"/>
    <s v="May"/>
    <x v="13"/>
    <m/>
  </r>
  <r>
    <x v="38268"/>
    <x v="9"/>
    <s v="Strategy"/>
    <s v="ASNetworks"/>
    <s v="ASNetworks"/>
    <m/>
    <x v="482"/>
    <m/>
    <m/>
    <m/>
    <m/>
    <d v="2007-06-28T00:00:00"/>
    <s v="28"/>
    <s v="June"/>
    <x v="13"/>
    <m/>
  </r>
  <r>
    <x v="38269"/>
    <x v="15"/>
    <s v="Strategy"/>
    <s v="KOEI"/>
    <s v="Koei"/>
    <m/>
    <x v="482"/>
    <m/>
    <m/>
    <m/>
    <m/>
    <d v="1992-06-24T00:00:00"/>
    <s v="24"/>
    <s v="June"/>
    <x v="34"/>
    <m/>
  </r>
  <r>
    <x v="38269"/>
    <x v="20"/>
    <s v="Strategy"/>
    <s v="KOEI"/>
    <s v="Koei"/>
    <m/>
    <x v="482"/>
    <m/>
    <m/>
    <m/>
    <m/>
    <d v="1992-12-01T00:00:00"/>
    <s v="01"/>
    <s v="December"/>
    <x v="34"/>
    <m/>
  </r>
  <r>
    <x v="38269"/>
    <x v="12"/>
    <s v="Strategy"/>
    <s v="KOEI"/>
    <s v="Koei / Inis"/>
    <m/>
    <x v="482"/>
    <m/>
    <m/>
    <m/>
    <m/>
    <d v="1992-03-01T00:00:00"/>
    <s v="01"/>
    <s v="March"/>
    <x v="34"/>
    <m/>
  </r>
  <r>
    <x v="8150"/>
    <x v="14"/>
    <s v="Strategy"/>
    <s v="Midas Interactive Entertainment"/>
    <s v="Idea Factory"/>
    <n v="5.9"/>
    <x v="482"/>
    <m/>
    <m/>
    <m/>
    <m/>
    <d v="2009-02-26T00:00:00"/>
    <s v="26"/>
    <s v="February"/>
    <x v="8"/>
    <m/>
  </r>
  <r>
    <x v="38270"/>
    <x v="5"/>
    <s v="Strategy"/>
    <s v="DreamCatcher Interactive"/>
    <s v="Metamorf Studios"/>
    <m/>
    <x v="482"/>
    <m/>
    <m/>
    <m/>
    <m/>
    <d v="2007-03-20T00:00:00"/>
    <s v="20"/>
    <s v="March"/>
    <x v="13"/>
    <m/>
  </r>
  <r>
    <x v="38271"/>
    <x v="5"/>
    <s v="Strategy"/>
    <s v="KOEI"/>
    <s v="Koei"/>
    <m/>
    <x v="482"/>
    <m/>
    <m/>
    <m/>
    <m/>
    <d v="1989-01-01T00:00:00"/>
    <s v="01"/>
    <s v="January"/>
    <x v="23"/>
    <m/>
  </r>
  <r>
    <x v="38271"/>
    <x v="12"/>
    <s v="Strategy"/>
    <s v="KOEI"/>
    <s v="Koei"/>
    <m/>
    <x v="482"/>
    <m/>
    <m/>
    <m/>
    <m/>
    <d v="1989-01-01T00:00:00"/>
    <s v="01"/>
    <s v="January"/>
    <x v="23"/>
    <m/>
  </r>
  <r>
    <x v="38272"/>
    <x v="20"/>
    <s v="Strategy"/>
    <s v="KOEI"/>
    <s v="Koei"/>
    <m/>
    <x v="482"/>
    <m/>
    <m/>
    <m/>
    <m/>
    <d v="1993-01-01T00:00:00"/>
    <s v="01"/>
    <s v="January"/>
    <x v="27"/>
    <m/>
  </r>
  <r>
    <x v="38272"/>
    <x v="28"/>
    <s v="Strategy"/>
    <s v="KOEI"/>
    <s v="Koei"/>
    <n v="6"/>
    <x v="482"/>
    <m/>
    <m/>
    <m/>
    <m/>
    <d v="2009-06-08T00:00:00"/>
    <s v="08"/>
    <s v="June"/>
    <x v="8"/>
    <m/>
  </r>
  <r>
    <x v="38272"/>
    <x v="15"/>
    <s v="Strategy"/>
    <s v="KOEI"/>
    <s v="Koei"/>
    <m/>
    <x v="482"/>
    <m/>
    <m/>
    <m/>
    <m/>
    <d v="1993-09-23T00:00:00"/>
    <s v="23"/>
    <s v="September"/>
    <x v="27"/>
    <m/>
  </r>
  <r>
    <x v="38273"/>
    <x v="8"/>
    <s v="Strategy"/>
    <s v="KOEI"/>
    <s v="iNiS"/>
    <m/>
    <x v="482"/>
    <m/>
    <m/>
    <m/>
    <m/>
    <d v="1999-02-25T00:00:00"/>
    <s v="25"/>
    <s v="February"/>
    <x v="17"/>
    <m/>
  </r>
  <r>
    <x v="38274"/>
    <x v="5"/>
    <s v="Strategy"/>
    <s v="Viva Media"/>
    <s v="Cornelsen Software"/>
    <n v="6"/>
    <x v="482"/>
    <m/>
    <m/>
    <m/>
    <m/>
    <d v="2005-11-01T00:00:00"/>
    <s v="01"/>
    <s v="November"/>
    <x v="14"/>
    <m/>
  </r>
  <r>
    <x v="8004"/>
    <x v="5"/>
    <s v="Strategy"/>
    <s v="Idea Factory International"/>
    <s v="Compile Heart"/>
    <m/>
    <x v="482"/>
    <m/>
    <m/>
    <m/>
    <m/>
    <d v="2017-03-14T00:00:00"/>
    <s v="14"/>
    <s v="March"/>
    <x v="9"/>
    <m/>
  </r>
  <r>
    <x v="14176"/>
    <x v="5"/>
    <s v="Strategy"/>
    <s v="Unknown"/>
    <s v="PyroSoft"/>
    <m/>
    <x v="482"/>
    <m/>
    <m/>
    <m/>
    <m/>
    <d v="1998-01-01T00:00:00"/>
    <s v="01"/>
    <s v="January"/>
    <x v="25"/>
    <m/>
  </r>
  <r>
    <x v="38275"/>
    <x v="5"/>
    <s v="Strategy"/>
    <s v="Unknown"/>
    <s v="Paradox Interactive"/>
    <m/>
    <x v="482"/>
    <m/>
    <m/>
    <m/>
    <m/>
    <m/>
    <s v="00"/>
    <s v="January"/>
    <x v="31"/>
    <m/>
  </r>
  <r>
    <x v="38276"/>
    <x v="33"/>
    <s v="Strategy"/>
    <s v="Microsoft"/>
    <s v="JinCycle"/>
    <m/>
    <x v="482"/>
    <m/>
    <m/>
    <m/>
    <m/>
    <d v="2009-09-09T00:00:00"/>
    <s v="09"/>
    <s v="September"/>
    <x v="8"/>
    <m/>
  </r>
  <r>
    <x v="38277"/>
    <x v="2"/>
    <s v="Strategy"/>
    <s v="Essential Games"/>
    <s v="ThinkArts"/>
    <m/>
    <x v="482"/>
    <m/>
    <m/>
    <m/>
    <m/>
    <d v="2007-06-29T00:00:00"/>
    <s v="29"/>
    <s v="June"/>
    <x v="13"/>
    <m/>
  </r>
  <r>
    <x v="38278"/>
    <x v="8"/>
    <s v="Strategy"/>
    <s v="Sony Computer Entertainment"/>
    <s v="Marionette"/>
    <m/>
    <x v="482"/>
    <m/>
    <m/>
    <m/>
    <m/>
    <d v="1999-03-11T00:00:00"/>
    <s v="11"/>
    <s v="March"/>
    <x v="17"/>
    <m/>
  </r>
  <r>
    <x v="38279"/>
    <x v="44"/>
    <s v="Strategy"/>
    <s v="Odenis Studios"/>
    <s v="Odenis Studio"/>
    <m/>
    <x v="482"/>
    <m/>
    <m/>
    <m/>
    <m/>
    <d v="2011-01-17T00:00:00"/>
    <s v="17"/>
    <s v="January"/>
    <x v="4"/>
    <m/>
  </r>
  <r>
    <x v="22214"/>
    <x v="24"/>
    <s v="Strategy"/>
    <s v="CIRCLE Entertainment"/>
    <s v="EASY Inc."/>
    <m/>
    <x v="482"/>
    <m/>
    <m/>
    <m/>
    <m/>
    <d v="2014-07-03T00:00:00"/>
    <s v="03"/>
    <s v="July"/>
    <x v="1"/>
    <m/>
  </r>
  <r>
    <x v="38280"/>
    <x v="5"/>
    <s v="Strategy"/>
    <s v="Namco Bandai Games"/>
    <s v="Namco Bandai Games"/>
    <m/>
    <x v="482"/>
    <m/>
    <m/>
    <m/>
    <m/>
    <d v="2014-08-29T00:00:00"/>
    <s v="29"/>
    <s v="August"/>
    <x v="1"/>
    <m/>
  </r>
  <r>
    <x v="38281"/>
    <x v="30"/>
    <s v="Strategy"/>
    <s v="Zallag"/>
    <s v="Artefacts Studio"/>
    <m/>
    <x v="482"/>
    <m/>
    <m/>
    <m/>
    <m/>
    <d v="2010-11-08T00:00:00"/>
    <s v="08"/>
    <s v="November"/>
    <x v="5"/>
    <m/>
  </r>
  <r>
    <x v="38282"/>
    <x v="12"/>
    <s v="Strategy"/>
    <s v="TOHO"/>
    <s v="Toho Co., Ltd."/>
    <m/>
    <x v="482"/>
    <m/>
    <m/>
    <m/>
    <m/>
    <d v="1992-02-01T00:00:00"/>
    <s v="01"/>
    <s v="February"/>
    <x v="34"/>
    <m/>
  </r>
  <r>
    <x v="38283"/>
    <x v="35"/>
    <s v="Strategy"/>
    <s v="Sega"/>
    <s v="SIMS"/>
    <m/>
    <x v="482"/>
    <m/>
    <m/>
    <m/>
    <m/>
    <d v="1995-12-08T00:00:00"/>
    <s v="08"/>
    <s v="December"/>
    <x v="26"/>
    <m/>
  </r>
  <r>
    <x v="38284"/>
    <x v="5"/>
    <s v="Strategy"/>
    <s v="Activision"/>
    <s v="Cat Daddy Games"/>
    <n v="6.2"/>
    <x v="482"/>
    <m/>
    <m/>
    <m/>
    <m/>
    <d v="2001-05-31T00:00:00"/>
    <s v="31"/>
    <s v="May"/>
    <x v="10"/>
    <m/>
  </r>
  <r>
    <x v="38285"/>
    <x v="5"/>
    <s v="Strategy"/>
    <s v="Activision"/>
    <s v="Cat Daddy Games"/>
    <n v="6.8"/>
    <x v="482"/>
    <m/>
    <m/>
    <m/>
    <m/>
    <d v="2002-02-28T00:00:00"/>
    <s v="28"/>
    <s v="February"/>
    <x v="2"/>
    <m/>
  </r>
  <r>
    <x v="38286"/>
    <x v="5"/>
    <s v="Strategy"/>
    <s v="Goodgame Studios"/>
    <s v="Goodgame Studios"/>
    <m/>
    <x v="482"/>
    <m/>
    <m/>
    <m/>
    <m/>
    <d v="2011-08-16T00:00:00"/>
    <s v="16"/>
    <s v="August"/>
    <x v="4"/>
    <m/>
  </r>
  <r>
    <x v="38287"/>
    <x v="11"/>
    <s v="Strategy"/>
    <s v="MTO"/>
    <s v="MTO"/>
    <m/>
    <x v="482"/>
    <m/>
    <m/>
    <m/>
    <m/>
    <d v="2003-03-14T00:00:00"/>
    <s v="14"/>
    <s v="March"/>
    <x v="15"/>
    <m/>
  </r>
  <r>
    <x v="38288"/>
    <x v="5"/>
    <s v="Strategy"/>
    <s v="Kalypso"/>
    <s v="Haemimont Games"/>
    <m/>
    <x v="482"/>
    <m/>
    <m/>
    <m/>
    <m/>
    <d v="2010-01-26T00:00:00"/>
    <s v="26"/>
    <s v="January"/>
    <x v="5"/>
    <m/>
  </r>
  <r>
    <x v="38289"/>
    <x v="5"/>
    <s v="Strategy"/>
    <s v="Positech Games"/>
    <s v="Positech Games"/>
    <m/>
    <x v="482"/>
    <m/>
    <m/>
    <m/>
    <m/>
    <d v="2009-11-17T00:00:00"/>
    <s v="17"/>
    <s v="November"/>
    <x v="8"/>
    <m/>
  </r>
  <r>
    <x v="38290"/>
    <x v="5"/>
    <s v="Strategy"/>
    <s v="DreamCatcher Interactive"/>
    <s v="Dreamcatcher"/>
    <m/>
    <x v="482"/>
    <m/>
    <m/>
    <m/>
    <m/>
    <d v="2008-05-05T00:00:00"/>
    <s v="05"/>
    <s v="May"/>
    <x v="11"/>
    <m/>
  </r>
  <r>
    <x v="37647"/>
    <x v="33"/>
    <s v="Strategy"/>
    <s v="W!Games"/>
    <s v="W!Games"/>
    <n v="8.5"/>
    <x v="482"/>
    <m/>
    <m/>
    <m/>
    <m/>
    <d v="2010-02-24T00:00:00"/>
    <s v="24"/>
    <s v="February"/>
    <x v="5"/>
    <m/>
  </r>
  <r>
    <x v="37647"/>
    <x v="14"/>
    <s v="Strategy"/>
    <s v="W!Games"/>
    <s v="W!Games"/>
    <m/>
    <x v="482"/>
    <m/>
    <m/>
    <m/>
    <m/>
    <d v="2010-02-25T00:00:00"/>
    <s v="25"/>
    <s v="February"/>
    <x v="5"/>
    <m/>
  </r>
  <r>
    <x v="38291"/>
    <x v="5"/>
    <s v="Strategy"/>
    <s v="InnoGames"/>
    <s v="InnoGames"/>
    <m/>
    <x v="482"/>
    <m/>
    <m/>
    <m/>
    <m/>
    <d v="2009-12-01T00:00:00"/>
    <s v="01"/>
    <s v="December"/>
    <x v="8"/>
    <m/>
  </r>
  <r>
    <x v="38291"/>
    <x v="43"/>
    <s v="Strategy"/>
    <s v="InnoGames"/>
    <s v="InnoGames"/>
    <m/>
    <x v="482"/>
    <m/>
    <m/>
    <m/>
    <m/>
    <d v="2013-01-16T00:00:00"/>
    <s v="16"/>
    <s v="January"/>
    <x v="0"/>
    <d v="2018-07-20T00:00:00"/>
  </r>
  <r>
    <x v="8839"/>
    <x v="14"/>
    <s v="Strategy"/>
    <s v="NIS America"/>
    <s v="Vanillaware"/>
    <n v="7.7"/>
    <x v="482"/>
    <m/>
    <m/>
    <m/>
    <m/>
    <d v="2011-10-04T00:00:00"/>
    <s v="04"/>
    <s v="October"/>
    <x v="4"/>
    <d v="2019-01-10T00:00:00"/>
  </r>
  <r>
    <x v="38292"/>
    <x v="30"/>
    <s v="Strategy"/>
    <s v="Silent Dreams"/>
    <s v="Silent Dreams"/>
    <m/>
    <x v="482"/>
    <m/>
    <m/>
    <m/>
    <m/>
    <m/>
    <s v="00"/>
    <s v="January"/>
    <x v="31"/>
    <m/>
  </r>
  <r>
    <x v="38292"/>
    <x v="5"/>
    <s v="Strategy"/>
    <s v="Unknown"/>
    <s v="Silent Dreams"/>
    <m/>
    <x v="482"/>
    <m/>
    <m/>
    <m/>
    <m/>
    <m/>
    <s v="00"/>
    <s v="January"/>
    <x v="31"/>
    <m/>
  </r>
  <r>
    <x v="38293"/>
    <x v="5"/>
    <s v="Strategy"/>
    <s v="Sierra Entertainment"/>
    <s v="Massive Entertainment"/>
    <m/>
    <x v="482"/>
    <m/>
    <m/>
    <m/>
    <m/>
    <d v="2000-05-31T00:00:00"/>
    <s v="31"/>
    <s v="May"/>
    <x v="21"/>
    <m/>
  </r>
  <r>
    <x v="38294"/>
    <x v="5"/>
    <s v="Strategy"/>
    <s v="VU Games"/>
    <s v="Massive Entertainment"/>
    <m/>
    <x v="482"/>
    <m/>
    <m/>
    <m/>
    <m/>
    <d v="2004-06-23T00:00:00"/>
    <s v="23"/>
    <s v="June"/>
    <x v="16"/>
    <m/>
  </r>
  <r>
    <x v="38295"/>
    <x v="5"/>
    <s v="Strategy"/>
    <s v="Sierra Entertainment"/>
    <s v="Massive Entertainment"/>
    <m/>
    <x v="482"/>
    <m/>
    <m/>
    <m/>
    <m/>
    <d v="2000-12-14T00:00:00"/>
    <s v="14"/>
    <s v="December"/>
    <x v="21"/>
    <m/>
  </r>
  <r>
    <x v="38296"/>
    <x v="5"/>
    <s v="Strategy"/>
    <s v="Kerberos Productions"/>
    <s v="Kerberos Productions"/>
    <m/>
    <x v="482"/>
    <m/>
    <m/>
    <m/>
    <m/>
    <d v="2014-07-15T00:00:00"/>
    <s v="15"/>
    <s v="July"/>
    <x v="1"/>
    <m/>
  </r>
  <r>
    <x v="38296"/>
    <x v="36"/>
    <s v="Strategy"/>
    <s v="Kerberos Productions"/>
    <s v="Kerberos Productions"/>
    <m/>
    <x v="482"/>
    <m/>
    <m/>
    <m/>
    <m/>
    <d v="2014-07-15T00:00:00"/>
    <s v="15"/>
    <s v="July"/>
    <x v="1"/>
    <m/>
  </r>
  <r>
    <x v="38296"/>
    <x v="46"/>
    <s v="Strategy"/>
    <s v="Kerberos Productions"/>
    <s v="Kerberos Productions"/>
    <m/>
    <x v="482"/>
    <m/>
    <m/>
    <m/>
    <m/>
    <d v="2014-07-15T00:00:00"/>
    <s v="15"/>
    <s v="July"/>
    <x v="1"/>
    <m/>
  </r>
  <r>
    <x v="38297"/>
    <x v="5"/>
    <s v="Strategy"/>
    <s v="Unknown"/>
    <s v="destraX"/>
    <m/>
    <x v="482"/>
    <m/>
    <m/>
    <m/>
    <m/>
    <d v="2005-04-09T00:00:00"/>
    <s v="09"/>
    <s v="April"/>
    <x v="14"/>
    <m/>
  </r>
  <r>
    <x v="38298"/>
    <x v="5"/>
    <s v="Strategy"/>
    <s v="Unknown"/>
    <s v="Petroglyph Games"/>
    <n v="5.5"/>
    <x v="482"/>
    <m/>
    <m/>
    <m/>
    <m/>
    <d v="2010-10-20T00:00:00"/>
    <s v="20"/>
    <s v="October"/>
    <x v="5"/>
    <m/>
  </r>
  <r>
    <x v="38299"/>
    <x v="5"/>
    <s v="Strategy"/>
    <s v="Softnyx"/>
    <s v="Softnyx"/>
    <m/>
    <x v="482"/>
    <m/>
    <m/>
    <m/>
    <m/>
    <d v="2004-01-01T00:00:00"/>
    <s v="01"/>
    <s v="January"/>
    <x v="16"/>
    <m/>
  </r>
  <r>
    <x v="38300"/>
    <x v="5"/>
    <s v="Strategy"/>
    <s v="Virgin Interactive"/>
    <s v="Rebellion Developments"/>
    <m/>
    <x v="482"/>
    <m/>
    <m/>
    <m/>
    <m/>
    <d v="2001-04-30T00:00:00"/>
    <s v="30"/>
    <s v="April"/>
    <x v="10"/>
    <m/>
  </r>
  <r>
    <x v="38301"/>
    <x v="5"/>
    <s v="Strategy"/>
    <s v="Unknown"/>
    <s v="exoSyphen Studios"/>
    <m/>
    <x v="482"/>
    <m/>
    <m/>
    <m/>
    <m/>
    <d v="2007-08-30T00:00:00"/>
    <s v="30"/>
    <s v="August"/>
    <x v="13"/>
    <m/>
  </r>
  <r>
    <x v="38302"/>
    <x v="5"/>
    <s v="Strategy"/>
    <s v="Unknown"/>
    <s v="exoSyphen Studios"/>
    <m/>
    <x v="482"/>
    <m/>
    <m/>
    <m/>
    <m/>
    <d v="2010-03-22T00:00:00"/>
    <s v="22"/>
    <s v="March"/>
    <x v="5"/>
    <m/>
  </r>
  <r>
    <x v="38303"/>
    <x v="5"/>
    <s v="Strategy"/>
    <s v="Wanadoo"/>
    <s v="Digital Reality"/>
    <m/>
    <x v="482"/>
    <m/>
    <m/>
    <m/>
    <m/>
    <d v="2003-11-07T00:00:00"/>
    <s v="07"/>
    <s v="November"/>
    <x v="15"/>
    <m/>
  </r>
  <r>
    <x v="38304"/>
    <x v="5"/>
    <s v="Strategy"/>
    <s v="Microids"/>
    <s v="Digital Reality"/>
    <m/>
    <x v="482"/>
    <m/>
    <m/>
    <m/>
    <m/>
    <d v="2002-11-14T00:00:00"/>
    <s v="14"/>
    <s v="November"/>
    <x v="2"/>
    <m/>
  </r>
  <r>
    <x v="37533"/>
    <x v="33"/>
    <s v="Strategy"/>
    <s v="Microsoft Game Studios"/>
    <s v="Ensemble Studios"/>
    <m/>
    <x v="482"/>
    <m/>
    <m/>
    <m/>
    <m/>
    <d v="2010-01-26T00:00:00"/>
    <s v="26"/>
    <s v="January"/>
    <x v="5"/>
    <m/>
  </r>
  <r>
    <x v="38305"/>
    <x v="33"/>
    <s v="Strategy"/>
    <s v="Microsoft Game Studios"/>
    <s v="Robot Entertainment"/>
    <m/>
    <x v="482"/>
    <m/>
    <m/>
    <m/>
    <m/>
    <d v="2009-07-21T00:00:00"/>
    <s v="21"/>
    <s v="July"/>
    <x v="8"/>
    <m/>
  </r>
  <r>
    <x v="38306"/>
    <x v="33"/>
    <s v="Strategy"/>
    <s v="Microsoft Game Studios"/>
    <s v="Robot Entertainment"/>
    <m/>
    <x v="482"/>
    <m/>
    <m/>
    <m/>
    <m/>
    <d v="2009-05-19T00:00:00"/>
    <s v="19"/>
    <s v="May"/>
    <x v="8"/>
    <m/>
  </r>
  <r>
    <x v="38307"/>
    <x v="11"/>
    <s v="Strategy"/>
    <s v="Culture Brain"/>
    <s v="Culture Brain"/>
    <m/>
    <x v="482"/>
    <m/>
    <m/>
    <m/>
    <m/>
    <d v="2001-10-19T00:00:00"/>
    <s v="19"/>
    <s v="October"/>
    <x v="10"/>
    <m/>
  </r>
  <r>
    <x v="38308"/>
    <x v="11"/>
    <s v="Strategy"/>
    <s v="Culture Brain"/>
    <s v="Culture Brain"/>
    <m/>
    <x v="482"/>
    <m/>
    <m/>
    <m/>
    <m/>
    <d v="2002-12-24T00:00:00"/>
    <s v="24"/>
    <s v="December"/>
    <x v="2"/>
    <m/>
  </r>
  <r>
    <x v="38309"/>
    <x v="11"/>
    <s v="Strategy"/>
    <s v="Culture Brain"/>
    <s v="Culture Brain"/>
    <m/>
    <x v="482"/>
    <m/>
    <m/>
    <m/>
    <m/>
    <d v="2003-11-28T00:00:00"/>
    <s v="28"/>
    <s v="November"/>
    <x v="15"/>
    <m/>
  </r>
  <r>
    <x v="38310"/>
    <x v="11"/>
    <s v="Strategy"/>
    <s v="Atlus"/>
    <s v="Atlus Co."/>
    <m/>
    <x v="482"/>
    <m/>
    <m/>
    <m/>
    <m/>
    <d v="2002-07-19T00:00:00"/>
    <s v="19"/>
    <s v="July"/>
    <x v="2"/>
    <m/>
  </r>
  <r>
    <x v="38311"/>
    <x v="11"/>
    <s v="Strategy"/>
    <s v="Atlus"/>
    <s v="Atlus Co."/>
    <m/>
    <x v="482"/>
    <m/>
    <m/>
    <m/>
    <m/>
    <d v="2003-07-11T00:00:00"/>
    <s v="11"/>
    <s v="July"/>
    <x v="15"/>
    <m/>
  </r>
  <r>
    <x v="38312"/>
    <x v="8"/>
    <s v="Strategy"/>
    <s v="Magical Company"/>
    <s v="Unknown"/>
    <m/>
    <x v="482"/>
    <m/>
    <m/>
    <m/>
    <m/>
    <d v="1998-07-16T00:00:00"/>
    <s v="16"/>
    <s v="July"/>
    <x v="25"/>
    <m/>
  </r>
  <r>
    <x v="38313"/>
    <x v="11"/>
    <s v="Strategy"/>
    <s v="Aruze Corp"/>
    <s v="Aruze Corp"/>
    <m/>
    <x v="482"/>
    <m/>
    <m/>
    <m/>
    <m/>
    <d v="2004-07-29T00:00:00"/>
    <s v="29"/>
    <s v="July"/>
    <x v="16"/>
    <m/>
  </r>
  <r>
    <x v="38314"/>
    <x v="5"/>
    <s v="Strategy"/>
    <s v="Matrix Games"/>
    <s v="AGEOD"/>
    <m/>
    <x v="482"/>
    <m/>
    <m/>
    <m/>
    <m/>
    <d v="2014-06-18T00:00:00"/>
    <s v="18"/>
    <s v="June"/>
    <x v="1"/>
    <m/>
  </r>
  <r>
    <x v="38315"/>
    <x v="19"/>
    <s v="Strategy"/>
    <s v="Ving"/>
    <s v="Ving"/>
    <m/>
    <x v="482"/>
    <m/>
    <m/>
    <m/>
    <m/>
    <d v="1997-06-27T00:00:00"/>
    <s v="27"/>
    <s v="June"/>
    <x v="20"/>
    <m/>
  </r>
  <r>
    <x v="38315"/>
    <x v="8"/>
    <s v="Strategy"/>
    <s v="Ving"/>
    <s v="Ving"/>
    <m/>
    <x v="482"/>
    <m/>
    <m/>
    <m/>
    <m/>
    <d v="1996-11-15T00:00:00"/>
    <s v="15"/>
    <s v="November"/>
    <x v="18"/>
    <m/>
  </r>
  <r>
    <x v="38316"/>
    <x v="17"/>
    <s v="Strategy"/>
    <s v="NEC Interchannel"/>
    <s v="NEC Interchannel"/>
    <m/>
    <x v="482"/>
    <m/>
    <m/>
    <m/>
    <m/>
    <d v="2001-03-22T00:00:00"/>
    <s v="22"/>
    <s v="March"/>
    <x v="10"/>
    <m/>
  </r>
  <r>
    <x v="7094"/>
    <x v="14"/>
    <s v="Strategy"/>
    <s v="Natsume"/>
    <s v="Marvelous"/>
    <m/>
    <x v="482"/>
    <m/>
    <m/>
    <m/>
    <m/>
    <d v="2009-10-14T00:00:00"/>
    <s v="14"/>
    <s v="October"/>
    <x v="8"/>
    <m/>
  </r>
  <r>
    <x v="2830"/>
    <x v="14"/>
    <s v="Strategy"/>
    <s v="Unknown"/>
    <s v="Victor Interactive Software"/>
    <n v="7.8"/>
    <x v="482"/>
    <m/>
    <m/>
    <m/>
    <m/>
    <m/>
    <s v="00"/>
    <s v="January"/>
    <x v="31"/>
    <m/>
  </r>
  <r>
    <x v="38317"/>
    <x v="5"/>
    <s v="Strategy"/>
    <s v="Oxeye"/>
    <s v="Oxeye Game Studio"/>
    <m/>
    <x v="482"/>
    <m/>
    <m/>
    <m/>
    <m/>
    <d v="2008-03-05T00:00:00"/>
    <s v="05"/>
    <s v="March"/>
    <x v="11"/>
    <m/>
  </r>
  <r>
    <x v="38318"/>
    <x v="33"/>
    <s v="Strategy"/>
    <s v="Electronic Arts"/>
    <s v="EA Bright Light"/>
    <m/>
    <x v="482"/>
    <m/>
    <m/>
    <m/>
    <m/>
    <d v="2009-03-18T00:00:00"/>
    <s v="18"/>
    <s v="March"/>
    <x v="8"/>
    <m/>
  </r>
  <r>
    <x v="38319"/>
    <x v="27"/>
    <s v="Strategy"/>
    <s v="Square"/>
    <s v="SquareSoft"/>
    <m/>
    <x v="482"/>
    <m/>
    <m/>
    <m/>
    <m/>
    <d v="2000-09-21T00:00:00"/>
    <s v="21"/>
    <s v="September"/>
    <x v="21"/>
    <m/>
  </r>
  <r>
    <x v="38320"/>
    <x v="24"/>
    <s v="Strategy"/>
    <s v="Sega"/>
    <s v="Sega"/>
    <m/>
    <x v="482"/>
    <m/>
    <m/>
    <m/>
    <m/>
    <d v="2012-03-08T00:00:00"/>
    <s v="08"/>
    <s v="March"/>
    <x v="7"/>
    <m/>
  </r>
  <r>
    <x v="38321"/>
    <x v="35"/>
    <s v="Strategy"/>
    <s v="NCS"/>
    <s v="NCS"/>
    <m/>
    <x v="482"/>
    <m/>
    <m/>
    <m/>
    <m/>
    <d v="1991-03-15T00:00:00"/>
    <s v="15"/>
    <s v="March"/>
    <x v="37"/>
    <m/>
  </r>
  <r>
    <x v="38322"/>
    <x v="5"/>
    <s v="Strategy"/>
    <s v="Strategy First"/>
    <s v="Paradox Interactive"/>
    <n v="7.8"/>
    <x v="482"/>
    <m/>
    <m/>
    <m/>
    <m/>
    <d v="2002-11-24T00:00:00"/>
    <s v="24"/>
    <s v="November"/>
    <x v="2"/>
    <m/>
  </r>
  <r>
    <x v="38323"/>
    <x v="5"/>
    <s v="Strategy"/>
    <s v="Unknown"/>
    <s v="Corncrow Games"/>
    <m/>
    <x v="482"/>
    <m/>
    <m/>
    <m/>
    <m/>
    <m/>
    <s v="00"/>
    <s v="January"/>
    <x v="31"/>
    <m/>
  </r>
  <r>
    <x v="38324"/>
    <x v="5"/>
    <s v="Strategy"/>
    <s v="Paradox Interactive"/>
    <s v="Paradox Interactive"/>
    <m/>
    <x v="482"/>
    <m/>
    <m/>
    <m/>
    <m/>
    <d v="2007-03-29T00:00:00"/>
    <s v="29"/>
    <s v="March"/>
    <x v="13"/>
    <m/>
  </r>
  <r>
    <x v="38325"/>
    <x v="5"/>
    <s v="Strategy"/>
    <s v="Paradox Interactive"/>
    <s v="Paradox Interactive"/>
    <n v="7.5"/>
    <x v="482"/>
    <m/>
    <m/>
    <m/>
    <m/>
    <d v="2006-04-07T00:00:00"/>
    <s v="07"/>
    <s v="April"/>
    <x v="19"/>
    <m/>
  </r>
  <r>
    <x v="38326"/>
    <x v="5"/>
    <s v="Strategy"/>
    <s v="Paradox Interactive"/>
    <s v="Irshappa"/>
    <m/>
    <x v="482"/>
    <m/>
    <m/>
    <m/>
    <m/>
    <d v="2010-07-10T00:00:00"/>
    <s v="10"/>
    <s v="July"/>
    <x v="5"/>
    <m/>
  </r>
  <r>
    <x v="38327"/>
    <x v="5"/>
    <s v="Strategy"/>
    <s v="Paradox Interactive"/>
    <s v="Paradox Interactive"/>
    <m/>
    <x v="482"/>
    <m/>
    <m/>
    <m/>
    <m/>
    <d v="2011-11-15T00:00:00"/>
    <s v="15"/>
    <s v="November"/>
    <x v="4"/>
    <m/>
  </r>
  <r>
    <x v="38328"/>
    <x v="5"/>
    <s v="Strategy"/>
    <s v="Paradox Interactive"/>
    <s v="Paradox Interactive"/>
    <m/>
    <x v="482"/>
    <m/>
    <m/>
    <m/>
    <m/>
    <d v="2011-06-28T00:00:00"/>
    <s v="28"/>
    <s v="June"/>
    <x v="4"/>
    <m/>
  </r>
  <r>
    <x v="38329"/>
    <x v="5"/>
    <s v="Strategy"/>
    <s v="Paradox Interactive"/>
    <s v="Paradox Interactive"/>
    <m/>
    <x v="482"/>
    <m/>
    <m/>
    <m/>
    <m/>
    <d v="2010-06-06T00:00:00"/>
    <s v="06"/>
    <s v="June"/>
    <x v="5"/>
    <m/>
  </r>
  <r>
    <x v="37518"/>
    <x v="36"/>
    <s v="Strategy"/>
    <s v="Paradox Interactive"/>
    <s v="Paradox Development"/>
    <m/>
    <x v="482"/>
    <m/>
    <m/>
    <m/>
    <m/>
    <d v="2016-06-06T00:00:00"/>
    <s v="06"/>
    <s v="June"/>
    <x v="12"/>
    <d v="2018-11-29T00:00:00"/>
  </r>
  <r>
    <x v="37518"/>
    <x v="46"/>
    <s v="Strategy"/>
    <s v="Paradox Interactive"/>
    <s v="Paradox Development"/>
    <m/>
    <x v="482"/>
    <m/>
    <m/>
    <m/>
    <m/>
    <d v="2016-06-06T00:00:00"/>
    <s v="06"/>
    <s v="June"/>
    <x v="12"/>
    <d v="2018-11-29T00:00:00"/>
  </r>
  <r>
    <x v="38330"/>
    <x v="47"/>
    <s v="Strategy"/>
    <s v="Unknown"/>
    <s v="Software Resources International"/>
    <m/>
    <x v="482"/>
    <m/>
    <m/>
    <m/>
    <m/>
    <m/>
    <s v="00"/>
    <s v="January"/>
    <x v="31"/>
    <m/>
  </r>
  <r>
    <x v="38331"/>
    <x v="9"/>
    <s v="Strategy"/>
    <s v="UFO Interactive"/>
    <s v="MileStone Inc."/>
    <m/>
    <x v="482"/>
    <m/>
    <m/>
    <m/>
    <m/>
    <d v="2008-12-02T00:00:00"/>
    <s v="02"/>
    <s v="December"/>
    <x v="11"/>
    <m/>
  </r>
  <r>
    <x v="38332"/>
    <x v="5"/>
    <s v="Strategy"/>
    <s v="DreamCatcher Interactive"/>
    <s v="Digital Reality"/>
    <m/>
    <x v="482"/>
    <m/>
    <m/>
    <m/>
    <m/>
    <d v="2003-11-13T00:00:00"/>
    <s v="13"/>
    <s v="November"/>
    <x v="15"/>
    <m/>
  </r>
  <r>
    <x v="38333"/>
    <x v="5"/>
    <s v="Strategy"/>
    <s v="Wanadoo"/>
    <s v="Digital Reality"/>
    <m/>
    <x v="482"/>
    <m/>
    <m/>
    <m/>
    <m/>
    <d v="2003-10-31T00:00:00"/>
    <s v="31"/>
    <s v="October"/>
    <x v="15"/>
    <m/>
  </r>
  <r>
    <x v="38334"/>
    <x v="19"/>
    <s v="Strategy"/>
    <s v="KOEI"/>
    <s v="Micronet"/>
    <m/>
    <x v="482"/>
    <m/>
    <m/>
    <m/>
    <m/>
    <d v="1996-11-30T00:00:00"/>
    <s v="30"/>
    <s v="November"/>
    <x v="18"/>
    <m/>
  </r>
  <r>
    <x v="38335"/>
    <x v="5"/>
    <s v="Strategy"/>
    <s v="Unknown"/>
    <s v="Anarchy Enterprises"/>
    <m/>
    <x v="482"/>
    <m/>
    <m/>
    <m/>
    <m/>
    <m/>
    <s v="00"/>
    <s v="January"/>
    <x v="31"/>
    <m/>
  </r>
  <r>
    <x v="38336"/>
    <x v="5"/>
    <s v="Strategy"/>
    <s v="Viva Media"/>
    <s v="Spellbound"/>
    <m/>
    <x v="482"/>
    <m/>
    <m/>
    <m/>
    <m/>
    <d v="2009-04-09T00:00:00"/>
    <s v="09"/>
    <s v="April"/>
    <x v="8"/>
    <m/>
  </r>
  <r>
    <x v="38337"/>
    <x v="11"/>
    <s v="Strategy"/>
    <s v="TDK Core"/>
    <s v="TDK Core"/>
    <m/>
    <x v="482"/>
    <m/>
    <m/>
    <m/>
    <m/>
    <d v="2004-12-09T00:00:00"/>
    <s v="09"/>
    <s v="December"/>
    <x v="16"/>
    <m/>
  </r>
  <r>
    <x v="38338"/>
    <x v="5"/>
    <s v="Strategy"/>
    <s v="3DO"/>
    <s v="New World Computing"/>
    <m/>
    <x v="482"/>
    <m/>
    <m/>
    <m/>
    <m/>
    <d v="2000-11-15T00:00:00"/>
    <s v="15"/>
    <s v="November"/>
    <x v="21"/>
    <m/>
  </r>
  <r>
    <x v="38339"/>
    <x v="5"/>
    <s v="Strategy"/>
    <s v="3DO"/>
    <s v="New World Computing"/>
    <m/>
    <x v="482"/>
    <m/>
    <m/>
    <m/>
    <m/>
    <d v="2000-09-27T00:00:00"/>
    <s v="27"/>
    <s v="September"/>
    <x v="21"/>
    <m/>
  </r>
  <r>
    <x v="38340"/>
    <x v="5"/>
    <s v="Strategy"/>
    <s v="3DO"/>
    <s v="New World Computing"/>
    <m/>
    <x v="482"/>
    <m/>
    <m/>
    <m/>
    <m/>
    <d v="2000-11-15T00:00:00"/>
    <s v="15"/>
    <s v="November"/>
    <x v="21"/>
    <m/>
  </r>
  <r>
    <x v="38341"/>
    <x v="5"/>
    <s v="Strategy"/>
    <s v="Unknown"/>
    <s v="New World Computing"/>
    <m/>
    <x v="482"/>
    <m/>
    <m/>
    <m/>
    <m/>
    <m/>
    <s v="00"/>
    <s v="January"/>
    <x v="31"/>
    <m/>
  </r>
  <r>
    <x v="38342"/>
    <x v="5"/>
    <s v="Strategy"/>
    <s v="Unknown"/>
    <s v="New World Computing"/>
    <m/>
    <x v="482"/>
    <m/>
    <m/>
    <m/>
    <m/>
    <m/>
    <s v="00"/>
    <s v="January"/>
    <x v="31"/>
    <m/>
  </r>
  <r>
    <x v="38343"/>
    <x v="5"/>
    <s v="Strategy"/>
    <s v="Unknown"/>
    <s v="New World Computing"/>
    <m/>
    <x v="482"/>
    <m/>
    <m/>
    <m/>
    <m/>
    <m/>
    <s v="00"/>
    <s v="January"/>
    <x v="31"/>
    <m/>
  </r>
  <r>
    <x v="38344"/>
    <x v="5"/>
    <s v="Strategy"/>
    <s v="Unknown"/>
    <s v="New World Computing"/>
    <m/>
    <x v="482"/>
    <m/>
    <m/>
    <m/>
    <m/>
    <m/>
    <s v="00"/>
    <s v="January"/>
    <x v="31"/>
    <m/>
  </r>
  <r>
    <x v="38345"/>
    <x v="5"/>
    <s v="Strategy"/>
    <s v="3DO"/>
    <s v="New World Computing"/>
    <m/>
    <x v="482"/>
    <m/>
    <m/>
    <m/>
    <m/>
    <d v="2000-09-27T00:00:00"/>
    <s v="27"/>
    <s v="September"/>
    <x v="21"/>
    <m/>
  </r>
  <r>
    <x v="37514"/>
    <x v="5"/>
    <s v="Strategy"/>
    <s v="New World Computing"/>
    <s v="New World Computing"/>
    <m/>
    <x v="482"/>
    <m/>
    <m/>
    <m/>
    <m/>
    <d v="1995-08-31T00:00:00"/>
    <s v="31"/>
    <s v="August"/>
    <x v="26"/>
    <m/>
  </r>
  <r>
    <x v="37514"/>
    <x v="25"/>
    <s v="Strategy"/>
    <s v="3DO"/>
    <s v="KnowWonder"/>
    <m/>
    <x v="482"/>
    <m/>
    <m/>
    <m/>
    <m/>
    <d v="2000-04-29T00:00:00"/>
    <s v="29"/>
    <s v="April"/>
    <x v="21"/>
    <m/>
  </r>
  <r>
    <x v="38346"/>
    <x v="5"/>
    <s v="Strategy"/>
    <s v="Ubisoft"/>
    <s v="Ubisoft"/>
    <m/>
    <x v="482"/>
    <m/>
    <m/>
    <m/>
    <m/>
    <d v="2006-05-19T00:00:00"/>
    <s v="19"/>
    <s v="May"/>
    <x v="19"/>
    <m/>
  </r>
  <r>
    <x v="38347"/>
    <x v="25"/>
    <s v="Strategy"/>
    <s v="3DO"/>
    <s v="KnownWonder"/>
    <m/>
    <x v="482"/>
    <m/>
    <m/>
    <m/>
    <m/>
    <d v="2000-12-01T00:00:00"/>
    <s v="01"/>
    <s v="December"/>
    <x v="21"/>
    <m/>
  </r>
  <r>
    <x v="38348"/>
    <x v="5"/>
    <s v="Strategy"/>
    <s v="3DO"/>
    <s v="New World Computing"/>
    <m/>
    <x v="482"/>
    <m/>
    <m/>
    <m/>
    <m/>
    <d v="1997-05-01T00:00:00"/>
    <s v="01"/>
    <s v="May"/>
    <x v="20"/>
    <m/>
  </r>
  <r>
    <x v="38349"/>
    <x v="5"/>
    <s v="Strategy"/>
    <s v="3DO"/>
    <s v="New World Computing"/>
    <m/>
    <x v="482"/>
    <m/>
    <m/>
    <m/>
    <m/>
    <d v="1996-10-01T00:00:00"/>
    <s v="01"/>
    <s v="October"/>
    <x v="18"/>
    <m/>
  </r>
  <r>
    <x v="38350"/>
    <x v="5"/>
    <s v="Strategy"/>
    <s v="3DO"/>
    <s v="New World Computing"/>
    <m/>
    <x v="482"/>
    <m/>
    <m/>
    <m/>
    <m/>
    <d v="1999-02-28T00:00:00"/>
    <s v="28"/>
    <s v="February"/>
    <x v="17"/>
    <m/>
  </r>
  <r>
    <x v="38351"/>
    <x v="5"/>
    <s v="Strategy"/>
    <s v="3DO"/>
    <s v="New World Computing"/>
    <m/>
    <x v="482"/>
    <m/>
    <m/>
    <m/>
    <m/>
    <d v="2000-01-01T00:00:00"/>
    <s v="01"/>
    <s v="January"/>
    <x v="21"/>
    <m/>
  </r>
  <r>
    <x v="38352"/>
    <x v="5"/>
    <s v="Strategy"/>
    <s v="3DO"/>
    <s v="New World Computing"/>
    <m/>
    <x v="482"/>
    <m/>
    <m/>
    <m/>
    <m/>
    <d v="1999-10-01T00:00:00"/>
    <s v="01"/>
    <s v="October"/>
    <x v="17"/>
    <m/>
  </r>
  <r>
    <x v="38353"/>
    <x v="5"/>
    <s v="Strategy"/>
    <s v="Unknown"/>
    <s v="Fan Made"/>
    <m/>
    <x v="482"/>
    <m/>
    <m/>
    <m/>
    <m/>
    <m/>
    <s v="00"/>
    <s v="January"/>
    <x v="31"/>
    <m/>
  </r>
  <r>
    <x v="38354"/>
    <x v="5"/>
    <s v="Strategy"/>
    <s v="3DO"/>
    <s v="New World Computing"/>
    <m/>
    <x v="482"/>
    <m/>
    <m/>
    <m/>
    <m/>
    <d v="2000-04-01T00:00:00"/>
    <s v="01"/>
    <s v="April"/>
    <x v="21"/>
    <m/>
  </r>
  <r>
    <x v="38355"/>
    <x v="5"/>
    <s v="Strategy"/>
    <s v="3DO"/>
    <s v="New World Computing"/>
    <m/>
    <x v="482"/>
    <m/>
    <m/>
    <m/>
    <m/>
    <d v="2002-09-26T00:00:00"/>
    <s v="26"/>
    <s v="September"/>
    <x v="2"/>
    <m/>
  </r>
  <r>
    <x v="38356"/>
    <x v="5"/>
    <s v="Strategy"/>
    <s v="3DO"/>
    <s v="New World Computing"/>
    <m/>
    <x v="482"/>
    <m/>
    <m/>
    <m/>
    <m/>
    <d v="2003-02-23T00:00:00"/>
    <s v="23"/>
    <s v="February"/>
    <x v="15"/>
    <m/>
  </r>
  <r>
    <x v="38357"/>
    <x v="5"/>
    <s v="Strategy"/>
    <s v="Ubisoft"/>
    <s v="Nival Interactive"/>
    <m/>
    <x v="482"/>
    <m/>
    <m/>
    <m/>
    <m/>
    <d v="2006-11-14T00:00:00"/>
    <s v="14"/>
    <s v="November"/>
    <x v="19"/>
    <m/>
  </r>
  <r>
    <x v="38358"/>
    <x v="15"/>
    <s v="Strategy"/>
    <s v="Sega"/>
    <s v="TechnoSoft Co., Ltd."/>
    <m/>
    <x v="482"/>
    <m/>
    <m/>
    <m/>
    <m/>
    <d v="1990-01-11T00:00:00"/>
    <s v="11"/>
    <s v="January"/>
    <x v="28"/>
    <m/>
  </r>
  <r>
    <x v="38359"/>
    <x v="33"/>
    <s v="Strategy"/>
    <s v="Microsoft"/>
    <s v="SeventhGearProductions"/>
    <m/>
    <x v="482"/>
    <m/>
    <m/>
    <m/>
    <m/>
    <d v="2009-04-11T00:00:00"/>
    <s v="11"/>
    <s v="April"/>
    <x v="8"/>
    <m/>
  </r>
  <r>
    <x v="38360"/>
    <x v="5"/>
    <s v="Strategy"/>
    <s v="CDV Software Entertainment"/>
    <s v="Allied Power"/>
    <m/>
    <x v="482"/>
    <m/>
    <m/>
    <m/>
    <m/>
    <d v="2003-10-21T00:00:00"/>
    <s v="21"/>
    <s v="October"/>
    <x v="15"/>
    <m/>
  </r>
  <r>
    <x v="38361"/>
    <x v="5"/>
    <s v="Strategy"/>
    <s v="CDV Software Entertainment"/>
    <s v="Allied Power"/>
    <m/>
    <x v="482"/>
    <m/>
    <m/>
    <m/>
    <m/>
    <d v="2005-03-24T00:00:00"/>
    <s v="24"/>
    <s v="March"/>
    <x v="14"/>
    <m/>
  </r>
  <r>
    <x v="38362"/>
    <x v="33"/>
    <s v="Strategy"/>
    <s v="Unknown"/>
    <s v="Stockton"/>
    <m/>
    <x v="482"/>
    <m/>
    <m/>
    <m/>
    <m/>
    <m/>
    <s v="00"/>
    <s v="January"/>
    <x v="31"/>
    <m/>
  </r>
  <r>
    <x v="38363"/>
    <x v="59"/>
    <s v="Strategy"/>
    <s v="Nokia"/>
    <s v="RedLynx, Ltd."/>
    <n v="8.5"/>
    <x v="482"/>
    <m/>
    <m/>
    <m/>
    <m/>
    <d v="2005-10-28T00:00:00"/>
    <s v="28"/>
    <s v="October"/>
    <x v="14"/>
    <m/>
  </r>
  <r>
    <x v="38364"/>
    <x v="5"/>
    <s v="Strategy"/>
    <s v="Independent"/>
    <s v="Tilted Mill Entertainment"/>
    <n v="7"/>
    <x v="482"/>
    <m/>
    <m/>
    <m/>
    <m/>
    <d v="2008-09-30T00:00:00"/>
    <s v="30"/>
    <s v="September"/>
    <x v="11"/>
    <m/>
  </r>
  <r>
    <x v="38365"/>
    <x v="5"/>
    <s v="Strategy"/>
    <s v="Unknown"/>
    <s v="Tilted Mill"/>
    <n v="7.5"/>
    <x v="482"/>
    <m/>
    <m/>
    <m/>
    <m/>
    <m/>
    <s v="00"/>
    <s v="January"/>
    <x v="31"/>
    <m/>
  </r>
  <r>
    <x v="38366"/>
    <x v="32"/>
    <s v="Strategy"/>
    <s v="NCS"/>
    <s v="NCS"/>
    <m/>
    <x v="482"/>
    <m/>
    <m/>
    <m/>
    <m/>
    <d v="1990-02-23T00:00:00"/>
    <s v="23"/>
    <s v="February"/>
    <x v="28"/>
    <m/>
  </r>
  <r>
    <x v="38367"/>
    <x v="14"/>
    <s v="Strategy"/>
    <s v="Slitherine Software"/>
    <s v="Slitherine Software"/>
    <m/>
    <x v="482"/>
    <m/>
    <m/>
    <m/>
    <m/>
    <d v="2010-06-29T00:00:00"/>
    <s v="29"/>
    <s v="June"/>
    <x v="5"/>
    <m/>
  </r>
  <r>
    <x v="38367"/>
    <x v="44"/>
    <s v="Strategy"/>
    <s v="Unknown"/>
    <s v="Bloober Team"/>
    <m/>
    <x v="482"/>
    <m/>
    <m/>
    <m/>
    <m/>
    <m/>
    <s v="00"/>
    <s v="January"/>
    <x v="31"/>
    <m/>
  </r>
  <r>
    <x v="38367"/>
    <x v="9"/>
    <s v="Strategy"/>
    <s v="Slitherine Software"/>
    <s v="Slitherine Software"/>
    <m/>
    <x v="482"/>
    <m/>
    <m/>
    <m/>
    <m/>
    <d v="2010-02-05T00:00:00"/>
    <s v="05"/>
    <s v="February"/>
    <x v="5"/>
    <m/>
  </r>
  <r>
    <x v="38367"/>
    <x v="5"/>
    <s v="Strategy"/>
    <s v="Slitherine Software"/>
    <s v="Slitherine Software"/>
    <m/>
    <x v="482"/>
    <m/>
    <m/>
    <m/>
    <m/>
    <d v="2010-02-05T00:00:00"/>
    <s v="05"/>
    <s v="February"/>
    <x v="5"/>
    <m/>
  </r>
  <r>
    <x v="38367"/>
    <x v="30"/>
    <s v="Strategy"/>
    <s v="Unknown"/>
    <s v="Bloober Team"/>
    <m/>
    <x v="482"/>
    <m/>
    <m/>
    <m/>
    <m/>
    <m/>
    <s v="00"/>
    <s v="January"/>
    <x v="31"/>
    <m/>
  </r>
  <r>
    <x v="38367"/>
    <x v="6"/>
    <s v="Strategy"/>
    <s v="Slitherine Software"/>
    <s v="Slitherine Software"/>
    <m/>
    <x v="482"/>
    <m/>
    <m/>
    <m/>
    <m/>
    <d v="2010-02-05T00:00:00"/>
    <s v="05"/>
    <s v="February"/>
    <x v="5"/>
    <m/>
  </r>
  <r>
    <x v="38368"/>
    <x v="33"/>
    <s v="Strategy"/>
    <s v="Microsoft"/>
    <s v="Handkor"/>
    <m/>
    <x v="482"/>
    <m/>
    <m/>
    <m/>
    <m/>
    <d v="2008-11-28T00:00:00"/>
    <s v="28"/>
    <s v="November"/>
    <x v="11"/>
    <m/>
  </r>
  <r>
    <x v="37616"/>
    <x v="14"/>
    <s v="Strategy"/>
    <s v="Big Sandwich Games"/>
    <s v="Big Sandwich Games"/>
    <m/>
    <x v="482"/>
    <m/>
    <m/>
    <m/>
    <m/>
    <d v="2010-11-02T00:00:00"/>
    <s v="02"/>
    <s v="November"/>
    <x v="5"/>
    <m/>
  </r>
  <r>
    <x v="38369"/>
    <x v="5"/>
    <s v="Strategy"/>
    <s v="GSP"/>
    <s v="Avanquest Software"/>
    <m/>
    <x v="482"/>
    <m/>
    <m/>
    <m/>
    <m/>
    <d v="2006-04-04T00:00:00"/>
    <s v="04"/>
    <s v="April"/>
    <x v="19"/>
    <m/>
  </r>
  <r>
    <x v="6457"/>
    <x v="14"/>
    <s v="Strategy"/>
    <s v="Unknown"/>
    <s v="Ludia Inc."/>
    <m/>
    <x v="482"/>
    <m/>
    <m/>
    <m/>
    <m/>
    <m/>
    <s v="00"/>
    <s v="January"/>
    <x v="31"/>
    <m/>
  </r>
  <r>
    <x v="38370"/>
    <x v="5"/>
    <s v="Strategy"/>
    <s v="Gearbox Software"/>
    <s v="Blackbird Interactive"/>
    <m/>
    <x v="482"/>
    <m/>
    <m/>
    <m/>
    <m/>
    <d v="2020-12-31T00:00:00"/>
    <s v="31"/>
    <s v="December"/>
    <x v="40"/>
    <m/>
  </r>
  <r>
    <x v="38371"/>
    <x v="33"/>
    <s v="Strategy"/>
    <s v="Microsoft"/>
    <s v="Pencel Games"/>
    <m/>
    <x v="482"/>
    <m/>
    <m/>
    <m/>
    <m/>
    <d v="2009-07-30T00:00:00"/>
    <s v="30"/>
    <s v="July"/>
    <x v="8"/>
    <m/>
  </r>
  <r>
    <x v="38372"/>
    <x v="5"/>
    <s v="Strategy"/>
    <s v="Shrapnel Games"/>
    <s v="Boku Strategy Games"/>
    <m/>
    <x v="482"/>
    <m/>
    <m/>
    <m/>
    <m/>
    <d v="2005-11-18T00:00:00"/>
    <s v="18"/>
    <s v="November"/>
    <x v="14"/>
    <m/>
  </r>
  <r>
    <x v="38373"/>
    <x v="11"/>
    <s v="Strategy"/>
    <s v="DTP Entertainment"/>
    <s v="Independent Arts"/>
    <m/>
    <x v="482"/>
    <m/>
    <m/>
    <m/>
    <m/>
    <d v="2003-01-01T00:00:00"/>
    <s v="01"/>
    <s v="January"/>
    <x v="15"/>
    <m/>
  </r>
  <r>
    <x v="11899"/>
    <x v="9"/>
    <s v="Strategy"/>
    <s v="Aksys Games"/>
    <s v="Arc System Works"/>
    <m/>
    <x v="482"/>
    <m/>
    <m/>
    <m/>
    <m/>
    <d v="2007-06-25T00:00:00"/>
    <s v="25"/>
    <s v="June"/>
    <x v="13"/>
    <m/>
  </r>
  <r>
    <x v="38374"/>
    <x v="5"/>
    <s v="Strategy"/>
    <s v="Merscom LLC"/>
    <s v="Gameinvest"/>
    <m/>
    <x v="482"/>
    <m/>
    <m/>
    <m/>
    <m/>
    <d v="2008-12-01T00:00:00"/>
    <s v="01"/>
    <s v="December"/>
    <x v="11"/>
    <m/>
  </r>
  <r>
    <x v="38375"/>
    <x v="5"/>
    <s v="Strategy"/>
    <s v="Interplay"/>
    <s v="Rage Software"/>
    <m/>
    <x v="482"/>
    <m/>
    <m/>
    <m/>
    <m/>
    <d v="2001-06-13T00:00:00"/>
    <s v="13"/>
    <s v="June"/>
    <x v="10"/>
    <m/>
  </r>
  <r>
    <x v="9672"/>
    <x v="9"/>
    <s v="Strategy"/>
    <s v="Unknown"/>
    <s v="Creative Patterns"/>
    <m/>
    <x v="482"/>
    <m/>
    <m/>
    <m/>
    <m/>
    <m/>
    <s v="00"/>
    <s v="January"/>
    <x v="31"/>
    <m/>
  </r>
  <r>
    <x v="38376"/>
    <x v="5"/>
    <s v="Strategy"/>
    <s v="Activision"/>
    <s v="Smilebit"/>
    <m/>
    <x v="482"/>
    <m/>
    <m/>
    <m/>
    <m/>
    <d v="2002-02-04T00:00:00"/>
    <s v="04"/>
    <s v="February"/>
    <x v="2"/>
    <m/>
  </r>
  <r>
    <x v="38376"/>
    <x v="17"/>
    <s v="Strategy"/>
    <s v="Sega"/>
    <s v="Smilebit"/>
    <m/>
    <x v="482"/>
    <m/>
    <m/>
    <m/>
    <m/>
    <d v="2001-02-08T00:00:00"/>
    <s v="08"/>
    <s v="February"/>
    <x v="10"/>
    <m/>
  </r>
  <r>
    <x v="38377"/>
    <x v="5"/>
    <s v="Strategy"/>
    <s v="Strategy First"/>
    <s v="Strategy First"/>
    <m/>
    <x v="482"/>
    <m/>
    <m/>
    <m/>
    <m/>
    <d v="2014-09-04T00:00:00"/>
    <s v="04"/>
    <s v="September"/>
    <x v="1"/>
    <m/>
  </r>
  <r>
    <x v="38378"/>
    <x v="5"/>
    <s v="Strategy"/>
    <s v="Unknown"/>
    <s v="Enemy Technology"/>
    <m/>
    <x v="482"/>
    <m/>
    <m/>
    <m/>
    <m/>
    <d v="2004-11-05T00:00:00"/>
    <s v="05"/>
    <s v="November"/>
    <x v="16"/>
    <m/>
  </r>
  <r>
    <x v="38379"/>
    <x v="5"/>
    <s v="Strategy"/>
    <s v="Chillingo"/>
    <s v="Cobra Mobile"/>
    <m/>
    <x v="482"/>
    <m/>
    <m/>
    <m/>
    <m/>
    <d v="2011-05-26T00:00:00"/>
    <s v="26"/>
    <s v="May"/>
    <x v="4"/>
    <m/>
  </r>
  <r>
    <x v="38380"/>
    <x v="5"/>
    <s v="Strategy"/>
    <s v="GameFools"/>
    <s v="GameFools"/>
    <m/>
    <x v="482"/>
    <m/>
    <m/>
    <m/>
    <m/>
    <d v="2009-04-07T00:00:00"/>
    <s v="07"/>
    <s v="April"/>
    <x v="8"/>
    <m/>
  </r>
  <r>
    <x v="38381"/>
    <x v="5"/>
    <s v="Strategy"/>
    <s v="Big Fish Games"/>
    <s v="Big Fish Games"/>
    <m/>
    <x v="482"/>
    <m/>
    <m/>
    <m/>
    <m/>
    <d v="2007-11-23T00:00:00"/>
    <s v="23"/>
    <s v="November"/>
    <x v="13"/>
    <m/>
  </r>
  <r>
    <x v="38382"/>
    <x v="5"/>
    <s v="Strategy"/>
    <s v="IncaGold"/>
    <s v="IncaGold"/>
    <m/>
    <x v="482"/>
    <m/>
    <m/>
    <m/>
    <m/>
    <d v="2007-03-30T00:00:00"/>
    <s v="30"/>
    <s v="March"/>
    <x v="13"/>
    <m/>
  </r>
  <r>
    <x v="38383"/>
    <x v="5"/>
    <s v="Strategy"/>
    <s v="Pocket Games Inc"/>
    <s v="Pocket Games Inc"/>
    <m/>
    <x v="482"/>
    <m/>
    <m/>
    <m/>
    <m/>
    <d v="2015-02-18T00:00:00"/>
    <s v="18"/>
    <s v="February"/>
    <x v="3"/>
    <m/>
  </r>
  <r>
    <x v="38384"/>
    <x v="17"/>
    <s v="Strategy"/>
    <s v="Jaleco"/>
    <s v="Jaleco Entertainment"/>
    <m/>
    <x v="482"/>
    <m/>
    <m/>
    <m/>
    <m/>
    <d v="1999-09-23T00:00:00"/>
    <s v="23"/>
    <s v="September"/>
    <x v="17"/>
    <m/>
  </r>
  <r>
    <x v="37543"/>
    <x v="5"/>
    <s v="Strategy"/>
    <s v="SSI"/>
    <s v="Frog City Software"/>
    <m/>
    <x v="482"/>
    <m/>
    <m/>
    <m/>
    <m/>
    <d v="1997-08-31T00:00:00"/>
    <s v="31"/>
    <s v="August"/>
    <x v="20"/>
    <m/>
  </r>
  <r>
    <x v="38385"/>
    <x v="5"/>
    <s v="Strategy"/>
    <s v="SSI"/>
    <s v="Frog City Software"/>
    <m/>
    <x v="482"/>
    <m/>
    <m/>
    <m/>
    <m/>
    <d v="1999-03-31T00:00:00"/>
    <s v="31"/>
    <s v="March"/>
    <x v="17"/>
    <m/>
  </r>
  <r>
    <x v="38386"/>
    <x v="5"/>
    <s v="Strategy"/>
    <s v="GT Interactive"/>
    <s v="Digital Reality"/>
    <m/>
    <x v="482"/>
    <m/>
    <m/>
    <m/>
    <m/>
    <d v="1997-01-01T00:00:00"/>
    <s v="01"/>
    <s v="January"/>
    <x v="20"/>
    <m/>
  </r>
  <r>
    <x v="38387"/>
    <x v="5"/>
    <s v="Strategy"/>
    <s v="GT Interactive"/>
    <s v="Digital Reality"/>
    <m/>
    <x v="482"/>
    <m/>
    <m/>
    <m/>
    <m/>
    <d v="2000-04-10T00:00:00"/>
    <s v="10"/>
    <s v="April"/>
    <x v="21"/>
    <m/>
  </r>
  <r>
    <x v="38388"/>
    <x v="5"/>
    <s v="Strategy"/>
    <s v="SouthPeak Interactive"/>
    <s v="Haemimont Games"/>
    <m/>
    <x v="482"/>
    <m/>
    <m/>
    <m/>
    <m/>
    <d v="2008-08-29T00:00:00"/>
    <s v="29"/>
    <s v="August"/>
    <x v="11"/>
    <m/>
  </r>
  <r>
    <x v="38389"/>
    <x v="30"/>
    <s v="Strategy"/>
    <s v="JV Games Inc."/>
    <s v="JV Games"/>
    <m/>
    <x v="482"/>
    <m/>
    <m/>
    <m/>
    <m/>
    <d v="2009-07-13T00:00:00"/>
    <s v="13"/>
    <s v="July"/>
    <x v="8"/>
    <m/>
  </r>
  <r>
    <x v="38390"/>
    <x v="33"/>
    <s v="Strategy"/>
    <s v="Microsoft"/>
    <s v="Dubman"/>
    <m/>
    <x v="482"/>
    <m/>
    <m/>
    <m/>
    <m/>
    <d v="2009-05-25T00:00:00"/>
    <s v="25"/>
    <s v="May"/>
    <x v="8"/>
    <m/>
  </r>
  <r>
    <x v="38391"/>
    <x v="5"/>
    <s v="Strategy"/>
    <s v="Interactive Magic"/>
    <s v="JoWood Productions"/>
    <m/>
    <x v="482"/>
    <m/>
    <m/>
    <m/>
    <m/>
    <d v="1998-04-14T00:00:00"/>
    <s v="14"/>
    <s v="April"/>
    <x v="25"/>
    <d v="2018-02-02T00:00:00"/>
  </r>
  <r>
    <x v="38392"/>
    <x v="1"/>
    <s v="Strategy"/>
    <s v="UIG Entertainment"/>
    <s v="Reactor, Inc."/>
    <m/>
    <x v="482"/>
    <m/>
    <m/>
    <m/>
    <m/>
    <d v="2017-03-14T00:00:00"/>
    <s v="14"/>
    <s v="March"/>
    <x v="9"/>
    <d v="2018-09-21T00:00:00"/>
  </r>
  <r>
    <x v="38392"/>
    <x v="4"/>
    <s v="Strategy"/>
    <s v="UIG Entertainment"/>
    <s v="Reactor, Inc."/>
    <m/>
    <x v="482"/>
    <m/>
    <m/>
    <m/>
    <m/>
    <d v="2017-03-14T00:00:00"/>
    <s v="14"/>
    <s v="March"/>
    <x v="9"/>
    <d v="2018-09-21T00:00:00"/>
  </r>
  <r>
    <x v="38392"/>
    <x v="5"/>
    <s v="Strategy"/>
    <s v="JoWood Productions"/>
    <s v="JoWood Productions"/>
    <m/>
    <x v="482"/>
    <m/>
    <m/>
    <m/>
    <m/>
    <d v="2002-09-30T00:00:00"/>
    <s v="30"/>
    <s v="September"/>
    <x v="2"/>
    <d v="2018-09-21T00:00:00"/>
  </r>
  <r>
    <x v="38393"/>
    <x v="5"/>
    <s v="Strategy"/>
    <s v="Koch Media"/>
    <s v="JoWood Productions"/>
    <m/>
    <x v="482"/>
    <m/>
    <m/>
    <m/>
    <m/>
    <d v="2003-06-30T00:00:00"/>
    <s v="30"/>
    <s v="June"/>
    <x v="15"/>
    <m/>
  </r>
  <r>
    <x v="38394"/>
    <x v="5"/>
    <s v="Strategy"/>
    <s v="JoWood Productions"/>
    <s v="JoWood Productions"/>
    <m/>
    <x v="482"/>
    <m/>
    <m/>
    <m/>
    <m/>
    <d v="2002-09-26T00:00:00"/>
    <s v="26"/>
    <s v="September"/>
    <x v="2"/>
    <m/>
  </r>
  <r>
    <x v="38395"/>
    <x v="30"/>
    <s v="Strategy"/>
    <s v="Unknown"/>
    <s v="Cosmonaut Games"/>
    <m/>
    <x v="482"/>
    <m/>
    <m/>
    <m/>
    <m/>
    <d v="2010-12-20T00:00:00"/>
    <s v="20"/>
    <s v="December"/>
    <x v="5"/>
    <m/>
  </r>
  <r>
    <x v="38396"/>
    <x v="16"/>
    <s v="Strategy"/>
    <s v="Jamo Games"/>
    <s v="Jamo Games"/>
    <m/>
    <x v="482"/>
    <m/>
    <m/>
    <m/>
    <m/>
    <d v="2015-07-01T00:00:00"/>
    <s v="01"/>
    <s v="July"/>
    <x v="3"/>
    <m/>
  </r>
  <r>
    <x v="5330"/>
    <x v="14"/>
    <s v="Strategy"/>
    <s v="Rising Star"/>
    <s v="ArtePiazza"/>
    <n v="6.5"/>
    <x v="482"/>
    <m/>
    <m/>
    <m/>
    <m/>
    <d v="2010-02-11T00:00:00"/>
    <s v="11"/>
    <s v="February"/>
    <x v="5"/>
    <m/>
  </r>
  <r>
    <x v="38397"/>
    <x v="17"/>
    <s v="Strategy"/>
    <s v="Datam Polystar"/>
    <s v="Datam Polystar"/>
    <m/>
    <x v="482"/>
    <m/>
    <m/>
    <m/>
    <m/>
    <d v="2001-11-08T00:00:00"/>
    <s v="08"/>
    <s v="November"/>
    <x v="10"/>
    <m/>
  </r>
  <r>
    <x v="38398"/>
    <x v="5"/>
    <s v="Strategy"/>
    <s v="Monogon Games"/>
    <s v="Monogon Games"/>
    <m/>
    <x v="482"/>
    <m/>
    <m/>
    <m/>
    <m/>
    <d v="2015-05-21T00:00:00"/>
    <s v="21"/>
    <s v="May"/>
    <x v="3"/>
    <d v="2018-07-18T00:00:00"/>
  </r>
  <r>
    <x v="38398"/>
    <x v="36"/>
    <s v="Strategy"/>
    <s v="Monogon Games"/>
    <s v="Monogon Games"/>
    <m/>
    <x v="482"/>
    <m/>
    <m/>
    <m/>
    <m/>
    <d v="2015-05-21T00:00:00"/>
    <s v="21"/>
    <s v="May"/>
    <x v="3"/>
    <d v="2018-07-18T00:00:00"/>
  </r>
  <r>
    <x v="38398"/>
    <x v="46"/>
    <s v="Strategy"/>
    <s v="Monogon Games"/>
    <s v="Monogon Games"/>
    <m/>
    <x v="482"/>
    <m/>
    <m/>
    <m/>
    <m/>
    <d v="2015-05-21T00:00:00"/>
    <s v="21"/>
    <s v="May"/>
    <x v="3"/>
    <d v="2018-07-18T00:00:00"/>
  </r>
  <r>
    <x v="38399"/>
    <x v="26"/>
    <s v="Strategy"/>
    <s v="Unknown"/>
    <s v="Unknown"/>
    <m/>
    <x v="482"/>
    <m/>
    <m/>
    <m/>
    <m/>
    <d v="2014-07-03T00:00:00"/>
    <s v="03"/>
    <s v="July"/>
    <x v="1"/>
    <m/>
  </r>
  <r>
    <x v="38400"/>
    <x v="5"/>
    <s v="Strategy"/>
    <s v="Unknown"/>
    <s v="Philip Case"/>
    <m/>
    <x v="482"/>
    <m/>
    <m/>
    <m/>
    <m/>
    <d v="1979-01-01T00:00:00"/>
    <s v="01"/>
    <s v="January"/>
    <x v="44"/>
    <m/>
  </r>
  <r>
    <x v="38401"/>
    <x v="33"/>
    <s v="Strategy"/>
    <s v="Microsoft"/>
    <s v="Shallan"/>
    <m/>
    <x v="482"/>
    <m/>
    <m/>
    <m/>
    <m/>
    <d v="2010-01-30T00:00:00"/>
    <s v="30"/>
    <s v="January"/>
    <x v="5"/>
    <m/>
  </r>
  <r>
    <x v="37694"/>
    <x v="33"/>
    <s v="Strategy"/>
    <s v="Microsoft Game Studios"/>
    <s v="Double Fine Productions"/>
    <n v="8.1"/>
    <x v="482"/>
    <m/>
    <m/>
    <m/>
    <m/>
    <d v="2011-06-22T00:00:00"/>
    <s v="22"/>
    <s v="June"/>
    <x v="4"/>
    <d v="2018-11-23T00:00:00"/>
  </r>
  <r>
    <x v="38402"/>
    <x v="4"/>
    <s v="Strategy"/>
    <s v="Deep Silver"/>
    <s v="KING Art Games"/>
    <m/>
    <x v="482"/>
    <m/>
    <m/>
    <m/>
    <m/>
    <d v="2020-09-01T00:00:00"/>
    <s v="01"/>
    <s v="September"/>
    <x v="40"/>
    <d v="2020-01-27T00:00:00"/>
  </r>
  <r>
    <x v="38402"/>
    <x v="5"/>
    <s v="Strategy"/>
    <s v="Deep Silver"/>
    <s v="KING Art Games"/>
    <m/>
    <x v="482"/>
    <m/>
    <m/>
    <m/>
    <m/>
    <d v="2020-09-01T00:00:00"/>
    <s v="01"/>
    <s v="September"/>
    <x v="40"/>
    <d v="2020-01-27T00:00:00"/>
  </r>
  <r>
    <x v="38402"/>
    <x v="1"/>
    <s v="Strategy"/>
    <s v="Deep Silver"/>
    <s v="KING Art Games"/>
    <m/>
    <x v="482"/>
    <m/>
    <m/>
    <m/>
    <m/>
    <d v="2020-09-01T00:00:00"/>
    <s v="01"/>
    <s v="September"/>
    <x v="40"/>
    <d v="2020-01-27T00:00:00"/>
  </r>
  <r>
    <x v="38403"/>
    <x v="5"/>
    <s v="Strategy"/>
    <s v="Strategy First"/>
    <s v="Totem Games"/>
    <m/>
    <x v="482"/>
    <m/>
    <m/>
    <m/>
    <m/>
    <d v="2010-04-28T00:00:00"/>
    <s v="28"/>
    <s v="April"/>
    <x v="5"/>
    <m/>
  </r>
  <r>
    <x v="38404"/>
    <x v="5"/>
    <s v="Strategy"/>
    <s v="Strategy First"/>
    <s v="Totem Games"/>
    <m/>
    <x v="482"/>
    <m/>
    <m/>
    <m/>
    <m/>
    <d v="2011-02-04T00:00:00"/>
    <s v="04"/>
    <s v="February"/>
    <x v="4"/>
    <m/>
  </r>
  <r>
    <x v="38405"/>
    <x v="5"/>
    <s v="Strategy"/>
    <s v="Strategy First"/>
    <s v="Totem Games"/>
    <m/>
    <x v="482"/>
    <m/>
    <m/>
    <m/>
    <m/>
    <d v="2011-02-04T00:00:00"/>
    <s v="04"/>
    <s v="February"/>
    <x v="4"/>
    <m/>
  </r>
  <r>
    <x v="38406"/>
    <x v="5"/>
    <s v="Strategy"/>
    <s v="Strategy First"/>
    <s v="Totem Games"/>
    <m/>
    <x v="482"/>
    <m/>
    <m/>
    <m/>
    <m/>
    <d v="2010-04-28T00:00:00"/>
    <s v="28"/>
    <s v="April"/>
    <x v="5"/>
    <m/>
  </r>
  <r>
    <x v="38407"/>
    <x v="5"/>
    <s v="Strategy"/>
    <s v="Strategy First"/>
    <s v="Totem Games"/>
    <m/>
    <x v="482"/>
    <m/>
    <m/>
    <m/>
    <m/>
    <d v="2011-02-04T00:00:00"/>
    <s v="04"/>
    <s v="February"/>
    <x v="4"/>
    <m/>
  </r>
  <r>
    <x v="38408"/>
    <x v="31"/>
    <s v="Strategy"/>
    <s v="Sega"/>
    <s v="Sega"/>
    <m/>
    <x v="482"/>
    <m/>
    <m/>
    <m/>
    <m/>
    <d v="1994-01-28T00:00:00"/>
    <s v="28"/>
    <s v="January"/>
    <x v="24"/>
    <m/>
  </r>
  <r>
    <x v="38409"/>
    <x v="7"/>
    <s v="Strategy"/>
    <s v="Namco Bandai"/>
    <s v="Ganbarion"/>
    <m/>
    <x v="482"/>
    <m/>
    <m/>
    <m/>
    <m/>
    <d v="2011-12-15T00:00:00"/>
    <s v="15"/>
    <s v="December"/>
    <x v="4"/>
    <m/>
  </r>
  <r>
    <x v="38410"/>
    <x v="8"/>
    <s v="Strategy"/>
    <s v="Sony Music Entertainment"/>
    <s v="Sony Music Entertainment Inc."/>
    <m/>
    <x v="482"/>
    <m/>
    <m/>
    <m/>
    <m/>
    <d v="1999-08-26T00:00:00"/>
    <s v="26"/>
    <s v="August"/>
    <x v="17"/>
    <d v="2018-09-16T00:00:00"/>
  </r>
  <r>
    <x v="38411"/>
    <x v="8"/>
    <s v="Strategy"/>
    <s v="Sony Music Entertainment"/>
    <s v="Sony Music Entertainment Inc."/>
    <m/>
    <x v="482"/>
    <m/>
    <m/>
    <m/>
    <m/>
    <d v="1999-08-26T00:00:00"/>
    <s v="26"/>
    <s v="August"/>
    <x v="17"/>
    <d v="2018-09-16T00:00:00"/>
  </r>
  <r>
    <x v="12773"/>
    <x v="44"/>
    <s v="Strategy"/>
    <s v="Unknown"/>
    <s v="Cypronia"/>
    <m/>
    <x v="482"/>
    <m/>
    <m/>
    <m/>
    <m/>
    <d v="2011-07-21T00:00:00"/>
    <s v="21"/>
    <s v="July"/>
    <x v="4"/>
    <m/>
  </r>
  <r>
    <x v="38412"/>
    <x v="5"/>
    <s v="Strategy"/>
    <s v="Interplay"/>
    <s v="Sir-tech Software, Inc."/>
    <m/>
    <x v="482"/>
    <m/>
    <m/>
    <m/>
    <m/>
    <d v="2000-11-30T00:00:00"/>
    <s v="30"/>
    <s v="November"/>
    <x v="21"/>
    <m/>
  </r>
  <r>
    <x v="38413"/>
    <x v="5"/>
    <s v="Strategy"/>
    <s v="THQ Nordic"/>
    <s v="Haemimont Games"/>
    <m/>
    <x v="482"/>
    <m/>
    <m/>
    <m/>
    <m/>
    <d v="2022-12-30T00:00:00"/>
    <s v="30"/>
    <s v="December"/>
    <x v="45"/>
    <d v="2021-09-18T00:00:00"/>
  </r>
  <r>
    <x v="14417"/>
    <x v="5"/>
    <s v="Strategy"/>
    <s v="GT Interactive"/>
    <s v="Rage Software"/>
    <m/>
    <x v="482"/>
    <m/>
    <m/>
    <m/>
    <m/>
    <d v="1999-01-15T00:00:00"/>
    <s v="15"/>
    <s v="January"/>
    <x v="17"/>
    <m/>
  </r>
  <r>
    <x v="38414"/>
    <x v="5"/>
    <s v="Strategy"/>
    <s v="Unknown"/>
    <s v="Godly Games"/>
    <m/>
    <x v="482"/>
    <m/>
    <m/>
    <m/>
    <m/>
    <m/>
    <s v="00"/>
    <s v="January"/>
    <x v="31"/>
    <m/>
  </r>
  <r>
    <x v="38415"/>
    <x v="5"/>
    <s v="Strategy"/>
    <s v="Unknown"/>
    <s v="Suricate Software"/>
    <m/>
    <x v="482"/>
    <m/>
    <m/>
    <m/>
    <m/>
    <m/>
    <s v="00"/>
    <s v="January"/>
    <x v="31"/>
    <m/>
  </r>
  <r>
    <x v="38415"/>
    <x v="9"/>
    <s v="Strategy"/>
    <s v="Avanquest Software"/>
    <s v="Suricate Software"/>
    <m/>
    <x v="482"/>
    <m/>
    <m/>
    <m/>
    <m/>
    <d v="2013-05-03T00:00:00"/>
    <s v="03"/>
    <s v="May"/>
    <x v="0"/>
    <m/>
  </r>
  <r>
    <x v="38415"/>
    <x v="47"/>
    <s v="Strategy"/>
    <s v="Unknown"/>
    <s v="Suricate Software"/>
    <m/>
    <x v="482"/>
    <m/>
    <m/>
    <m/>
    <m/>
    <m/>
    <s v="00"/>
    <s v="January"/>
    <x v="31"/>
    <m/>
  </r>
  <r>
    <x v="38416"/>
    <x v="5"/>
    <s v="Strategy"/>
    <s v="Matrix Games"/>
    <s v="TalonSoft"/>
    <m/>
    <x v="482"/>
    <m/>
    <m/>
    <m/>
    <m/>
    <d v="2007-11-09T00:00:00"/>
    <s v="09"/>
    <s v="November"/>
    <x v="13"/>
    <m/>
  </r>
  <r>
    <x v="38417"/>
    <x v="5"/>
    <s v="Strategy"/>
    <s v="Matrix Games"/>
    <s v="TalonSoft"/>
    <m/>
    <x v="482"/>
    <m/>
    <m/>
    <m/>
    <m/>
    <d v="2007-11-09T00:00:00"/>
    <s v="09"/>
    <s v="November"/>
    <x v="13"/>
    <m/>
  </r>
  <r>
    <x v="38418"/>
    <x v="5"/>
    <s v="Strategy"/>
    <s v="Knowledge Adventure"/>
    <s v="Knowledge Adventure Inc."/>
    <m/>
    <x v="482"/>
    <m/>
    <m/>
    <m/>
    <m/>
    <d v="2001-10-01T00:00:00"/>
    <s v="01"/>
    <s v="October"/>
    <x v="10"/>
    <m/>
  </r>
  <r>
    <x v="38419"/>
    <x v="9"/>
    <s v="Strategy"/>
    <s v="Konami"/>
    <s v="Konami"/>
    <m/>
    <x v="482"/>
    <m/>
    <m/>
    <m/>
    <m/>
    <d v="2007-12-06T00:00:00"/>
    <s v="06"/>
    <s v="December"/>
    <x v="13"/>
    <m/>
  </r>
  <r>
    <x v="38420"/>
    <x v="20"/>
    <s v="Strategy"/>
    <s v="Enix"/>
    <s v="TamTam"/>
    <m/>
    <x v="482"/>
    <m/>
    <m/>
    <m/>
    <m/>
    <d v="1993-08-27T00:00:00"/>
    <s v="27"/>
    <s v="August"/>
    <x v="27"/>
    <m/>
  </r>
  <r>
    <x v="38421"/>
    <x v="4"/>
    <s v="Strategy"/>
    <s v="Mechabit"/>
    <s v="Mechabit"/>
    <m/>
    <x v="482"/>
    <m/>
    <m/>
    <m/>
    <m/>
    <d v="2020-12-31T00:00:00"/>
    <s v="31"/>
    <s v="December"/>
    <x v="40"/>
    <m/>
  </r>
  <r>
    <x v="38421"/>
    <x v="5"/>
    <s v="Strategy"/>
    <s v="Mechabit"/>
    <s v="Mechabit"/>
    <m/>
    <x v="482"/>
    <m/>
    <m/>
    <m/>
    <m/>
    <d v="2020-12-31T00:00:00"/>
    <s v="31"/>
    <s v="December"/>
    <x v="40"/>
    <m/>
  </r>
  <r>
    <x v="38421"/>
    <x v="36"/>
    <s v="Strategy"/>
    <s v="Mechabit"/>
    <s v="Mechabit"/>
    <m/>
    <x v="482"/>
    <m/>
    <m/>
    <m/>
    <m/>
    <d v="2020-12-31T00:00:00"/>
    <s v="31"/>
    <s v="December"/>
    <x v="40"/>
    <m/>
  </r>
  <r>
    <x v="38421"/>
    <x v="46"/>
    <s v="Strategy"/>
    <s v="Mechabit"/>
    <s v="Mechabit"/>
    <m/>
    <x v="482"/>
    <m/>
    <m/>
    <m/>
    <m/>
    <d v="2020-12-31T00:00:00"/>
    <s v="31"/>
    <s v="December"/>
    <x v="40"/>
    <m/>
  </r>
  <r>
    <x v="38422"/>
    <x v="8"/>
    <s v="Strategy"/>
    <s v="Produce!"/>
    <s v="Unknown"/>
    <m/>
    <x v="482"/>
    <m/>
    <m/>
    <m/>
    <m/>
    <d v="1996-11-15T00:00:00"/>
    <s v="15"/>
    <s v="November"/>
    <x v="18"/>
    <m/>
  </r>
  <r>
    <x v="38423"/>
    <x v="44"/>
    <s v="Strategy"/>
    <s v="Unknown"/>
    <s v="WaiS Co., Ltd."/>
    <m/>
    <x v="482"/>
    <m/>
    <m/>
    <m/>
    <m/>
    <d v="2010-06-23T00:00:00"/>
    <s v="23"/>
    <s v="June"/>
    <x v="5"/>
    <m/>
  </r>
  <r>
    <x v="3754"/>
    <x v="5"/>
    <s v="Strategy"/>
    <s v="Elf"/>
    <s v="Elf"/>
    <m/>
    <x v="482"/>
    <m/>
    <m/>
    <m/>
    <m/>
    <d v="1998-06-26T00:00:00"/>
    <s v="26"/>
    <s v="June"/>
    <x v="25"/>
    <m/>
  </r>
  <r>
    <x v="38424"/>
    <x v="44"/>
    <s v="Strategy"/>
    <s v="Kawamoto Industrial"/>
    <s v="Kawamoto Industrial Co., Ltd"/>
    <m/>
    <x v="482"/>
    <m/>
    <m/>
    <m/>
    <m/>
    <d v="2010-03-03T00:00:00"/>
    <s v="03"/>
    <s v="March"/>
    <x v="5"/>
    <m/>
  </r>
  <r>
    <x v="38425"/>
    <x v="11"/>
    <s v="Strategy"/>
    <s v="MTO"/>
    <s v="MTO"/>
    <m/>
    <x v="482"/>
    <m/>
    <m/>
    <m/>
    <m/>
    <d v="2001-10-26T00:00:00"/>
    <s v="26"/>
    <s v="October"/>
    <x v="10"/>
    <m/>
  </r>
  <r>
    <x v="38426"/>
    <x v="11"/>
    <s v="Strategy"/>
    <s v="MTO"/>
    <s v="MTO"/>
    <m/>
    <x v="482"/>
    <m/>
    <m/>
    <m/>
    <m/>
    <d v="2005-03-17T00:00:00"/>
    <s v="17"/>
    <s v="March"/>
    <x v="14"/>
    <m/>
  </r>
  <r>
    <x v="38427"/>
    <x v="11"/>
    <s v="Strategy"/>
    <s v="MTO"/>
    <s v="MTO"/>
    <m/>
    <x v="482"/>
    <m/>
    <m/>
    <m/>
    <m/>
    <d v="2003-07-11T00:00:00"/>
    <s v="11"/>
    <s v="July"/>
    <x v="15"/>
    <m/>
  </r>
  <r>
    <x v="38428"/>
    <x v="8"/>
    <s v="Strategy"/>
    <s v="ArtDink"/>
    <s v="Unknown"/>
    <m/>
    <x v="482"/>
    <m/>
    <m/>
    <m/>
    <m/>
    <d v="1997-09-11T00:00:00"/>
    <s v="11"/>
    <s v="September"/>
    <x v="20"/>
    <m/>
  </r>
  <r>
    <x v="7408"/>
    <x v="14"/>
    <s v="Strategy"/>
    <s v="Acquire"/>
    <s v="ZeroDiv"/>
    <m/>
    <x v="482"/>
    <m/>
    <m/>
    <m/>
    <m/>
    <d v="2011-10-13T00:00:00"/>
    <s v="13"/>
    <s v="October"/>
    <x v="4"/>
    <m/>
  </r>
  <r>
    <x v="38429"/>
    <x v="2"/>
    <s v="Strategy"/>
    <s v="KOEI"/>
    <s v="Koei"/>
    <m/>
    <x v="482"/>
    <m/>
    <m/>
    <m/>
    <m/>
    <d v="2001-03-29T00:00:00"/>
    <s v="29"/>
    <s v="March"/>
    <x v="10"/>
    <m/>
  </r>
  <r>
    <x v="38430"/>
    <x v="5"/>
    <s v="Strategy"/>
    <s v="Matrix Games"/>
    <s v="Strategic Studies Group"/>
    <m/>
    <x v="482"/>
    <m/>
    <m/>
    <m/>
    <m/>
    <d v="2008-07-18T00:00:00"/>
    <s v="18"/>
    <s v="July"/>
    <x v="11"/>
    <m/>
  </r>
  <r>
    <x v="38431"/>
    <x v="17"/>
    <s v="Strategy"/>
    <s v="ESP"/>
    <s v="ESP Software"/>
    <m/>
    <x v="482"/>
    <m/>
    <m/>
    <m/>
    <m/>
    <d v="1999-08-26T00:00:00"/>
    <s v="26"/>
    <s v="August"/>
    <x v="17"/>
    <m/>
  </r>
  <r>
    <x v="38432"/>
    <x v="2"/>
    <s v="Strategy"/>
    <s v="Bandai"/>
    <s v="Bandai"/>
    <m/>
    <x v="482"/>
    <m/>
    <m/>
    <m/>
    <m/>
    <d v="2003-02-20T00:00:00"/>
    <s v="20"/>
    <s v="February"/>
    <x v="15"/>
    <m/>
  </r>
  <r>
    <x v="38433"/>
    <x v="27"/>
    <s v="Strategy"/>
    <s v="Bandai"/>
    <s v="Bandai"/>
    <m/>
    <x v="482"/>
    <m/>
    <m/>
    <m/>
    <m/>
    <d v="2001-02-01T00:00:00"/>
    <s v="01"/>
    <s v="February"/>
    <x v="10"/>
    <m/>
  </r>
  <r>
    <x v="38434"/>
    <x v="27"/>
    <s v="Strategy"/>
    <s v="Bandai"/>
    <s v="Bandai"/>
    <m/>
    <x v="482"/>
    <m/>
    <m/>
    <m/>
    <m/>
    <d v="2001-08-16T00:00:00"/>
    <s v="16"/>
    <s v="August"/>
    <x v="10"/>
    <m/>
  </r>
  <r>
    <x v="4155"/>
    <x v="27"/>
    <s v="Strategy"/>
    <s v="Bandai"/>
    <s v="Bandai"/>
    <m/>
    <x v="482"/>
    <m/>
    <m/>
    <m/>
    <m/>
    <d v="2003-05-02T00:00:00"/>
    <s v="02"/>
    <s v="May"/>
    <x v="15"/>
    <m/>
  </r>
  <r>
    <x v="38435"/>
    <x v="6"/>
    <s v="Strategy"/>
    <s v="Bandai"/>
    <s v="Bandai"/>
    <m/>
    <x v="482"/>
    <m/>
    <m/>
    <m/>
    <m/>
    <d v="2005-08-11T00:00:00"/>
    <s v="11"/>
    <s v="August"/>
    <x v="14"/>
    <m/>
  </r>
  <r>
    <x v="14475"/>
    <x v="25"/>
    <s v="Strategy"/>
    <s v="Takara"/>
    <s v="Takara"/>
    <m/>
    <x v="482"/>
    <m/>
    <m/>
    <m/>
    <m/>
    <d v="1992-01-08T00:00:00"/>
    <s v="08"/>
    <s v="January"/>
    <x v="34"/>
    <m/>
  </r>
  <r>
    <x v="38436"/>
    <x v="5"/>
    <s v="Strategy"/>
    <s v="Paradox Interactive"/>
    <s v="NeoCoreGames"/>
    <n v="7"/>
    <x v="482"/>
    <m/>
    <m/>
    <m/>
    <m/>
    <d v="2009-11-24T00:00:00"/>
    <s v="24"/>
    <s v="November"/>
    <x v="8"/>
    <m/>
  </r>
  <r>
    <x v="38437"/>
    <x v="5"/>
    <s v="Strategy"/>
    <s v="Paradox Interactive"/>
    <s v="NeoCoreGames"/>
    <m/>
    <x v="482"/>
    <m/>
    <m/>
    <m/>
    <m/>
    <d v="2011-09-16T00:00:00"/>
    <s v="16"/>
    <s v="September"/>
    <x v="4"/>
    <m/>
  </r>
  <r>
    <x v="38438"/>
    <x v="5"/>
    <s v="Strategy"/>
    <s v="Paradox Interactive"/>
    <s v="NeoCoreGames"/>
    <m/>
    <x v="482"/>
    <m/>
    <m/>
    <m/>
    <m/>
    <d v="2010-07-08T00:00:00"/>
    <s v="08"/>
    <s v="July"/>
    <x v="5"/>
    <m/>
  </r>
  <r>
    <x v="38439"/>
    <x v="12"/>
    <s v="Strategy"/>
    <s v="Namco"/>
    <s v="Wisdom Tree"/>
    <m/>
    <x v="482"/>
    <m/>
    <m/>
    <m/>
    <m/>
    <d v="1998-12-09T00:00:00"/>
    <s v="09"/>
    <s v="December"/>
    <x v="25"/>
    <m/>
  </r>
  <r>
    <x v="38440"/>
    <x v="5"/>
    <s v="Strategy"/>
    <s v="1C Company"/>
    <s v="Katauri Interactive"/>
    <m/>
    <x v="482"/>
    <m/>
    <m/>
    <m/>
    <m/>
    <d v="2010-09-17T00:00:00"/>
    <s v="17"/>
    <s v="September"/>
    <x v="5"/>
    <m/>
  </r>
  <r>
    <x v="22753"/>
    <x v="0"/>
    <s v="Strategy"/>
    <s v="Unknown"/>
    <s v="Blueside Studios"/>
    <m/>
    <x v="482"/>
    <m/>
    <m/>
    <m/>
    <m/>
    <d v="2013-06-30T00:00:00"/>
    <s v="30"/>
    <s v="June"/>
    <x v="0"/>
    <m/>
  </r>
  <r>
    <x v="22753"/>
    <x v="3"/>
    <s v="Strategy"/>
    <s v="Unknown"/>
    <s v="Blueside Studios"/>
    <m/>
    <x v="482"/>
    <m/>
    <m/>
    <m/>
    <m/>
    <d v="2013-06-30T00:00:00"/>
    <s v="30"/>
    <s v="June"/>
    <x v="0"/>
    <m/>
  </r>
  <r>
    <x v="22753"/>
    <x v="5"/>
    <s v="Strategy"/>
    <s v="Unknown"/>
    <s v="Blueside Studios"/>
    <m/>
    <x v="482"/>
    <m/>
    <m/>
    <m/>
    <m/>
    <d v="2015-01-01T00:00:00"/>
    <s v="01"/>
    <s v="January"/>
    <x v="3"/>
    <m/>
  </r>
  <r>
    <x v="38441"/>
    <x v="5"/>
    <s v="Strategy"/>
    <s v="Gathering of Developers"/>
    <s v="Phantagram"/>
    <m/>
    <x v="482"/>
    <m/>
    <m/>
    <m/>
    <m/>
    <d v="2001-01-18T00:00:00"/>
    <s v="18"/>
    <s v="January"/>
    <x v="10"/>
    <m/>
  </r>
  <r>
    <x v="38442"/>
    <x v="11"/>
    <s v="Strategy"/>
    <s v="Culture Brain"/>
    <s v="Culture Brain"/>
    <m/>
    <x v="482"/>
    <m/>
    <m/>
    <m/>
    <m/>
    <d v="2004-03-25T00:00:00"/>
    <s v="25"/>
    <s v="March"/>
    <x v="16"/>
    <m/>
  </r>
  <r>
    <x v="38443"/>
    <x v="11"/>
    <s v="Strategy"/>
    <s v="Bandai"/>
    <s v="Bandai"/>
    <m/>
    <x v="482"/>
    <m/>
    <m/>
    <m/>
    <m/>
    <d v="2004-12-02T00:00:00"/>
    <s v="02"/>
    <s v="December"/>
    <x v="16"/>
    <m/>
  </r>
  <r>
    <x v="38444"/>
    <x v="17"/>
    <s v="Strategy"/>
    <s v="Hudson Soft"/>
    <s v="SegaSoft"/>
    <m/>
    <x v="482"/>
    <m/>
    <m/>
    <m/>
    <m/>
    <d v="1999-03-18T00:00:00"/>
    <s v="18"/>
    <s v="March"/>
    <x v="17"/>
    <m/>
  </r>
  <r>
    <x v="38445"/>
    <x v="5"/>
    <s v="Strategy"/>
    <s v="Melbourne House"/>
    <s v="Beam Software"/>
    <m/>
    <x v="482"/>
    <m/>
    <m/>
    <m/>
    <m/>
    <d v="1998-10-31T00:00:00"/>
    <s v="31"/>
    <s v="October"/>
    <x v="25"/>
    <m/>
  </r>
  <r>
    <x v="38446"/>
    <x v="8"/>
    <s v="Strategy"/>
    <s v="Infogrames"/>
    <s v="Beam Software"/>
    <m/>
    <x v="482"/>
    <m/>
    <m/>
    <m/>
    <m/>
    <d v="1999-04-15T00:00:00"/>
    <s v="15"/>
    <s v="April"/>
    <x v="17"/>
    <m/>
  </r>
  <r>
    <x v="38447"/>
    <x v="5"/>
    <s v="Strategy"/>
    <s v="Melbourne House"/>
    <s v="Beam Software"/>
    <m/>
    <x v="482"/>
    <m/>
    <m/>
    <m/>
    <m/>
    <d v="1997-10-31T00:00:00"/>
    <s v="31"/>
    <s v="October"/>
    <x v="20"/>
    <m/>
  </r>
  <r>
    <x v="38448"/>
    <x v="5"/>
    <s v="Strategy"/>
    <s v="IBM"/>
    <s v="Joymania Entertainment"/>
    <m/>
    <x v="482"/>
    <m/>
    <m/>
    <m/>
    <m/>
    <d v="1998-10-01T00:00:00"/>
    <s v="01"/>
    <s v="October"/>
    <x v="25"/>
    <d v="2018-02-02T00:00:00"/>
  </r>
  <r>
    <x v="38449"/>
    <x v="5"/>
    <s v="Strategy"/>
    <s v="Global Star Software"/>
    <s v="TimeGate Studios"/>
    <m/>
    <x v="482"/>
    <m/>
    <m/>
    <m/>
    <m/>
    <d v="2004-09-20T00:00:00"/>
    <s v="20"/>
    <s v="September"/>
    <x v="16"/>
    <m/>
  </r>
  <r>
    <x v="38450"/>
    <x v="5"/>
    <s v="Strategy"/>
    <s v="Unknown"/>
    <s v="TimeGate Studios"/>
    <m/>
    <x v="482"/>
    <m/>
    <m/>
    <m/>
    <m/>
    <m/>
    <s v="00"/>
    <s v="January"/>
    <x v="31"/>
    <m/>
  </r>
  <r>
    <x v="38451"/>
    <x v="5"/>
    <s v="Strategy"/>
    <s v="Strategy First"/>
    <s v="TimeGate Studios"/>
    <m/>
    <x v="482"/>
    <m/>
    <m/>
    <m/>
    <m/>
    <d v="2001-03-14T00:00:00"/>
    <s v="14"/>
    <s v="March"/>
    <x v="10"/>
    <m/>
  </r>
  <r>
    <x v="38452"/>
    <x v="11"/>
    <s v="Strategy"/>
    <s v="Culture Brain"/>
    <s v="Culture Brain"/>
    <m/>
    <x v="482"/>
    <m/>
    <m/>
    <m/>
    <m/>
    <d v="2004-04-02T00:00:00"/>
    <s v="02"/>
    <s v="April"/>
    <x v="16"/>
    <m/>
  </r>
  <r>
    <x v="38453"/>
    <x v="11"/>
    <s v="Strategy"/>
    <s v="MTO"/>
    <s v="MTO"/>
    <m/>
    <x v="482"/>
    <m/>
    <m/>
    <m/>
    <m/>
    <d v="2002-11-22T00:00:00"/>
    <s v="22"/>
    <s v="November"/>
    <x v="2"/>
    <m/>
  </r>
  <r>
    <x v="38454"/>
    <x v="11"/>
    <s v="Strategy"/>
    <s v="Banpresto"/>
    <s v="Banpresto"/>
    <m/>
    <x v="482"/>
    <m/>
    <m/>
    <m/>
    <m/>
    <d v="2005-07-28T00:00:00"/>
    <s v="28"/>
    <s v="July"/>
    <x v="14"/>
    <m/>
  </r>
  <r>
    <x v="9651"/>
    <x v="38"/>
    <s v="Strategy"/>
    <s v="NEC"/>
    <s v="Micro Cabin"/>
    <m/>
    <x v="482"/>
    <m/>
    <m/>
    <m/>
    <m/>
    <d v="1995-03-31T00:00:00"/>
    <s v="31"/>
    <s v="March"/>
    <x v="26"/>
    <m/>
  </r>
  <r>
    <x v="9651"/>
    <x v="34"/>
    <s v="Strategy"/>
    <s v="Tokuma Shoten"/>
    <s v="Tokuma Shoten"/>
    <m/>
    <x v="482"/>
    <m/>
    <m/>
    <m/>
    <m/>
    <d v="1995-04-21T00:00:00"/>
    <s v="21"/>
    <s v="April"/>
    <x v="26"/>
    <m/>
  </r>
  <r>
    <x v="38455"/>
    <x v="16"/>
    <s v="Strategy"/>
    <s v="Ilusis Interactive Graphics"/>
    <s v="Ilusis Interactive Graphics"/>
    <m/>
    <x v="482"/>
    <m/>
    <m/>
    <m/>
    <m/>
    <d v="2015-04-07T00:00:00"/>
    <s v="07"/>
    <s v="April"/>
    <x v="3"/>
    <m/>
  </r>
  <r>
    <x v="38455"/>
    <x v="1"/>
    <s v="Strategy"/>
    <s v="Ilusis Interactive Graphics"/>
    <s v="Ilusis Interactive Graphics"/>
    <m/>
    <x v="482"/>
    <m/>
    <m/>
    <m/>
    <m/>
    <d v="2015-04-07T00:00:00"/>
    <s v="07"/>
    <s v="April"/>
    <x v="3"/>
    <m/>
  </r>
  <r>
    <x v="38455"/>
    <x v="0"/>
    <s v="Strategy"/>
    <s v="Ilusis Interactive Graphics"/>
    <s v="Ilusis Interactive Graphics"/>
    <m/>
    <x v="482"/>
    <m/>
    <m/>
    <m/>
    <m/>
    <d v="2015-04-07T00:00:00"/>
    <s v="07"/>
    <s v="April"/>
    <x v="3"/>
    <m/>
  </r>
  <r>
    <x v="38456"/>
    <x v="44"/>
    <s v="Strategy"/>
    <s v="Square Enix"/>
    <s v="Square Enix"/>
    <m/>
    <x v="482"/>
    <m/>
    <m/>
    <m/>
    <m/>
    <d v="2009-10-28T00:00:00"/>
    <s v="28"/>
    <s v="October"/>
    <x v="8"/>
    <m/>
  </r>
  <r>
    <x v="38457"/>
    <x v="8"/>
    <s v="Strategy"/>
    <s v="Shoeisha"/>
    <s v="Zero System"/>
    <m/>
    <x v="482"/>
    <m/>
    <m/>
    <m/>
    <m/>
    <d v="1997-09-25T00:00:00"/>
    <s v="25"/>
    <s v="September"/>
    <x v="20"/>
    <m/>
  </r>
  <r>
    <x v="38458"/>
    <x v="12"/>
    <s v="Strategy"/>
    <s v="KOEI"/>
    <s v="Koei"/>
    <m/>
    <x v="482"/>
    <m/>
    <m/>
    <m/>
    <m/>
    <d v="1991-11-01T00:00:00"/>
    <s v="01"/>
    <s v="November"/>
    <x v="37"/>
    <m/>
  </r>
  <r>
    <x v="38459"/>
    <x v="5"/>
    <s v="Strategy"/>
    <s v="Unknown"/>
    <s v="Career Soft"/>
    <m/>
    <x v="482"/>
    <m/>
    <m/>
    <m/>
    <m/>
    <d v="1998-10-22T00:00:00"/>
    <s v="22"/>
    <s v="October"/>
    <x v="25"/>
    <m/>
  </r>
  <r>
    <x v="32138"/>
    <x v="14"/>
    <s v="Strategy"/>
    <s v="Sony Computer Entertainment"/>
    <s v="NCS"/>
    <m/>
    <x v="482"/>
    <m/>
    <m/>
    <m/>
    <m/>
    <d v="2009-04-22T00:00:00"/>
    <s v="22"/>
    <s v="April"/>
    <x v="8"/>
    <m/>
  </r>
  <r>
    <x v="32138"/>
    <x v="8"/>
    <s v="Strategy"/>
    <s v="NCS"/>
    <s v="NCS"/>
    <m/>
    <x v="482"/>
    <m/>
    <m/>
    <m/>
    <m/>
    <d v="1997-07-31T00:00:00"/>
    <s v="31"/>
    <s v="July"/>
    <x v="20"/>
    <m/>
  </r>
  <r>
    <x v="38460"/>
    <x v="15"/>
    <s v="Strategy"/>
    <s v="NCS"/>
    <s v="Career Soft"/>
    <m/>
    <x v="482"/>
    <m/>
    <m/>
    <m/>
    <m/>
    <d v="1994-08-26T00:00:00"/>
    <s v="26"/>
    <s v="August"/>
    <x v="24"/>
    <m/>
  </r>
  <r>
    <x v="38460"/>
    <x v="5"/>
    <s v="Strategy"/>
    <s v="Sega"/>
    <s v="NCS"/>
    <m/>
    <x v="482"/>
    <m/>
    <m/>
    <m/>
    <m/>
    <d v="1998-11-20T00:00:00"/>
    <s v="20"/>
    <s v="November"/>
    <x v="25"/>
    <m/>
  </r>
  <r>
    <x v="38460"/>
    <x v="28"/>
    <s v="Strategy"/>
    <s v="NCS"/>
    <s v="Career Soft"/>
    <m/>
    <x v="482"/>
    <m/>
    <m/>
    <m/>
    <m/>
    <d v="2007-12-25T00:00:00"/>
    <s v="25"/>
    <s v="December"/>
    <x v="13"/>
    <m/>
  </r>
  <r>
    <x v="4740"/>
    <x v="5"/>
    <s v="Strategy"/>
    <s v="NCS"/>
    <s v="NCS"/>
    <m/>
    <x v="482"/>
    <m/>
    <m/>
    <m/>
    <m/>
    <d v="1999-02-26T00:00:00"/>
    <s v="26"/>
    <s v="February"/>
    <x v="17"/>
    <m/>
  </r>
  <r>
    <x v="4740"/>
    <x v="2"/>
    <s v="Strategy"/>
    <s v="Taito"/>
    <s v="Career Soft"/>
    <m/>
    <x v="482"/>
    <m/>
    <m/>
    <m/>
    <m/>
    <d v="2005-10-27T00:00:00"/>
    <s v="27"/>
    <s v="October"/>
    <x v="14"/>
    <m/>
  </r>
  <r>
    <x v="38461"/>
    <x v="8"/>
    <s v="Strategy"/>
    <s v="NCS"/>
    <s v="NCS"/>
    <m/>
    <x v="482"/>
    <m/>
    <m/>
    <m/>
    <m/>
    <d v="1999-01-28T00:00:00"/>
    <s v="28"/>
    <s v="January"/>
    <x v="17"/>
    <m/>
  </r>
  <r>
    <x v="38461"/>
    <x v="14"/>
    <s v="Strategy"/>
    <s v="Atlus"/>
    <s v="NCS"/>
    <m/>
    <x v="482"/>
    <m/>
    <m/>
    <m/>
    <m/>
    <d v="2009-11-25T00:00:00"/>
    <s v="25"/>
    <s v="November"/>
    <x v="8"/>
    <m/>
  </r>
  <r>
    <x v="38462"/>
    <x v="17"/>
    <s v="Strategy"/>
    <s v="NCS"/>
    <s v="NCS"/>
    <m/>
    <x v="482"/>
    <m/>
    <m/>
    <m/>
    <m/>
    <d v="1999-11-03T00:00:00"/>
    <s v="03"/>
    <s v="November"/>
    <x v="17"/>
    <m/>
  </r>
  <r>
    <x v="38463"/>
    <x v="27"/>
    <s v="Strategy"/>
    <s v="Bandai"/>
    <s v="Bandai"/>
    <m/>
    <x v="482"/>
    <m/>
    <m/>
    <m/>
    <m/>
    <d v="2000-03-09T00:00:00"/>
    <s v="09"/>
    <s v="March"/>
    <x v="21"/>
    <m/>
  </r>
  <r>
    <x v="38464"/>
    <x v="19"/>
    <s v="Strategy"/>
    <s v="NCS"/>
    <s v="NCS"/>
    <m/>
    <x v="482"/>
    <m/>
    <m/>
    <m/>
    <m/>
    <d v="1998-12-23T00:00:00"/>
    <s v="23"/>
    <s v="December"/>
    <x v="25"/>
    <m/>
  </r>
  <r>
    <x v="38465"/>
    <x v="19"/>
    <s v="Strategy"/>
    <s v="NCS"/>
    <s v="NCS"/>
    <m/>
    <x v="482"/>
    <m/>
    <m/>
    <m/>
    <m/>
    <d v="1998-02-26T00:00:00"/>
    <s v="26"/>
    <s v="February"/>
    <x v="25"/>
    <m/>
  </r>
  <r>
    <x v="38466"/>
    <x v="32"/>
    <s v="Strategy"/>
    <s v="NCS"/>
    <s v="NCS"/>
    <m/>
    <x v="482"/>
    <m/>
    <m/>
    <m/>
    <m/>
    <d v="1993-08-06T00:00:00"/>
    <s v="06"/>
    <s v="August"/>
    <x v="27"/>
    <m/>
  </r>
  <r>
    <x v="38466"/>
    <x v="14"/>
    <s v="Strategy"/>
    <s v="Hudson Soft"/>
    <s v="NCS"/>
    <m/>
    <x v="482"/>
    <m/>
    <m/>
    <m/>
    <m/>
    <d v="2011-02-16T00:00:00"/>
    <s v="16"/>
    <s v="February"/>
    <x v="4"/>
    <m/>
  </r>
  <r>
    <x v="38467"/>
    <x v="5"/>
    <s v="Strategy"/>
    <s v="Unknown"/>
    <s v="Ultimation Inc."/>
    <m/>
    <x v="482"/>
    <m/>
    <m/>
    <m/>
    <m/>
    <m/>
    <s v="00"/>
    <s v="January"/>
    <x v="31"/>
    <m/>
  </r>
  <r>
    <x v="38468"/>
    <x v="5"/>
    <s v="Strategy"/>
    <s v="Simon &amp; Schuster Interactive"/>
    <s v="Simon &amp; Schuster Interactive"/>
    <m/>
    <x v="482"/>
    <m/>
    <m/>
    <m/>
    <m/>
    <d v="2003-05-15T00:00:00"/>
    <s v="15"/>
    <s v="May"/>
    <x v="15"/>
    <m/>
  </r>
  <r>
    <x v="38469"/>
    <x v="5"/>
    <s v="Strategy"/>
    <s v="Got Game Entertainment"/>
    <s v="Codo Games"/>
    <m/>
    <x v="482"/>
    <m/>
    <m/>
    <m/>
    <m/>
    <d v="2005-04-26T00:00:00"/>
    <s v="26"/>
    <s v="April"/>
    <x v="14"/>
    <m/>
  </r>
  <r>
    <x v="38470"/>
    <x v="36"/>
    <s v="Strategy"/>
    <s v="Riot Games"/>
    <s v="Riot Games"/>
    <m/>
    <x v="482"/>
    <m/>
    <m/>
    <m/>
    <m/>
    <d v="2009-10-27T00:00:00"/>
    <s v="27"/>
    <s v="October"/>
    <x v="8"/>
    <d v="2018-11-23T00:00:00"/>
  </r>
  <r>
    <x v="38470"/>
    <x v="5"/>
    <s v="Strategy"/>
    <s v="THQ"/>
    <s v="Riot Games"/>
    <n v="8"/>
    <x v="482"/>
    <m/>
    <m/>
    <m/>
    <m/>
    <d v="2009-10-27T00:00:00"/>
    <s v="27"/>
    <s v="October"/>
    <x v="8"/>
    <d v="2018-11-23T00:00:00"/>
  </r>
  <r>
    <x v="22848"/>
    <x v="9"/>
    <s v="Strategy"/>
    <s v="Deep Silver"/>
    <s v="Deep Silver"/>
    <m/>
    <x v="482"/>
    <m/>
    <m/>
    <m/>
    <m/>
    <d v="2009-02-06T00:00:00"/>
    <s v="06"/>
    <s v="February"/>
    <x v="8"/>
    <m/>
  </r>
  <r>
    <x v="38471"/>
    <x v="5"/>
    <s v="Strategy"/>
    <s v="Left Behind Games"/>
    <s v="Left Behind Games"/>
    <m/>
    <x v="482"/>
    <m/>
    <m/>
    <m/>
    <m/>
    <d v="2006-11-07T00:00:00"/>
    <s v="07"/>
    <s v="November"/>
    <x v="19"/>
    <m/>
  </r>
  <r>
    <x v="38472"/>
    <x v="5"/>
    <s v="Strategy"/>
    <s v="Left Behind Games"/>
    <s v="Left Behind Games"/>
    <m/>
    <x v="482"/>
    <m/>
    <m/>
    <m/>
    <m/>
    <d v="2007-11-15T00:00:00"/>
    <s v="15"/>
    <s v="November"/>
    <x v="13"/>
    <m/>
  </r>
  <r>
    <x v="38473"/>
    <x v="5"/>
    <s v="Strategy"/>
    <s v="Unknown"/>
    <s v="Byte Enchanters Inc."/>
    <m/>
    <x v="482"/>
    <m/>
    <m/>
    <m/>
    <m/>
    <m/>
    <s v="00"/>
    <s v="January"/>
    <x v="31"/>
    <m/>
  </r>
  <r>
    <x v="38474"/>
    <x v="44"/>
    <s v="Strategy"/>
    <s v="Interplay"/>
    <s v="Interplay"/>
    <m/>
    <x v="482"/>
    <m/>
    <m/>
    <m/>
    <m/>
    <d v="2010-06-21T00:00:00"/>
    <s v="21"/>
    <s v="June"/>
    <x v="5"/>
    <m/>
  </r>
  <r>
    <x v="38475"/>
    <x v="14"/>
    <s v="Strategy"/>
    <s v="Unknown"/>
    <s v="Enigma Software Productions"/>
    <n v="8.1999999999999993"/>
    <x v="482"/>
    <m/>
    <m/>
    <m/>
    <m/>
    <d v="2011-01-04T00:00:00"/>
    <s v="04"/>
    <s v="January"/>
    <x v="4"/>
    <m/>
  </r>
  <r>
    <x v="38476"/>
    <x v="5"/>
    <s v="Strategy"/>
    <s v="Unknown"/>
    <s v="ICE Game Studios"/>
    <m/>
    <x v="482"/>
    <m/>
    <m/>
    <m/>
    <m/>
    <d v="2010-05-21T00:00:00"/>
    <s v="21"/>
    <s v="May"/>
    <x v="5"/>
    <m/>
  </r>
  <r>
    <x v="38477"/>
    <x v="5"/>
    <s v="Strategy"/>
    <s v="Wastelands Interactive"/>
    <s v="Jugilus"/>
    <m/>
    <x v="482"/>
    <m/>
    <m/>
    <m/>
    <m/>
    <d v="2014-07-04T00:00:00"/>
    <s v="04"/>
    <s v="July"/>
    <x v="1"/>
    <d v="2018-08-08T00:00:00"/>
  </r>
  <r>
    <x v="38477"/>
    <x v="36"/>
    <s v="Strategy"/>
    <s v="Wastelands Interactive"/>
    <s v="Jugilus"/>
    <m/>
    <x v="482"/>
    <m/>
    <m/>
    <m/>
    <m/>
    <d v="2014-07-04T00:00:00"/>
    <s v="04"/>
    <s v="July"/>
    <x v="1"/>
    <d v="2018-08-08T00:00:00"/>
  </r>
  <r>
    <x v="38477"/>
    <x v="46"/>
    <s v="Strategy"/>
    <s v="Wastelands Interactive"/>
    <s v="Jugilus"/>
    <m/>
    <x v="482"/>
    <m/>
    <m/>
    <m/>
    <m/>
    <d v="2014-07-04T00:00:00"/>
    <s v="04"/>
    <s v="July"/>
    <x v="1"/>
    <d v="2018-08-08T00:00:00"/>
  </r>
  <r>
    <x v="38478"/>
    <x v="5"/>
    <s v="Strategy"/>
    <s v="LEGO Media"/>
    <s v="Superscape"/>
    <m/>
    <x v="482"/>
    <m/>
    <m/>
    <m/>
    <m/>
    <d v="1998-10-26T00:00:00"/>
    <s v="26"/>
    <s v="October"/>
    <x v="25"/>
    <m/>
  </r>
  <r>
    <x v="38479"/>
    <x v="5"/>
    <s v="Strategy"/>
    <s v="LEGO Media"/>
    <s v="Superscape"/>
    <m/>
    <x v="482"/>
    <m/>
    <m/>
    <m/>
    <m/>
    <d v="2001-11-01T00:00:00"/>
    <s v="01"/>
    <s v="November"/>
    <x v="10"/>
    <m/>
  </r>
  <r>
    <x v="38480"/>
    <x v="5"/>
    <s v="Strategy"/>
    <s v="LEGO Media"/>
    <s v="Superscape"/>
    <m/>
    <x v="482"/>
    <m/>
    <m/>
    <m/>
    <m/>
    <d v="2000-01-01T00:00:00"/>
    <s v="01"/>
    <s v="January"/>
    <x v="21"/>
    <m/>
  </r>
  <r>
    <x v="38481"/>
    <x v="5"/>
    <s v="Strategy"/>
    <s v="LEGO Media"/>
    <s v="LEGO Media"/>
    <m/>
    <x v="482"/>
    <m/>
    <m/>
    <m/>
    <m/>
    <d v="1998-01-01T00:00:00"/>
    <s v="01"/>
    <s v="January"/>
    <x v="25"/>
    <m/>
  </r>
  <r>
    <x v="6707"/>
    <x v="5"/>
    <s v="Strategy"/>
    <s v="LEGO Media"/>
    <s v="Artworld"/>
    <m/>
    <x v="482"/>
    <m/>
    <m/>
    <m/>
    <m/>
    <d v="1999-11-30T00:00:00"/>
    <s v="30"/>
    <s v="November"/>
    <x v="17"/>
    <m/>
  </r>
  <r>
    <x v="38482"/>
    <x v="33"/>
    <s v="Strategy"/>
    <s v="Microsoft"/>
    <s v="Steve G"/>
    <m/>
    <x v="482"/>
    <m/>
    <m/>
    <m/>
    <m/>
    <d v="2009-11-08T00:00:00"/>
    <s v="08"/>
    <s v="November"/>
    <x v="8"/>
    <m/>
  </r>
  <r>
    <x v="38483"/>
    <x v="5"/>
    <s v="Strategy"/>
    <s v="Hexacto Games"/>
    <s v="Hexacto Games Inc."/>
    <m/>
    <x v="482"/>
    <m/>
    <m/>
    <m/>
    <m/>
    <d v="2002-05-01T00:00:00"/>
    <s v="01"/>
    <s v="May"/>
    <x v="2"/>
    <m/>
  </r>
  <r>
    <x v="38484"/>
    <x v="5"/>
    <s v="Strategy"/>
    <s v="Mumbo Jumbo"/>
    <s v="Jamdat Mobile"/>
    <m/>
    <x v="482"/>
    <m/>
    <m/>
    <m/>
    <m/>
    <d v="2004-08-01T00:00:00"/>
    <s v="01"/>
    <s v="August"/>
    <x v="16"/>
    <m/>
  </r>
  <r>
    <x v="38485"/>
    <x v="44"/>
    <s v="Strategy"/>
    <s v="Pixel Federation"/>
    <s v="Pixel Federation"/>
    <m/>
    <x v="482"/>
    <m/>
    <m/>
    <m/>
    <m/>
    <d v="2010-03-22T00:00:00"/>
    <s v="22"/>
    <s v="March"/>
    <x v="5"/>
    <m/>
  </r>
  <r>
    <x v="38486"/>
    <x v="15"/>
    <s v="Strategy"/>
    <s v="KOEI"/>
    <s v="Koei"/>
    <m/>
    <x v="482"/>
    <m/>
    <m/>
    <m/>
    <m/>
    <d v="1994-01-01T00:00:00"/>
    <s v="01"/>
    <s v="January"/>
    <x v="24"/>
    <m/>
  </r>
  <r>
    <x v="38486"/>
    <x v="20"/>
    <s v="Strategy"/>
    <s v="KOEI"/>
    <s v="Koei"/>
    <m/>
    <x v="482"/>
    <m/>
    <m/>
    <m/>
    <m/>
    <d v="1994-01-01T00:00:00"/>
    <s v="01"/>
    <s v="January"/>
    <x v="24"/>
    <m/>
  </r>
  <r>
    <x v="38487"/>
    <x v="25"/>
    <s v="Strategy"/>
    <s v="Tokuma Shoten"/>
    <s v="Tokuma Shoten"/>
    <m/>
    <x v="482"/>
    <m/>
    <m/>
    <m/>
    <m/>
    <d v="1991-04-19T00:00:00"/>
    <s v="19"/>
    <s v="April"/>
    <x v="37"/>
    <m/>
  </r>
  <r>
    <x v="38488"/>
    <x v="25"/>
    <s v="Strategy"/>
    <s v="Tokuma Shoten"/>
    <s v="Tokuma Shoten"/>
    <m/>
    <x v="482"/>
    <m/>
    <m/>
    <m/>
    <m/>
    <d v="1992-03-27T00:00:00"/>
    <s v="27"/>
    <s v="March"/>
    <x v="34"/>
    <m/>
  </r>
  <r>
    <x v="27823"/>
    <x v="47"/>
    <s v="Strategy"/>
    <s v="Unknown"/>
    <s v="GameHouse, Inc."/>
    <m/>
    <x v="482"/>
    <m/>
    <m/>
    <m/>
    <m/>
    <m/>
    <s v="00"/>
    <s v="January"/>
    <x v="31"/>
    <m/>
  </r>
  <r>
    <x v="38489"/>
    <x v="30"/>
    <s v="Strategy"/>
    <s v="Gevo Entertainment"/>
    <s v="Gevo Entertainment"/>
    <m/>
    <x v="482"/>
    <m/>
    <m/>
    <m/>
    <m/>
    <d v="2009-11-23T00:00:00"/>
    <s v="23"/>
    <s v="November"/>
    <x v="8"/>
    <m/>
  </r>
  <r>
    <x v="27833"/>
    <x v="5"/>
    <s v="Strategy"/>
    <s v="Mindscape"/>
    <s v="Audiogenic Software Ltd."/>
    <m/>
    <x v="482"/>
    <m/>
    <m/>
    <m/>
    <m/>
    <d v="1990-01-01T00:00:00"/>
    <s v="01"/>
    <s v="January"/>
    <x v="28"/>
    <m/>
  </r>
  <r>
    <x v="38490"/>
    <x v="20"/>
    <s v="Strategy"/>
    <s v="Epoch"/>
    <s v="AIM"/>
    <m/>
    <x v="482"/>
    <m/>
    <m/>
    <m/>
    <m/>
    <d v="1992-10-09T00:00:00"/>
    <s v="09"/>
    <s v="October"/>
    <x v="34"/>
    <m/>
  </r>
  <r>
    <x v="38491"/>
    <x v="14"/>
    <s v="Strategy"/>
    <s v="Hamster Corporation"/>
    <s v="Nihon Falcom Corporation"/>
    <m/>
    <x v="482"/>
    <m/>
    <m/>
    <m/>
    <m/>
    <d v="2008-05-28T00:00:00"/>
    <s v="28"/>
    <s v="May"/>
    <x v="11"/>
    <m/>
  </r>
  <r>
    <x v="38491"/>
    <x v="8"/>
    <s v="Strategy"/>
    <s v="Toshiba EMI"/>
    <s v="Nihon Falcom Corporation"/>
    <m/>
    <x v="482"/>
    <m/>
    <m/>
    <m/>
    <m/>
    <d v="1998-12-23T00:00:00"/>
    <s v="23"/>
    <s v="December"/>
    <x v="25"/>
    <m/>
  </r>
  <r>
    <x v="38492"/>
    <x v="15"/>
    <s v="Strategy"/>
    <s v="Sega"/>
    <s v="Omiya Soft"/>
    <m/>
    <x v="482"/>
    <m/>
    <m/>
    <m/>
    <m/>
    <d v="1994-06-24T00:00:00"/>
    <s v="24"/>
    <s v="June"/>
    <x v="24"/>
    <m/>
  </r>
  <r>
    <x v="38492"/>
    <x v="28"/>
    <s v="Strategy"/>
    <s v="Falcom Corporation"/>
    <s v="Omiya Soft"/>
    <m/>
    <x v="482"/>
    <m/>
    <m/>
    <m/>
    <m/>
    <d v="2008-08-19T00:00:00"/>
    <s v="19"/>
    <s v="August"/>
    <x v="11"/>
    <m/>
  </r>
  <r>
    <x v="6076"/>
    <x v="14"/>
    <s v="Strategy"/>
    <s v="Electronic Arts"/>
    <s v="Amaze Entertainment"/>
    <m/>
    <x v="482"/>
    <m/>
    <m/>
    <m/>
    <m/>
    <d v="2009-09-30T00:00:00"/>
    <s v="30"/>
    <s v="September"/>
    <x v="8"/>
    <m/>
  </r>
  <r>
    <x v="38493"/>
    <x v="5"/>
    <s v="Strategy"/>
    <s v="Electronic Arts"/>
    <s v="EA Phenomic"/>
    <m/>
    <x v="482"/>
    <m/>
    <m/>
    <m/>
    <m/>
    <d v="2010-04-20T00:00:00"/>
    <s v="20"/>
    <s v="April"/>
    <x v="5"/>
    <m/>
  </r>
  <r>
    <x v="38494"/>
    <x v="5"/>
    <s v="Strategy"/>
    <s v="Sony Online Entertainment"/>
    <s v="Rapid Eye Entertainment"/>
    <m/>
    <x v="482"/>
    <m/>
    <m/>
    <m/>
    <m/>
    <d v="2003-12-12T00:00:00"/>
    <s v="12"/>
    <s v="December"/>
    <x v="15"/>
    <m/>
  </r>
  <r>
    <x v="38495"/>
    <x v="5"/>
    <s v="Strategy"/>
    <s v="Rebellion"/>
    <s v="Impressions Games"/>
    <m/>
    <x v="482"/>
    <m/>
    <m/>
    <m/>
    <m/>
    <d v="1998-11-07T00:00:00"/>
    <s v="07"/>
    <s v="November"/>
    <x v="25"/>
    <m/>
  </r>
  <r>
    <x v="38496"/>
    <x v="5"/>
    <s v="Strategy"/>
    <s v="Sierra Entertainment"/>
    <s v="Impressions Games"/>
    <m/>
    <x v="482"/>
    <m/>
    <m/>
    <m/>
    <m/>
    <d v="1994-01-01T00:00:00"/>
    <s v="01"/>
    <s v="January"/>
    <x v="24"/>
    <m/>
  </r>
  <r>
    <x v="37501"/>
    <x v="5"/>
    <s v="Strategy"/>
    <s v="Sierra Entertainment"/>
    <s v="Impressions Games"/>
    <m/>
    <x v="482"/>
    <m/>
    <m/>
    <m/>
    <m/>
    <d v="1996-10-31T00:00:00"/>
    <s v="31"/>
    <s v="October"/>
    <x v="18"/>
    <m/>
  </r>
  <r>
    <x v="38497"/>
    <x v="5"/>
    <s v="Strategy"/>
    <s v="Sierra Entertainment"/>
    <s v="Impressions Games"/>
    <m/>
    <x v="482"/>
    <m/>
    <m/>
    <m/>
    <m/>
    <d v="2004-03-17T00:00:00"/>
    <s v="17"/>
    <s v="March"/>
    <x v="16"/>
    <m/>
  </r>
  <r>
    <x v="38498"/>
    <x v="5"/>
    <s v="Strategy"/>
    <s v="Rebellion"/>
    <s v="Impressions Games"/>
    <m/>
    <x v="482"/>
    <m/>
    <m/>
    <m/>
    <m/>
    <d v="1997-11-30T00:00:00"/>
    <s v="30"/>
    <s v="November"/>
    <x v="20"/>
    <m/>
  </r>
  <r>
    <x v="38499"/>
    <x v="5"/>
    <s v="Strategy"/>
    <s v="Paradox Interactive"/>
    <s v="Pollux Gamelabs"/>
    <m/>
    <x v="482"/>
    <m/>
    <m/>
    <m/>
    <m/>
    <d v="2008-03-11T00:00:00"/>
    <s v="11"/>
    <s v="March"/>
    <x v="11"/>
    <m/>
  </r>
  <r>
    <x v="38500"/>
    <x v="5"/>
    <s v="Strategy"/>
    <s v="Take-Two Interactive"/>
    <s v="cdv Software"/>
    <m/>
    <x v="482"/>
    <m/>
    <m/>
    <m/>
    <m/>
    <d v="1998-01-01T00:00:00"/>
    <s v="01"/>
    <s v="January"/>
    <x v="25"/>
    <m/>
  </r>
  <r>
    <x v="38501"/>
    <x v="8"/>
    <s v="Strategy"/>
    <s v="Takara"/>
    <s v="Takara"/>
    <m/>
    <x v="482"/>
    <m/>
    <m/>
    <m/>
    <m/>
    <d v="2001-07-12T00:00:00"/>
    <s v="12"/>
    <s v="July"/>
    <x v="10"/>
    <m/>
  </r>
  <r>
    <x v="38502"/>
    <x v="5"/>
    <s v="Strategy"/>
    <s v="Global Star Software"/>
    <s v="Global Star Software"/>
    <m/>
    <x v="482"/>
    <m/>
    <m/>
    <m/>
    <m/>
    <d v="2004-01-20T00:00:00"/>
    <s v="20"/>
    <s v="January"/>
    <x v="16"/>
    <m/>
  </r>
  <r>
    <x v="38503"/>
    <x v="45"/>
    <s v="Strategy"/>
    <s v="Atari"/>
    <s v="Brian A. Rice, Inc."/>
    <m/>
    <x v="482"/>
    <m/>
    <m/>
    <m/>
    <m/>
    <d v="1992-12-31T00:00:00"/>
    <s v="31"/>
    <s v="December"/>
    <x v="34"/>
    <m/>
  </r>
  <r>
    <x v="38504"/>
    <x v="5"/>
    <s v="Strategy"/>
    <s v="Interplay"/>
    <s v="Interplay"/>
    <m/>
    <x v="482"/>
    <m/>
    <m/>
    <m/>
    <m/>
    <d v="1996-12-31T00:00:00"/>
    <s v="31"/>
    <s v="December"/>
    <x v="18"/>
    <m/>
  </r>
  <r>
    <x v="38505"/>
    <x v="5"/>
    <s v="Strategy"/>
    <s v="Interplay"/>
    <s v="Flat Cat"/>
    <m/>
    <x v="482"/>
    <m/>
    <m/>
    <m/>
    <m/>
    <d v="1998-07-31T00:00:00"/>
    <s v="31"/>
    <s v="July"/>
    <x v="25"/>
    <m/>
  </r>
  <r>
    <x v="38506"/>
    <x v="12"/>
    <s v="Strategy"/>
    <s v="Mindscape"/>
    <s v="Ozark Softscape"/>
    <m/>
    <x v="482"/>
    <m/>
    <m/>
    <m/>
    <m/>
    <d v="1990-09-01T00:00:00"/>
    <s v="01"/>
    <s v="September"/>
    <x v="28"/>
    <m/>
  </r>
  <r>
    <x v="38507"/>
    <x v="5"/>
    <s v="Strategy"/>
    <s v="Acclaim Entertainment"/>
    <s v="Charybdis"/>
    <m/>
    <x v="482"/>
    <m/>
    <m/>
    <m/>
    <m/>
    <d v="1999-03-31T00:00:00"/>
    <s v="31"/>
    <s v="March"/>
    <x v="17"/>
    <m/>
  </r>
  <r>
    <x v="38508"/>
    <x v="5"/>
    <s v="Strategy"/>
    <s v="Isotope 244 LLC"/>
    <s v="Isotope 244"/>
    <m/>
    <x v="482"/>
    <m/>
    <m/>
    <m/>
    <m/>
    <d v="2014-07-23T00:00:00"/>
    <s v="23"/>
    <s v="July"/>
    <x v="1"/>
    <m/>
  </r>
  <r>
    <x v="38508"/>
    <x v="36"/>
    <s v="Strategy"/>
    <s v="Isotope 244 LLC"/>
    <s v="Isotope 244"/>
    <m/>
    <x v="482"/>
    <m/>
    <m/>
    <m/>
    <m/>
    <d v="2014-07-23T00:00:00"/>
    <s v="23"/>
    <s v="July"/>
    <x v="1"/>
    <m/>
  </r>
  <r>
    <x v="38509"/>
    <x v="25"/>
    <s v="Strategy"/>
    <s v="Epoch"/>
    <s v="Epoch"/>
    <m/>
    <x v="482"/>
    <m/>
    <m/>
    <m/>
    <m/>
    <d v="2000-03-17T00:00:00"/>
    <s v="17"/>
    <s v="March"/>
    <x v="21"/>
    <m/>
  </r>
  <r>
    <x v="38510"/>
    <x v="5"/>
    <s v="Strategy"/>
    <s v="Media Kite"/>
    <s v="Upstar"/>
    <m/>
    <x v="482"/>
    <m/>
    <m/>
    <m/>
    <m/>
    <d v="1998-10-16T00:00:00"/>
    <s v="16"/>
    <s v="October"/>
    <x v="25"/>
    <m/>
  </r>
  <r>
    <x v="38511"/>
    <x v="27"/>
    <s v="Strategy"/>
    <s v="Lay-Up"/>
    <s v="Lay-Up"/>
    <m/>
    <x v="482"/>
    <m/>
    <m/>
    <m/>
    <m/>
    <d v="2000-03-23T00:00:00"/>
    <s v="23"/>
    <s v="March"/>
    <x v="21"/>
    <m/>
  </r>
  <r>
    <x v="38512"/>
    <x v="5"/>
    <s v="Strategy"/>
    <s v="Virgin Interactive"/>
    <s v="Mythos Games"/>
    <m/>
    <x v="482"/>
    <m/>
    <m/>
    <m/>
    <m/>
    <d v="1998-01-01T00:00:00"/>
    <s v="01"/>
    <s v="January"/>
    <x v="25"/>
    <m/>
  </r>
  <r>
    <x v="38513"/>
    <x v="5"/>
    <s v="Strategy"/>
    <s v="Bethesda Softworks"/>
    <s v="Charybdis"/>
    <m/>
    <x v="482"/>
    <m/>
    <m/>
    <m/>
    <m/>
    <d v="2001-10-26T00:00:00"/>
    <s v="26"/>
    <s v="October"/>
    <x v="10"/>
    <m/>
  </r>
  <r>
    <x v="38514"/>
    <x v="3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38514"/>
    <x v="43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38514"/>
    <x v="5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38514"/>
    <x v="0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5409"/>
    <x v="5"/>
    <s v="Strategy"/>
    <s v="Atari"/>
    <s v="Secret Level"/>
    <m/>
    <x v="482"/>
    <m/>
    <m/>
    <m/>
    <m/>
    <d v="2003-11-18T00:00:00"/>
    <s v="18"/>
    <s v="November"/>
    <x v="15"/>
    <m/>
  </r>
  <r>
    <x v="6309"/>
    <x v="5"/>
    <s v="Strategy"/>
    <s v="Acclaim Entertainment"/>
    <s v="Realtime Associates"/>
    <m/>
    <x v="482"/>
    <m/>
    <m/>
    <m/>
    <m/>
    <d v="1997-01-01T00:00:00"/>
    <s v="01"/>
    <s v="January"/>
    <x v="20"/>
    <m/>
  </r>
  <r>
    <x v="22936"/>
    <x v="5"/>
    <s v="Strategy"/>
    <s v="Wizards of the Coast"/>
    <s v="Stainless Games"/>
    <n v="7.5"/>
    <x v="482"/>
    <m/>
    <m/>
    <m/>
    <m/>
    <d v="2010-06-15T00:00:00"/>
    <s v="15"/>
    <s v="June"/>
    <x v="5"/>
    <m/>
  </r>
  <r>
    <x v="38515"/>
    <x v="5"/>
    <s v="Strategy"/>
    <s v="Wizards of the Coast"/>
    <s v="MicroProse"/>
    <m/>
    <x v="482"/>
    <m/>
    <m/>
    <m/>
    <m/>
    <d v="1998-01-14T00:00:00"/>
    <s v="14"/>
    <s v="January"/>
    <x v="25"/>
    <m/>
  </r>
  <r>
    <x v="37582"/>
    <x v="33"/>
    <s v="Strategy"/>
    <s v="Wizards of the Coast"/>
    <s v="Stainless Games"/>
    <n v="7.7"/>
    <x v="482"/>
    <m/>
    <m/>
    <m/>
    <m/>
    <d v="2011-06-15T00:00:00"/>
    <s v="15"/>
    <s v="June"/>
    <x v="4"/>
    <m/>
  </r>
  <r>
    <x v="37582"/>
    <x v="14"/>
    <s v="Strategy"/>
    <s v="Wizards of the Coast"/>
    <s v="Stainless Games"/>
    <n v="7.3"/>
    <x v="482"/>
    <m/>
    <m/>
    <m/>
    <m/>
    <d v="2011-06-14T00:00:00"/>
    <s v="14"/>
    <s v="June"/>
    <x v="4"/>
    <m/>
  </r>
  <r>
    <x v="38516"/>
    <x v="5"/>
    <s v="Strategy"/>
    <s v="Sony Online Entertainment"/>
    <s v="Sony Online Entertainment"/>
    <m/>
    <x v="482"/>
    <m/>
    <m/>
    <m/>
    <m/>
    <d v="2011-01-24T00:00:00"/>
    <s v="24"/>
    <s v="January"/>
    <x v="4"/>
    <m/>
  </r>
  <r>
    <x v="38516"/>
    <x v="14"/>
    <s v="Strategy"/>
    <s v="Unknown"/>
    <s v="Sony Online Entertainment"/>
    <m/>
    <x v="482"/>
    <m/>
    <m/>
    <m/>
    <m/>
    <m/>
    <s v="00"/>
    <s v="January"/>
    <x v="31"/>
    <m/>
  </r>
  <r>
    <x v="38517"/>
    <x v="8"/>
    <s v="Strategy"/>
    <s v="Taito"/>
    <s v="Taito"/>
    <m/>
    <x v="482"/>
    <m/>
    <m/>
    <m/>
    <m/>
    <d v="1997-11-20T00:00:00"/>
    <s v="20"/>
    <s v="November"/>
    <x v="20"/>
    <m/>
  </r>
  <r>
    <x v="38518"/>
    <x v="5"/>
    <s v="Strategy"/>
    <s v="Paradox Interactive"/>
    <s v="Paradox Interactive"/>
    <m/>
    <x v="482"/>
    <m/>
    <m/>
    <m/>
    <m/>
    <d v="2012-01-17T00:00:00"/>
    <s v="17"/>
    <s v="January"/>
    <x v="7"/>
    <m/>
  </r>
  <r>
    <x v="38519"/>
    <x v="43"/>
    <s v="Strategy"/>
    <s v="Matrix Games"/>
    <s v="Matrix Games"/>
    <m/>
    <x v="482"/>
    <m/>
    <m/>
    <m/>
    <m/>
    <d v="2014-06-25T00:00:00"/>
    <s v="25"/>
    <s v="June"/>
    <x v="1"/>
    <m/>
  </r>
  <r>
    <x v="38520"/>
    <x v="35"/>
    <s v="Strategy"/>
    <s v="Sega"/>
    <s v="Sega"/>
    <m/>
    <x v="482"/>
    <m/>
    <m/>
    <m/>
    <m/>
    <d v="1995-08-04T00:00:00"/>
    <s v="04"/>
    <s v="August"/>
    <x v="26"/>
    <m/>
  </r>
  <r>
    <x v="38521"/>
    <x v="5"/>
    <s v="Strategy"/>
    <s v="Paradox Interactive"/>
    <s v="1C:Ino-Co"/>
    <n v="4.5"/>
    <x v="482"/>
    <m/>
    <m/>
    <m/>
    <m/>
    <d v="2010-11-09T00:00:00"/>
    <s v="09"/>
    <s v="November"/>
    <x v="5"/>
    <m/>
  </r>
  <r>
    <x v="38522"/>
    <x v="5"/>
    <s v="Strategy"/>
    <s v="Paradox Interactive"/>
    <s v="1C:Ino-Co"/>
    <m/>
    <x v="482"/>
    <m/>
    <m/>
    <m/>
    <m/>
    <d v="2010-03-26T00:00:00"/>
    <s v="26"/>
    <s v="March"/>
    <x v="5"/>
    <m/>
  </r>
  <r>
    <x v="38523"/>
    <x v="5"/>
    <s v="Strategy"/>
    <s v="Paradox Interactive"/>
    <s v="1C"/>
    <m/>
    <x v="482"/>
    <m/>
    <m/>
    <m/>
    <m/>
    <d v="2011-01-11T00:00:00"/>
    <s v="11"/>
    <s v="January"/>
    <x v="4"/>
    <m/>
  </r>
  <r>
    <x v="38524"/>
    <x v="5"/>
    <s v="Strategy"/>
    <s v="Microprose"/>
    <s v="Cyberlore Studios"/>
    <m/>
    <x v="482"/>
    <m/>
    <m/>
    <m/>
    <m/>
    <d v="2000-02-29T00:00:00"/>
    <s v="29"/>
    <s v="February"/>
    <x v="21"/>
    <m/>
  </r>
  <r>
    <x v="38525"/>
    <x v="5"/>
    <s v="Strategy"/>
    <s v="Infogrames"/>
    <s v="Cyberlore Studios"/>
    <m/>
    <x v="482"/>
    <m/>
    <m/>
    <m/>
    <m/>
    <d v="2002-01-15T00:00:00"/>
    <s v="15"/>
    <s v="January"/>
    <x v="2"/>
    <m/>
  </r>
  <r>
    <x v="38526"/>
    <x v="33"/>
    <s v="Strategy"/>
    <s v="Unknown"/>
    <s v="yuwaka"/>
    <m/>
    <x v="482"/>
    <m/>
    <m/>
    <m/>
    <m/>
    <m/>
    <s v="00"/>
    <s v="January"/>
    <x v="31"/>
    <m/>
  </r>
  <r>
    <x v="38527"/>
    <x v="5"/>
    <s v="Strategy"/>
    <s v="Activision"/>
    <s v="4HEAD Studios"/>
    <m/>
    <x v="482"/>
    <m/>
    <m/>
    <m/>
    <m/>
    <d v="2004-09-28T00:00:00"/>
    <s v="28"/>
    <s v="September"/>
    <x v="16"/>
    <m/>
  </r>
  <r>
    <x v="38528"/>
    <x v="5"/>
    <s v="Strategy"/>
    <s v="Global Star Software"/>
    <s v="Fusion Digital"/>
    <m/>
    <x v="482"/>
    <m/>
    <m/>
    <m/>
    <m/>
    <d v="2003-09-24T00:00:00"/>
    <s v="24"/>
    <s v="September"/>
    <x v="15"/>
    <m/>
  </r>
  <r>
    <x v="38529"/>
    <x v="5"/>
    <s v="Strategy"/>
    <s v="GT Interactive"/>
    <s v="Strategy First"/>
    <m/>
    <x v="482"/>
    <m/>
    <m/>
    <m/>
    <m/>
    <d v="1999-01-01T00:00:00"/>
    <s v="01"/>
    <s v="January"/>
    <x v="17"/>
    <m/>
  </r>
  <r>
    <x v="38530"/>
    <x v="11"/>
    <s v="Strategy"/>
    <s v="TDK Core"/>
    <s v="TDK Core"/>
    <m/>
    <x v="482"/>
    <m/>
    <m/>
    <m/>
    <m/>
    <d v="2002-12-20T00:00:00"/>
    <s v="20"/>
    <s v="December"/>
    <x v="2"/>
    <m/>
  </r>
  <r>
    <x v="38531"/>
    <x v="5"/>
    <s v="Strategy"/>
    <s v="Unknown"/>
    <s v="Nexon"/>
    <m/>
    <x v="482"/>
    <m/>
    <m/>
    <m/>
    <m/>
    <m/>
    <s v="00"/>
    <s v="January"/>
    <x v="31"/>
    <m/>
  </r>
  <r>
    <x v="38532"/>
    <x v="5"/>
    <s v="Strategy"/>
    <s v="Isotx"/>
    <s v="Isotx"/>
    <m/>
    <x v="482"/>
    <m/>
    <m/>
    <m/>
    <m/>
    <d v="2014-06-10T00:00:00"/>
    <s v="10"/>
    <s v="June"/>
    <x v="1"/>
    <m/>
  </r>
  <r>
    <x v="38532"/>
    <x v="36"/>
    <s v="Strategy"/>
    <s v="Isotx"/>
    <s v="Isotx"/>
    <m/>
    <x v="482"/>
    <m/>
    <m/>
    <m/>
    <m/>
    <d v="2014-06-10T00:00:00"/>
    <s v="10"/>
    <s v="June"/>
    <x v="1"/>
    <m/>
  </r>
  <r>
    <x v="38533"/>
    <x v="25"/>
    <s v="Strategy"/>
    <s v="Naxat Soft"/>
    <s v="Naxat Soft"/>
    <m/>
    <x v="482"/>
    <m/>
    <m/>
    <m/>
    <m/>
    <d v="1992-09-25T00:00:00"/>
    <s v="25"/>
    <s v="September"/>
    <x v="34"/>
    <m/>
  </r>
  <r>
    <x v="38534"/>
    <x v="17"/>
    <s v="Strategy"/>
    <s v="Micronet"/>
    <s v="Micronet"/>
    <m/>
    <x v="482"/>
    <m/>
    <m/>
    <m/>
    <m/>
    <d v="1999-07-29T00:00:00"/>
    <s v="29"/>
    <s v="July"/>
    <x v="17"/>
    <m/>
  </r>
  <r>
    <x v="38535"/>
    <x v="17"/>
    <s v="Strategy"/>
    <s v="Micronet"/>
    <s v="Micronet"/>
    <m/>
    <x v="482"/>
    <m/>
    <m/>
    <m/>
    <m/>
    <d v="2000-11-09T00:00:00"/>
    <s v="09"/>
    <s v="November"/>
    <x v="21"/>
    <m/>
  </r>
  <r>
    <x v="38536"/>
    <x v="20"/>
    <s v="Strategy"/>
    <s v="Bandai"/>
    <s v="Kuusou Kagaku"/>
    <m/>
    <x v="482"/>
    <m/>
    <m/>
    <m/>
    <m/>
    <d v="1995-04-21T00:00:00"/>
    <s v="21"/>
    <s v="April"/>
    <x v="26"/>
    <m/>
  </r>
  <r>
    <x v="38536"/>
    <x v="25"/>
    <s v="Strategy"/>
    <s v="Bandai"/>
    <s v="Bandai"/>
    <m/>
    <x v="482"/>
    <m/>
    <m/>
    <m/>
    <m/>
    <d v="1995-01-27T00:00:00"/>
    <s v="27"/>
    <s v="January"/>
    <x v="26"/>
    <m/>
  </r>
  <r>
    <x v="38537"/>
    <x v="33"/>
    <s v="Strategy"/>
    <s v="Microsoft"/>
    <s v="Darix"/>
    <m/>
    <x v="482"/>
    <m/>
    <m/>
    <m/>
    <m/>
    <d v="2009-11-18T00:00:00"/>
    <s v="18"/>
    <s v="November"/>
    <x v="8"/>
    <m/>
  </r>
  <r>
    <x v="38538"/>
    <x v="5"/>
    <s v="Strategy"/>
    <s v="Matrix Games"/>
    <s v="Wargaming.net"/>
    <m/>
    <x v="482"/>
    <m/>
    <m/>
    <m/>
    <m/>
    <d v="2003-10-28T00:00:00"/>
    <s v="28"/>
    <s v="October"/>
    <x v="15"/>
    <m/>
  </r>
  <r>
    <x v="38539"/>
    <x v="5"/>
    <s v="Strategy"/>
    <s v="Wargaming.net"/>
    <s v="Wargaming.net"/>
    <m/>
    <x v="482"/>
    <m/>
    <m/>
    <m/>
    <m/>
    <d v="2004-04-13T00:00:00"/>
    <s v="13"/>
    <s v="April"/>
    <x v="16"/>
    <m/>
  </r>
  <r>
    <x v="38540"/>
    <x v="5"/>
    <s v="Strategy"/>
    <s v="Wargaming.net"/>
    <s v="Wargaming.net"/>
    <m/>
    <x v="482"/>
    <m/>
    <m/>
    <m/>
    <m/>
    <d v="2006-01-01T00:00:00"/>
    <s v="01"/>
    <s v="January"/>
    <x v="19"/>
    <m/>
  </r>
  <r>
    <x v="38541"/>
    <x v="5"/>
    <s v="Strategy"/>
    <s v="Unknown"/>
    <s v="Wargaming.net"/>
    <m/>
    <x v="482"/>
    <m/>
    <m/>
    <m/>
    <m/>
    <m/>
    <s v="00"/>
    <s v="January"/>
    <x v="31"/>
    <m/>
  </r>
  <r>
    <x v="38542"/>
    <x v="5"/>
    <s v="Strategy"/>
    <s v="Microprose"/>
    <s v="SimTex"/>
    <m/>
    <x v="482"/>
    <m/>
    <m/>
    <m/>
    <m/>
    <d v="1994-01-01T00:00:00"/>
    <s v="01"/>
    <s v="January"/>
    <x v="24"/>
    <m/>
  </r>
  <r>
    <x v="38543"/>
    <x v="15"/>
    <s v="Strategy"/>
    <s v="Renovation"/>
    <s v="Opera House"/>
    <m/>
    <x v="482"/>
    <m/>
    <m/>
    <m/>
    <m/>
    <d v="1991-01-01T00:00:00"/>
    <s v="01"/>
    <s v="January"/>
    <x v="37"/>
    <m/>
  </r>
  <r>
    <x v="38544"/>
    <x v="5"/>
    <s v="Strategy"/>
    <s v="Atari"/>
    <s v="SimTex"/>
    <m/>
    <x v="482"/>
    <m/>
    <m/>
    <m/>
    <m/>
    <d v="1996-11-22T00:00:00"/>
    <s v="22"/>
    <s v="November"/>
    <x v="18"/>
    <m/>
  </r>
  <r>
    <x v="37626"/>
    <x v="5"/>
    <s v="Strategy"/>
    <s v="Microprose"/>
    <s v="SimTex"/>
    <m/>
    <x v="482"/>
    <m/>
    <m/>
    <m/>
    <m/>
    <d v="1996-01-01T00:00:00"/>
    <s v="01"/>
    <s v="January"/>
    <x v="18"/>
    <m/>
  </r>
  <r>
    <x v="38545"/>
    <x v="5"/>
    <s v="Strategy"/>
    <s v="Atari"/>
    <s v="Quicksilver Software, Inc"/>
    <m/>
    <x v="482"/>
    <m/>
    <m/>
    <m/>
    <m/>
    <d v="2003-02-25T00:00:00"/>
    <s v="25"/>
    <s v="February"/>
    <x v="15"/>
    <m/>
  </r>
  <r>
    <x v="38546"/>
    <x v="8"/>
    <s v="Strategy"/>
    <s v="Toshiba EMI"/>
    <s v="Toshiba EMI"/>
    <m/>
    <x v="482"/>
    <m/>
    <m/>
    <m/>
    <m/>
    <d v="1998-06-25T00:00:00"/>
    <s v="25"/>
    <s v="June"/>
    <x v="25"/>
    <m/>
  </r>
  <r>
    <x v="38547"/>
    <x v="5"/>
    <s v="Strategy"/>
    <s v="JoWood Productions"/>
    <s v="Boris Games"/>
    <m/>
    <x v="482"/>
    <m/>
    <m/>
    <m/>
    <m/>
    <d v="2000-12-29T00:00:00"/>
    <s v="29"/>
    <s v="December"/>
    <x v="21"/>
    <m/>
  </r>
  <r>
    <x v="38548"/>
    <x v="5"/>
    <s v="Strategy"/>
    <s v="Microsoft"/>
    <s v="FASA Interactive"/>
    <m/>
    <x v="482"/>
    <m/>
    <m/>
    <m/>
    <m/>
    <d v="2001-07-18T00:00:00"/>
    <s v="18"/>
    <s v="July"/>
    <x v="10"/>
    <m/>
  </r>
  <r>
    <x v="38549"/>
    <x v="5"/>
    <s v="Strategy"/>
    <s v="Hasbro Interactive"/>
    <s v="FASA Interactive"/>
    <m/>
    <x v="482"/>
    <m/>
    <m/>
    <m/>
    <m/>
    <d v="1999-08-31T00:00:00"/>
    <s v="31"/>
    <s v="August"/>
    <x v="17"/>
    <m/>
  </r>
  <r>
    <x v="38550"/>
    <x v="44"/>
    <s v="Strategy"/>
    <s v="Unknown"/>
    <s v="Flying Tiger Entertainment"/>
    <m/>
    <x v="482"/>
    <m/>
    <m/>
    <m/>
    <m/>
    <m/>
    <s v="00"/>
    <s v="January"/>
    <x v="31"/>
    <m/>
  </r>
  <r>
    <x v="38550"/>
    <x v="30"/>
    <s v="Strategy"/>
    <s v="Unknown"/>
    <s v="Flying Tiger Entertainment"/>
    <m/>
    <x v="482"/>
    <m/>
    <m/>
    <m/>
    <m/>
    <m/>
    <s v="00"/>
    <s v="January"/>
    <x v="31"/>
    <m/>
  </r>
  <r>
    <x v="38551"/>
    <x v="5"/>
    <s v="Strategy"/>
    <s v="Activision"/>
    <s v="The Creative Assembly"/>
    <n v="8.1999999999999993"/>
    <x v="482"/>
    <m/>
    <m/>
    <m/>
    <m/>
    <d v="2003-05-07T00:00:00"/>
    <s v="07"/>
    <s v="May"/>
    <x v="15"/>
    <m/>
  </r>
  <r>
    <x v="38552"/>
    <x v="5"/>
    <s v="Strategy"/>
    <s v="Activision"/>
    <s v="The Creative Assembly"/>
    <m/>
    <x v="482"/>
    <m/>
    <m/>
    <m/>
    <m/>
    <d v="2004-01-07T00:00:00"/>
    <s v="07"/>
    <s v="January"/>
    <x v="16"/>
    <m/>
  </r>
  <r>
    <x v="38553"/>
    <x v="31"/>
    <s v="Strategy"/>
    <s v="Sega"/>
    <s v="Sega"/>
    <m/>
    <x v="482"/>
    <m/>
    <m/>
    <m/>
    <m/>
    <d v="1993-06-25T00:00:00"/>
    <s v="25"/>
    <s v="June"/>
    <x v="27"/>
    <m/>
  </r>
  <r>
    <x v="38554"/>
    <x v="33"/>
    <s v="Strategy"/>
    <s v="Microsoft"/>
    <s v="MonkeysInSpaceSuits"/>
    <m/>
    <x v="482"/>
    <m/>
    <m/>
    <m/>
    <m/>
    <d v="2009-08-14T00:00:00"/>
    <s v="14"/>
    <s v="August"/>
    <x v="8"/>
    <m/>
  </r>
  <r>
    <x v="38555"/>
    <x v="19"/>
    <s v="Strategy"/>
    <s v="Imagineer"/>
    <s v="Tenky"/>
    <m/>
    <x v="482"/>
    <m/>
    <m/>
    <m/>
    <m/>
    <d v="1996-12-13T00:00:00"/>
    <s v="13"/>
    <s v="December"/>
    <x v="18"/>
    <m/>
  </r>
  <r>
    <x v="38555"/>
    <x v="8"/>
    <s v="Strategy"/>
    <s v="Imagineer"/>
    <s v="Tenky"/>
    <m/>
    <x v="482"/>
    <m/>
    <m/>
    <m/>
    <m/>
    <d v="1996-03-22T00:00:00"/>
    <s v="22"/>
    <s v="March"/>
    <x v="18"/>
    <m/>
  </r>
  <r>
    <x v="38556"/>
    <x v="19"/>
    <s v="Strategy"/>
    <s v="Imadio"/>
    <s v="Tenky"/>
    <m/>
    <x v="482"/>
    <m/>
    <m/>
    <m/>
    <m/>
    <d v="1998-05-21T00:00:00"/>
    <s v="21"/>
    <s v="May"/>
    <x v="25"/>
    <m/>
  </r>
  <r>
    <x v="38556"/>
    <x v="8"/>
    <s v="Strategy"/>
    <s v="Imadio"/>
    <s v="Tenky"/>
    <m/>
    <x v="482"/>
    <m/>
    <m/>
    <m/>
    <m/>
    <d v="1997-12-04T00:00:00"/>
    <s v="04"/>
    <s v="December"/>
    <x v="20"/>
    <m/>
  </r>
  <r>
    <x v="38557"/>
    <x v="8"/>
    <s v="Strategy"/>
    <s v="Konami"/>
    <s v="Tenky"/>
    <m/>
    <x v="482"/>
    <m/>
    <m/>
    <m/>
    <m/>
    <d v="1999-06-17T00:00:00"/>
    <s v="17"/>
    <s v="June"/>
    <x v="17"/>
    <m/>
  </r>
  <r>
    <x v="38558"/>
    <x v="17"/>
    <s v="Strategy"/>
    <s v="NEC Interchannel"/>
    <s v="Stack"/>
    <m/>
    <x v="482"/>
    <m/>
    <m/>
    <m/>
    <m/>
    <d v="2000-11-16T00:00:00"/>
    <s v="16"/>
    <s v="November"/>
    <x v="21"/>
    <m/>
  </r>
  <r>
    <x v="38559"/>
    <x v="27"/>
    <s v="Strategy"/>
    <s v="Media Entertainment"/>
    <s v="Media Entertainment Inc."/>
    <m/>
    <x v="482"/>
    <m/>
    <m/>
    <m/>
    <m/>
    <d v="2000-03-23T00:00:00"/>
    <s v="23"/>
    <s v="March"/>
    <x v="21"/>
    <m/>
  </r>
  <r>
    <x v="38560"/>
    <x v="5"/>
    <s v="Strategy"/>
    <s v="TalonSoft"/>
    <s v="Zono Inc."/>
    <m/>
    <x v="482"/>
    <m/>
    <m/>
    <m/>
    <m/>
    <d v="2000-07-31T00:00:00"/>
    <s v="31"/>
    <s v="July"/>
    <x v="21"/>
    <m/>
  </r>
  <r>
    <x v="38561"/>
    <x v="37"/>
    <s v="Strategy"/>
    <s v="Glu Mobile Inc."/>
    <s v="Konami"/>
    <m/>
    <x v="482"/>
    <m/>
    <m/>
    <m/>
    <m/>
    <d v="2008-03-10T00:00:00"/>
    <s v="10"/>
    <s v="March"/>
    <x v="11"/>
    <d v="2018-09-12T00:00:00"/>
  </r>
  <r>
    <x v="38562"/>
    <x v="5"/>
    <s v="Strategy"/>
    <s v="Mindscape"/>
    <s v="Namco"/>
    <m/>
    <x v="482"/>
    <m/>
    <m/>
    <m/>
    <m/>
    <d v="1994-01-01T00:00:00"/>
    <s v="01"/>
    <s v="January"/>
    <x v="24"/>
    <m/>
  </r>
  <r>
    <x v="38562"/>
    <x v="20"/>
    <s v="Strategy"/>
    <s v="Namco"/>
    <s v="Namco"/>
    <m/>
    <x v="482"/>
    <m/>
    <m/>
    <m/>
    <m/>
    <d v="1993-12-01T00:00:00"/>
    <s v="01"/>
    <s v="December"/>
    <x v="27"/>
    <m/>
  </r>
  <r>
    <x v="38562"/>
    <x v="28"/>
    <s v="Strategy"/>
    <s v="Namco Bandai"/>
    <s v="Namco"/>
    <m/>
    <x v="482"/>
    <m/>
    <m/>
    <m/>
    <m/>
    <d v="2007-10-15T00:00:00"/>
    <s v="15"/>
    <s v="October"/>
    <x v="13"/>
    <m/>
  </r>
  <r>
    <x v="38563"/>
    <x v="14"/>
    <s v="Strategy"/>
    <s v="Unknown"/>
    <s v="Playgroundsquad"/>
    <m/>
    <x v="482"/>
    <m/>
    <m/>
    <m/>
    <m/>
    <d v="2011-01-19T00:00:00"/>
    <s v="19"/>
    <s v="January"/>
    <x v="4"/>
    <m/>
  </r>
  <r>
    <x v="38564"/>
    <x v="5"/>
    <s v="Strategy"/>
    <s v="Summitsoft"/>
    <s v="Summitsoft Entertainment"/>
    <m/>
    <x v="482"/>
    <m/>
    <m/>
    <m/>
    <m/>
    <d v="2002-11-05T00:00:00"/>
    <s v="05"/>
    <s v="November"/>
    <x v="2"/>
    <m/>
  </r>
  <r>
    <x v="10600"/>
    <x v="14"/>
    <s v="Strategy"/>
    <s v="Slitherine Software"/>
    <s v="Impressionware SRL"/>
    <m/>
    <x v="482"/>
    <m/>
    <m/>
    <m/>
    <m/>
    <d v="2010-12-07T00:00:00"/>
    <s v="07"/>
    <s v="December"/>
    <x v="5"/>
    <m/>
  </r>
  <r>
    <x v="38565"/>
    <x v="32"/>
    <s v="Strategy"/>
    <s v="Hudson Soft"/>
    <s v="Hudson Soft"/>
    <m/>
    <x v="482"/>
    <m/>
    <m/>
    <m/>
    <m/>
    <d v="1989-01-01T00:00:00"/>
    <s v="01"/>
    <s v="January"/>
    <x v="23"/>
    <m/>
  </r>
  <r>
    <x v="38565"/>
    <x v="28"/>
    <s v="Strategy"/>
    <s v="Hudson Soft"/>
    <s v="Hudson Soft"/>
    <m/>
    <x v="482"/>
    <m/>
    <m/>
    <m/>
    <m/>
    <d v="2006-12-18T00:00:00"/>
    <s v="18"/>
    <s v="December"/>
    <x v="19"/>
    <m/>
  </r>
  <r>
    <x v="38566"/>
    <x v="30"/>
    <s v="Strategy"/>
    <s v="Hudson Soft"/>
    <s v="Backbone Entertainment"/>
    <m/>
    <x v="482"/>
    <m/>
    <m/>
    <m/>
    <m/>
    <d v="2010-04-12T00:00:00"/>
    <s v="12"/>
    <s v="April"/>
    <x v="5"/>
    <m/>
  </r>
  <r>
    <x v="38566"/>
    <x v="33"/>
    <s v="Strategy"/>
    <s v="Hudson Soft"/>
    <s v="Backbone Entertainment"/>
    <m/>
    <x v="482"/>
    <m/>
    <m/>
    <m/>
    <m/>
    <d v="2009-09-30T00:00:00"/>
    <s v="30"/>
    <s v="September"/>
    <x v="8"/>
    <m/>
  </r>
  <r>
    <x v="38566"/>
    <x v="14"/>
    <s v="Strategy"/>
    <s v="Hudson Soft"/>
    <s v="Backbone Entertainment"/>
    <m/>
    <x v="482"/>
    <m/>
    <m/>
    <m/>
    <m/>
    <d v="2009-11-05T00:00:00"/>
    <s v="05"/>
    <s v="November"/>
    <x v="8"/>
    <m/>
  </r>
  <r>
    <x v="38567"/>
    <x v="33"/>
    <s v="Strategy"/>
    <s v="Microsoft"/>
    <s v="reedake2"/>
    <m/>
    <x v="482"/>
    <m/>
    <m/>
    <m/>
    <m/>
    <d v="2010-08-15T00:00:00"/>
    <s v="15"/>
    <s v="August"/>
    <x v="5"/>
    <m/>
  </r>
  <r>
    <x v="38568"/>
    <x v="25"/>
    <s v="Strategy"/>
    <s v="J-Wing"/>
    <s v="J-Wing"/>
    <m/>
    <x v="482"/>
    <m/>
    <m/>
    <m/>
    <m/>
    <d v="1996-12-27T00:00:00"/>
    <s v="27"/>
    <s v="December"/>
    <x v="18"/>
    <m/>
  </r>
  <r>
    <x v="38569"/>
    <x v="25"/>
    <s v="Strategy"/>
    <s v="J-Wing"/>
    <s v="J-Wing"/>
    <m/>
    <x v="482"/>
    <m/>
    <m/>
    <m/>
    <m/>
    <d v="1997-09-26T00:00:00"/>
    <s v="26"/>
    <s v="September"/>
    <x v="20"/>
    <m/>
  </r>
  <r>
    <x v="38570"/>
    <x v="25"/>
    <s v="Strategy"/>
    <s v="ASCII Entertainment"/>
    <s v="Jupiter Multimedia"/>
    <m/>
    <x v="482"/>
    <m/>
    <m/>
    <m/>
    <m/>
    <d v="1998-06-19T00:00:00"/>
    <s v="19"/>
    <s v="June"/>
    <x v="25"/>
    <m/>
  </r>
  <r>
    <x v="38571"/>
    <x v="11"/>
    <s v="Strategy"/>
    <s v="Shogakukan"/>
    <s v="Shogakukan"/>
    <m/>
    <x v="482"/>
    <m/>
    <m/>
    <m/>
    <m/>
    <d v="2002-04-01T00:00:00"/>
    <s v="01"/>
    <s v="April"/>
    <x v="2"/>
    <m/>
  </r>
  <r>
    <x v="38572"/>
    <x v="5"/>
    <s v="Strategy"/>
    <s v="EON Digital Entertainment"/>
    <s v="Techland"/>
    <m/>
    <x v="482"/>
    <m/>
    <m/>
    <m/>
    <m/>
    <d v="2001-02-14T00:00:00"/>
    <s v="14"/>
    <s v="February"/>
    <x v="10"/>
    <m/>
  </r>
  <r>
    <x v="38573"/>
    <x v="5"/>
    <s v="Strategy"/>
    <s v="Buka Entertainment"/>
    <s v="Alawar Entertainment, Inc."/>
    <m/>
    <x v="482"/>
    <m/>
    <m/>
    <m/>
    <m/>
    <d v="2015-02-26T00:00:00"/>
    <s v="26"/>
    <s v="February"/>
    <x v="3"/>
    <d v="2019-05-03T00:00:00"/>
  </r>
  <r>
    <x v="38574"/>
    <x v="27"/>
    <s v="Strategy"/>
    <s v="Bandai"/>
    <s v="Bandai"/>
    <m/>
    <x v="482"/>
    <m/>
    <m/>
    <m/>
    <m/>
    <d v="2001-02-01T00:00:00"/>
    <s v="01"/>
    <s v="February"/>
    <x v="10"/>
    <m/>
  </r>
  <r>
    <x v="38575"/>
    <x v="17"/>
    <s v="Strategy"/>
    <s v="Bandai"/>
    <s v="Bandai"/>
    <m/>
    <x v="482"/>
    <m/>
    <m/>
    <m/>
    <m/>
    <d v="2000-06-29T00:00:00"/>
    <s v="29"/>
    <s v="June"/>
    <x v="21"/>
    <m/>
  </r>
  <r>
    <x v="38576"/>
    <x v="8"/>
    <s v="Strategy"/>
    <s v="Bandai"/>
    <s v="Bandai"/>
    <m/>
    <x v="482"/>
    <m/>
    <m/>
    <m/>
    <m/>
    <d v="2000-06-29T00:00:00"/>
    <s v="29"/>
    <s v="June"/>
    <x v="21"/>
    <m/>
  </r>
  <r>
    <x v="38577"/>
    <x v="5"/>
    <s v="Strategy"/>
    <s v="Unknown"/>
    <s v="Dan Verssen Games"/>
    <m/>
    <x v="482"/>
    <m/>
    <m/>
    <m/>
    <m/>
    <m/>
    <s v="00"/>
    <s v="January"/>
    <x v="31"/>
    <m/>
  </r>
  <r>
    <x v="38578"/>
    <x v="5"/>
    <s v="Strategy"/>
    <s v="System Soft"/>
    <s v="System Soft"/>
    <m/>
    <x v="482"/>
    <m/>
    <m/>
    <m/>
    <m/>
    <d v="2007-12-21T00:00:00"/>
    <s v="21"/>
    <s v="December"/>
    <x v="13"/>
    <m/>
  </r>
  <r>
    <x v="38579"/>
    <x v="3"/>
    <s v="Strategy"/>
    <s v="System Soft"/>
    <s v="System Soft"/>
    <m/>
    <x v="482"/>
    <m/>
    <m/>
    <m/>
    <m/>
    <d v="2010-03-18T00:00:00"/>
    <s v="18"/>
    <s v="March"/>
    <x v="5"/>
    <m/>
  </r>
  <r>
    <x v="38579"/>
    <x v="5"/>
    <s v="Strategy"/>
    <s v="System Soft"/>
    <s v="System Soft"/>
    <m/>
    <x v="482"/>
    <m/>
    <m/>
    <m/>
    <m/>
    <d v="2009-03-20T00:00:00"/>
    <s v="20"/>
    <s v="March"/>
    <x v="8"/>
    <m/>
  </r>
  <r>
    <x v="11584"/>
    <x v="5"/>
    <s v="Strategy"/>
    <s v="System Soft"/>
    <s v="System Soft Alpha"/>
    <m/>
    <x v="482"/>
    <m/>
    <m/>
    <m/>
    <m/>
    <d v="2009-09-25T00:00:00"/>
    <s v="25"/>
    <s v="September"/>
    <x v="8"/>
    <m/>
  </r>
  <r>
    <x v="38580"/>
    <x v="9"/>
    <s v="Strategy"/>
    <s v="System Soft"/>
    <s v="System Soft"/>
    <m/>
    <x v="482"/>
    <m/>
    <m/>
    <m/>
    <m/>
    <d v="2010-03-18T00:00:00"/>
    <s v="18"/>
    <s v="March"/>
    <x v="5"/>
    <m/>
  </r>
  <r>
    <x v="38581"/>
    <x v="2"/>
    <s v="Strategy"/>
    <s v="System Soft"/>
    <s v="System Soft Alpha"/>
    <m/>
    <x v="482"/>
    <m/>
    <m/>
    <m/>
    <m/>
    <d v="2008-11-27T00:00:00"/>
    <s v="27"/>
    <s v="November"/>
    <x v="11"/>
    <m/>
  </r>
  <r>
    <x v="38581"/>
    <x v="6"/>
    <s v="Strategy"/>
    <s v="System Soft"/>
    <s v="System Soft Alpha"/>
    <m/>
    <x v="482"/>
    <m/>
    <m/>
    <m/>
    <m/>
    <d v="2008-11-27T00:00:00"/>
    <s v="27"/>
    <s v="November"/>
    <x v="11"/>
    <m/>
  </r>
  <r>
    <x v="38581"/>
    <x v="14"/>
    <s v="Strategy"/>
    <s v="System Soft"/>
    <s v="System Soft Alpha"/>
    <m/>
    <x v="482"/>
    <m/>
    <m/>
    <m/>
    <m/>
    <d v="2009-09-07T00:00:00"/>
    <s v="07"/>
    <s v="September"/>
    <x v="8"/>
    <m/>
  </r>
  <r>
    <x v="38582"/>
    <x v="6"/>
    <s v="Strategy"/>
    <s v="System Soft"/>
    <s v="System Soft"/>
    <m/>
    <x v="482"/>
    <m/>
    <m/>
    <m/>
    <m/>
    <d v="2011-09-01T00:00:00"/>
    <s v="01"/>
    <s v="September"/>
    <x v="4"/>
    <m/>
  </r>
  <r>
    <x v="38582"/>
    <x v="14"/>
    <s v="Strategy"/>
    <s v="System Soft"/>
    <s v="System Soft"/>
    <m/>
    <x v="482"/>
    <m/>
    <m/>
    <m/>
    <m/>
    <d v="2011-09-01T00:00:00"/>
    <s v="01"/>
    <s v="September"/>
    <x v="4"/>
    <m/>
  </r>
  <r>
    <x v="38583"/>
    <x v="25"/>
    <s v="Strategy"/>
    <s v="Event Horizon Software"/>
    <s v="Taito Corporation"/>
    <m/>
    <x v="482"/>
    <m/>
    <m/>
    <m/>
    <m/>
    <d v="2000-12-01T00:00:00"/>
    <s v="01"/>
    <s v="December"/>
    <x v="21"/>
    <m/>
  </r>
  <r>
    <x v="38584"/>
    <x v="5"/>
    <s v="Strategy"/>
    <s v="Sandlot Games"/>
    <s v="Sandlot Games"/>
    <m/>
    <x v="482"/>
    <m/>
    <m/>
    <m/>
    <m/>
    <d v="2008-02-05T00:00:00"/>
    <s v="05"/>
    <s v="February"/>
    <x v="11"/>
    <m/>
  </r>
  <r>
    <x v="38585"/>
    <x v="25"/>
    <s v="Strategy"/>
    <s v="Taito"/>
    <s v="Taito Corporation"/>
    <m/>
    <x v="482"/>
    <m/>
    <m/>
    <m/>
    <m/>
    <d v="2002-03-08T00:00:00"/>
    <s v="08"/>
    <s v="March"/>
    <x v="2"/>
    <m/>
  </r>
  <r>
    <x v="38586"/>
    <x v="5"/>
    <s v="Strategy"/>
    <s v="Anarchy Enterprises"/>
    <s v="Unique Entertainment"/>
    <m/>
    <x v="482"/>
    <m/>
    <m/>
    <m/>
    <m/>
    <d v="2001-10-11T00:00:00"/>
    <s v="11"/>
    <s v="October"/>
    <x v="10"/>
    <m/>
  </r>
  <r>
    <x v="38587"/>
    <x v="5"/>
    <s v="Strategy"/>
    <s v="Wesson International"/>
    <s v="Wesson International"/>
    <m/>
    <x v="482"/>
    <m/>
    <m/>
    <m/>
    <m/>
    <d v="1990-01-01T00:00:00"/>
    <s v="01"/>
    <s v="January"/>
    <x v="28"/>
    <m/>
  </r>
  <r>
    <x v="38588"/>
    <x v="5"/>
    <s v="Strategy"/>
    <s v="Atari"/>
    <s v="Humongous Entertainment"/>
    <m/>
    <x v="482"/>
    <m/>
    <m/>
    <m/>
    <m/>
    <d v="2002-08-13T00:00:00"/>
    <s v="13"/>
    <s v="August"/>
    <x v="2"/>
    <m/>
  </r>
  <r>
    <x v="38589"/>
    <x v="14"/>
    <s v="Strategy"/>
    <s v="Creat Studio"/>
    <s v="Creat Studios"/>
    <m/>
    <x v="482"/>
    <m/>
    <m/>
    <m/>
    <m/>
    <d v="2009-10-15T00:00:00"/>
    <s v="15"/>
    <s v="October"/>
    <x v="8"/>
    <m/>
  </r>
  <r>
    <x v="11221"/>
    <x v="14"/>
    <s v="Strategy"/>
    <s v="Nippon Ichi Software"/>
    <s v="FOG (Full On Games)"/>
    <m/>
    <x v="482"/>
    <m/>
    <m/>
    <m/>
    <m/>
    <d v="2010-03-24T00:00:00"/>
    <s v="24"/>
    <s v="March"/>
    <x v="5"/>
    <m/>
  </r>
  <r>
    <x v="38590"/>
    <x v="5"/>
    <s v="Strategy"/>
    <s v="Code Fusion"/>
    <s v="Digi For Fun"/>
    <m/>
    <x v="482"/>
    <m/>
    <m/>
    <m/>
    <m/>
    <d v="1996-12-31T00:00:00"/>
    <s v="31"/>
    <s v="December"/>
    <x v="18"/>
    <m/>
  </r>
  <r>
    <x v="38591"/>
    <x v="5"/>
    <s v="Strategy"/>
    <s v="Bungie Software"/>
    <s v="Bungie Software"/>
    <m/>
    <x v="482"/>
    <m/>
    <m/>
    <m/>
    <m/>
    <d v="1999-01-01T00:00:00"/>
    <s v="01"/>
    <s v="January"/>
    <x v="17"/>
    <m/>
  </r>
  <r>
    <x v="37588"/>
    <x v="5"/>
    <s v="Strategy"/>
    <s v="Bungie Software"/>
    <s v="Bungie Software"/>
    <m/>
    <x v="482"/>
    <m/>
    <m/>
    <m/>
    <m/>
    <d v="1998-06-01T00:00:00"/>
    <s v="01"/>
    <s v="June"/>
    <x v="25"/>
    <d v="2018-10-11T00:00:00"/>
  </r>
  <r>
    <x v="38592"/>
    <x v="5"/>
    <s v="Strategy"/>
    <s v="Unknown"/>
    <s v="Take-Two Interactive"/>
    <m/>
    <x v="482"/>
    <m/>
    <m/>
    <m/>
    <m/>
    <m/>
    <s v="00"/>
    <s v="January"/>
    <x v="31"/>
    <m/>
  </r>
  <r>
    <x v="38593"/>
    <x v="5"/>
    <s v="Strategy"/>
    <s v="Mumbo Jumbo"/>
    <s v="Take 2 Interactive"/>
    <m/>
    <x v="482"/>
    <m/>
    <m/>
    <m/>
    <m/>
    <d v="2001-10-30T00:00:00"/>
    <s v="30"/>
    <s v="October"/>
    <x v="10"/>
    <m/>
  </r>
  <r>
    <x v="37589"/>
    <x v="5"/>
    <s v="Strategy"/>
    <s v="Bungie Software"/>
    <s v="Bungie Software"/>
    <m/>
    <x v="482"/>
    <m/>
    <m/>
    <m/>
    <m/>
    <d v="1997-10-31T00:00:00"/>
    <s v="31"/>
    <s v="October"/>
    <x v="20"/>
    <m/>
  </r>
  <r>
    <x v="5769"/>
    <x v="14"/>
    <s v="Strategy"/>
    <s v="Koch Media"/>
    <s v="Stormregion"/>
    <m/>
    <x v="482"/>
    <m/>
    <m/>
    <m/>
    <m/>
    <d v="2010-01-28T00:00:00"/>
    <s v="28"/>
    <s v="January"/>
    <x v="5"/>
    <m/>
  </r>
  <r>
    <x v="38594"/>
    <x v="8"/>
    <s v="Strategy"/>
    <s v="Toshiba EMI"/>
    <s v="Tomy"/>
    <m/>
    <x v="482"/>
    <m/>
    <m/>
    <m/>
    <m/>
    <d v="1999-03-11T00:00:00"/>
    <s v="11"/>
    <s v="March"/>
    <x v="17"/>
    <m/>
  </r>
  <r>
    <x v="38595"/>
    <x v="11"/>
    <s v="Strategy"/>
    <s v="TDK Core"/>
    <s v="TDK Core"/>
    <m/>
    <x v="482"/>
    <m/>
    <m/>
    <m/>
    <m/>
    <d v="2002-10-04T00:00:00"/>
    <s v="04"/>
    <s v="October"/>
    <x v="2"/>
    <m/>
  </r>
  <r>
    <x v="38596"/>
    <x v="27"/>
    <s v="Strategy"/>
    <s v="Bandai"/>
    <s v="Namco"/>
    <m/>
    <x v="482"/>
    <m/>
    <m/>
    <m/>
    <m/>
    <d v="2002-10-31T00:00:00"/>
    <s v="31"/>
    <s v="October"/>
    <x v="2"/>
    <m/>
  </r>
  <r>
    <x v="38597"/>
    <x v="2"/>
    <s v="Strategy"/>
    <s v="Namco"/>
    <s v="Monolith Soft"/>
    <m/>
    <x v="482"/>
    <m/>
    <m/>
    <m/>
    <m/>
    <d v="2005-05-26T00:00:00"/>
    <s v="26"/>
    <s v="May"/>
    <x v="14"/>
    <m/>
  </r>
  <r>
    <x v="38598"/>
    <x v="5"/>
    <s v="Strategy"/>
    <s v="Sega"/>
    <s v="The Creative Assembly"/>
    <m/>
    <x v="482"/>
    <m/>
    <m/>
    <m/>
    <m/>
    <d v="2010-07-25T00:00:00"/>
    <s v="25"/>
    <s v="July"/>
    <x v="5"/>
    <m/>
  </r>
  <r>
    <x v="38599"/>
    <x v="11"/>
    <s v="Strategy"/>
    <s v="Tomy Corporation"/>
    <s v="Tomy Corporation"/>
    <m/>
    <x v="482"/>
    <m/>
    <m/>
    <m/>
    <m/>
    <d v="2003-09-12T00:00:00"/>
    <s v="12"/>
    <s v="September"/>
    <x v="15"/>
    <m/>
  </r>
  <r>
    <x v="38600"/>
    <x v="5"/>
    <s v="Strategy"/>
    <s v="Activision"/>
    <s v="Anarchy Enterprises"/>
    <m/>
    <x v="482"/>
    <m/>
    <m/>
    <m/>
    <m/>
    <d v="2004-10-27T00:00:00"/>
    <s v="27"/>
    <s v="October"/>
    <x v="16"/>
    <m/>
  </r>
  <r>
    <x v="38601"/>
    <x v="5"/>
    <s v="Strategy"/>
    <s v="Unknown"/>
    <s v="Game Distillery s.r.o."/>
    <m/>
    <x v="482"/>
    <m/>
    <m/>
    <m/>
    <m/>
    <d v="2011-05-25T00:00:00"/>
    <s v="25"/>
    <s v="May"/>
    <x v="4"/>
    <m/>
  </r>
  <r>
    <x v="38602"/>
    <x v="8"/>
    <s v="Strategy"/>
    <s v="ArtDink"/>
    <s v="ArtDink"/>
    <m/>
    <x v="482"/>
    <m/>
    <m/>
    <m/>
    <m/>
    <d v="1998-09-03T00:00:00"/>
    <s v="03"/>
    <s v="September"/>
    <x v="25"/>
    <m/>
  </r>
  <r>
    <x v="38603"/>
    <x v="12"/>
    <s v="Strategy"/>
    <s v="I'Max"/>
    <s v="Use"/>
    <m/>
    <x v="482"/>
    <m/>
    <m/>
    <m/>
    <m/>
    <d v="1992-02-14T00:00:00"/>
    <s v="14"/>
    <s v="February"/>
    <x v="34"/>
    <m/>
  </r>
  <r>
    <x v="38604"/>
    <x v="5"/>
    <s v="Strategy"/>
    <s v="Unknown"/>
    <s v="Ngames Limited"/>
    <m/>
    <x v="482"/>
    <m/>
    <m/>
    <m/>
    <m/>
    <m/>
    <s v="00"/>
    <s v="January"/>
    <x v="31"/>
    <m/>
  </r>
  <r>
    <x v="38605"/>
    <x v="25"/>
    <s v="Strategy"/>
    <s v="Hudson Soft"/>
    <s v="TamTam"/>
    <m/>
    <x v="482"/>
    <m/>
    <m/>
    <m/>
    <m/>
    <d v="1998-02-27T00:00:00"/>
    <s v="27"/>
    <s v="February"/>
    <x v="25"/>
    <m/>
  </r>
  <r>
    <x v="38606"/>
    <x v="9"/>
    <s v="Strategy"/>
    <s v="Pinnacle"/>
    <s v="JoWood Productions"/>
    <m/>
    <x v="482"/>
    <m/>
    <m/>
    <m/>
    <m/>
    <d v="2009-03-06T00:00:00"/>
    <s v="06"/>
    <s v="March"/>
    <x v="8"/>
    <m/>
  </r>
  <r>
    <x v="38606"/>
    <x v="5"/>
    <s v="Strategy"/>
    <s v="Encore"/>
    <s v="JoWood Productions"/>
    <m/>
    <x v="482"/>
    <m/>
    <m/>
    <m/>
    <m/>
    <d v="2003-09-22T00:00:00"/>
    <s v="22"/>
    <s v="September"/>
    <x v="15"/>
    <m/>
  </r>
  <r>
    <x v="38606"/>
    <x v="22"/>
    <s v="Strategy"/>
    <s v="JoWood Productions"/>
    <s v="JoWood Productions"/>
    <n v="3"/>
    <x v="482"/>
    <m/>
    <m/>
    <m/>
    <m/>
    <d v="2005-03-04T00:00:00"/>
    <s v="04"/>
    <s v="March"/>
    <x v="14"/>
    <m/>
  </r>
  <r>
    <x v="38606"/>
    <x v="13"/>
    <s v="Strategy"/>
    <s v="JoWood Productions"/>
    <s v="JoWood Productions"/>
    <m/>
    <x v="482"/>
    <m/>
    <m/>
    <m/>
    <m/>
    <d v="2005-03-04T00:00:00"/>
    <s v="04"/>
    <s v="March"/>
    <x v="14"/>
    <m/>
  </r>
  <r>
    <x v="38607"/>
    <x v="28"/>
    <s v="Strategy"/>
    <s v="Hudson Soft"/>
    <s v="Hudson Soft"/>
    <m/>
    <x v="482"/>
    <m/>
    <m/>
    <m/>
    <m/>
    <d v="2008-02-26T00:00:00"/>
    <s v="26"/>
    <s v="February"/>
    <x v="11"/>
    <m/>
  </r>
  <r>
    <x v="38607"/>
    <x v="32"/>
    <s v="Strategy"/>
    <s v="Hudson Soft"/>
    <s v="Hudson Soft"/>
    <m/>
    <x v="482"/>
    <m/>
    <m/>
    <m/>
    <m/>
    <d v="1994-07-29T00:00:00"/>
    <s v="29"/>
    <s v="July"/>
    <x v="24"/>
    <m/>
  </r>
  <r>
    <x v="38608"/>
    <x v="33"/>
    <s v="Strategy"/>
    <s v="Microsoft"/>
    <s v="mechaghost"/>
    <m/>
    <x v="482"/>
    <m/>
    <m/>
    <m/>
    <m/>
    <d v="2009-11-19T00:00:00"/>
    <s v="19"/>
    <s v="November"/>
    <x v="8"/>
    <m/>
  </r>
  <r>
    <x v="38609"/>
    <x v="5"/>
    <s v="Strategy"/>
    <s v="KOEI"/>
    <s v="Koei / Inis"/>
    <m/>
    <x v="482"/>
    <m/>
    <m/>
    <m/>
    <m/>
    <d v="1995-01-01T00:00:00"/>
    <s v="01"/>
    <s v="January"/>
    <x v="26"/>
    <m/>
  </r>
  <r>
    <x v="38609"/>
    <x v="20"/>
    <s v="Strategy"/>
    <s v="KOEI"/>
    <s v="Koei"/>
    <m/>
    <x v="482"/>
    <m/>
    <m/>
    <m/>
    <m/>
    <d v="1994-01-01T00:00:00"/>
    <s v="01"/>
    <s v="January"/>
    <x v="24"/>
    <m/>
  </r>
  <r>
    <x v="38609"/>
    <x v="28"/>
    <s v="Strategy"/>
    <s v="KOEI"/>
    <s v="Koei"/>
    <m/>
    <x v="482"/>
    <m/>
    <m/>
    <m/>
    <m/>
    <d v="2009-04-06T00:00:00"/>
    <s v="06"/>
    <s v="April"/>
    <x v="8"/>
    <m/>
  </r>
  <r>
    <x v="38609"/>
    <x v="15"/>
    <s v="Strategy"/>
    <s v="KOEI"/>
    <s v="Koei"/>
    <m/>
    <x v="482"/>
    <m/>
    <m/>
    <m/>
    <m/>
    <d v="1994-01-01T00:00:00"/>
    <s v="01"/>
    <s v="January"/>
    <x v="24"/>
    <m/>
  </r>
  <r>
    <x v="38610"/>
    <x v="5"/>
    <s v="Strategy"/>
    <s v="Strategy First"/>
    <s v="Strategy First"/>
    <m/>
    <x v="482"/>
    <m/>
    <m/>
    <m/>
    <m/>
    <d v="2003-07-23T00:00:00"/>
    <s v="23"/>
    <s v="July"/>
    <x v="15"/>
    <m/>
  </r>
  <r>
    <x v="38611"/>
    <x v="33"/>
    <s v="Strategy"/>
    <s v="Microsoft"/>
    <s v="Micron Game Studios"/>
    <m/>
    <x v="482"/>
    <m/>
    <m/>
    <m/>
    <m/>
    <d v="2009-03-27T00:00:00"/>
    <s v="27"/>
    <s v="March"/>
    <x v="8"/>
    <m/>
  </r>
  <r>
    <x v="38612"/>
    <x v="32"/>
    <s v="Strategy"/>
    <s v="NHK"/>
    <s v="KSS"/>
    <m/>
    <x v="482"/>
    <m/>
    <m/>
    <m/>
    <m/>
    <d v="1992-01-31T00:00:00"/>
    <s v="31"/>
    <s v="January"/>
    <x v="34"/>
    <m/>
  </r>
  <r>
    <x v="38613"/>
    <x v="14"/>
    <s v="Strategy"/>
    <s v="Sony Computer Entertainment"/>
    <s v="Acquire"/>
    <n v="7"/>
    <x v="482"/>
    <m/>
    <m/>
    <m/>
    <m/>
    <d v="2010-11-02T00:00:00"/>
    <s v="02"/>
    <s v="November"/>
    <x v="5"/>
    <m/>
  </r>
  <r>
    <x v="38614"/>
    <x v="11"/>
    <s v="Strategy"/>
    <s v="Global A Entertainment"/>
    <s v="Global A Entertainment"/>
    <m/>
    <x v="482"/>
    <m/>
    <m/>
    <m/>
    <m/>
    <d v="2002-07-04T00:00:00"/>
    <s v="04"/>
    <s v="July"/>
    <x v="2"/>
    <m/>
  </r>
  <r>
    <x v="38615"/>
    <x v="20"/>
    <s v="Strategy"/>
    <s v="Yanoman"/>
    <s v="Yanoman"/>
    <m/>
    <x v="482"/>
    <m/>
    <m/>
    <m/>
    <m/>
    <d v="1993-01-29T00:00:00"/>
    <s v="29"/>
    <s v="January"/>
    <x v="27"/>
    <m/>
  </r>
  <r>
    <x v="38616"/>
    <x v="11"/>
    <s v="Strategy"/>
    <s v="KOEI"/>
    <s v="Koei / Inis"/>
    <m/>
    <x v="482"/>
    <m/>
    <m/>
    <m/>
    <m/>
    <d v="2001-09-28T00:00:00"/>
    <s v="28"/>
    <s v="September"/>
    <x v="10"/>
    <m/>
  </r>
  <r>
    <x v="38617"/>
    <x v="27"/>
    <s v="Strategy"/>
    <s v="KOEI"/>
    <s v="Koei/Inis"/>
    <m/>
    <x v="482"/>
    <m/>
    <m/>
    <m/>
    <m/>
    <d v="1999-03-11T00:00:00"/>
    <s v="11"/>
    <s v="March"/>
    <x v="17"/>
    <m/>
  </r>
  <r>
    <x v="38618"/>
    <x v="25"/>
    <s v="Strategy"/>
    <s v="KOEI"/>
    <s v="Koei / Inis"/>
    <m/>
    <x v="482"/>
    <m/>
    <m/>
    <m/>
    <m/>
    <d v="1999-04-09T00:00:00"/>
    <s v="09"/>
    <s v="April"/>
    <x v="17"/>
    <m/>
  </r>
  <r>
    <x v="38619"/>
    <x v="5"/>
    <s v="Strategy"/>
    <s v="KOEI"/>
    <s v="Koei"/>
    <m/>
    <x v="482"/>
    <m/>
    <m/>
    <m/>
    <m/>
    <d v="2004-02-04T00:00:00"/>
    <s v="04"/>
    <s v="February"/>
    <x v="16"/>
    <m/>
  </r>
  <r>
    <x v="38619"/>
    <x v="2"/>
    <s v="Strategy"/>
    <s v="KOEI"/>
    <s v="Koei"/>
    <m/>
    <x v="482"/>
    <m/>
    <m/>
    <m/>
    <m/>
    <d v="2003-06-12T00:00:00"/>
    <s v="12"/>
    <s v="June"/>
    <x v="15"/>
    <m/>
  </r>
  <r>
    <x v="38620"/>
    <x v="5"/>
    <s v="Strategy"/>
    <s v="Unknown"/>
    <s v="Koei"/>
    <m/>
    <x v="482"/>
    <m/>
    <m/>
    <m/>
    <m/>
    <m/>
    <s v="00"/>
    <s v="January"/>
    <x v="31"/>
    <m/>
  </r>
  <r>
    <x v="38620"/>
    <x v="2"/>
    <s v="Strategy"/>
    <s v="KOEI"/>
    <s v="Koei"/>
    <m/>
    <x v="482"/>
    <m/>
    <m/>
    <m/>
    <m/>
    <d v="2006-12-13T00:00:00"/>
    <s v="13"/>
    <s v="December"/>
    <x v="19"/>
    <m/>
  </r>
  <r>
    <x v="38621"/>
    <x v="0"/>
    <s v="Strategy"/>
    <s v="Tecmo Koei"/>
    <s v="Tecmo Koei Games"/>
    <m/>
    <x v="482"/>
    <m/>
    <m/>
    <m/>
    <m/>
    <d v="2010-12-22T00:00:00"/>
    <s v="22"/>
    <s v="December"/>
    <x v="5"/>
    <m/>
  </r>
  <r>
    <x v="38622"/>
    <x v="2"/>
    <s v="Strategy"/>
    <s v="KOEI"/>
    <s v="Koei"/>
    <m/>
    <x v="482"/>
    <m/>
    <m/>
    <m/>
    <m/>
    <d v="2008-03-26T00:00:00"/>
    <s v="26"/>
    <s v="March"/>
    <x v="11"/>
    <m/>
  </r>
  <r>
    <x v="38622"/>
    <x v="5"/>
    <s v="Strategy"/>
    <s v="KOEI"/>
    <s v="Koei"/>
    <m/>
    <x v="482"/>
    <m/>
    <m/>
    <m/>
    <m/>
    <d v="2008-03-26T00:00:00"/>
    <s v="26"/>
    <s v="March"/>
    <x v="11"/>
    <m/>
  </r>
  <r>
    <x v="38623"/>
    <x v="2"/>
    <s v="Strategy"/>
    <s v="KOEI"/>
    <s v="Koei"/>
    <m/>
    <x v="482"/>
    <m/>
    <m/>
    <m/>
    <m/>
    <d v="2004-12-15T00:00:00"/>
    <s v="15"/>
    <s v="December"/>
    <x v="16"/>
    <m/>
  </r>
  <r>
    <x v="38624"/>
    <x v="19"/>
    <s v="Strategy"/>
    <s v="KOEI"/>
    <s v="Koei"/>
    <m/>
    <x v="482"/>
    <m/>
    <m/>
    <m/>
    <m/>
    <d v="1996-03-29T00:00:00"/>
    <s v="29"/>
    <s v="March"/>
    <x v="18"/>
    <m/>
  </r>
  <r>
    <x v="38625"/>
    <x v="19"/>
    <s v="Strategy"/>
    <s v="KOEI"/>
    <s v="Koei"/>
    <m/>
    <x v="482"/>
    <m/>
    <m/>
    <m/>
    <m/>
    <d v="1997-02-21T00:00:00"/>
    <s v="21"/>
    <s v="February"/>
    <x v="20"/>
    <m/>
  </r>
  <r>
    <x v="38626"/>
    <x v="32"/>
    <s v="Strategy"/>
    <s v="KOEI"/>
    <s v="Koei"/>
    <m/>
    <x v="482"/>
    <m/>
    <m/>
    <m/>
    <m/>
    <d v="1993-02-27T00:00:00"/>
    <s v="27"/>
    <s v="February"/>
    <x v="27"/>
    <m/>
  </r>
  <r>
    <x v="38626"/>
    <x v="8"/>
    <s v="Strategy"/>
    <s v="KOEI"/>
    <s v="Koei / Inis"/>
    <m/>
    <x v="482"/>
    <m/>
    <m/>
    <m/>
    <m/>
    <d v="1999-02-18T00:00:00"/>
    <s v="18"/>
    <s v="February"/>
    <x v="17"/>
    <m/>
  </r>
  <r>
    <x v="38626"/>
    <x v="12"/>
    <s v="Strategy"/>
    <s v="KOEI"/>
    <s v="Koei"/>
    <m/>
    <x v="482"/>
    <m/>
    <m/>
    <m/>
    <m/>
    <d v="1991-12-21T00:00:00"/>
    <s v="21"/>
    <s v="December"/>
    <x v="37"/>
    <m/>
  </r>
  <r>
    <x v="38627"/>
    <x v="15"/>
    <s v="Strategy"/>
    <s v="KOEI"/>
    <s v="Koei"/>
    <m/>
    <x v="482"/>
    <m/>
    <m/>
    <m/>
    <m/>
    <d v="1991-12-20T00:00:00"/>
    <s v="20"/>
    <s v="December"/>
    <x v="37"/>
    <m/>
  </r>
  <r>
    <x v="1829"/>
    <x v="15"/>
    <s v="Strategy"/>
    <s v="KOEI"/>
    <s v="Koei"/>
    <m/>
    <x v="482"/>
    <m/>
    <m/>
    <m/>
    <m/>
    <d v="1994-02-25T00:00:00"/>
    <s v="25"/>
    <s v="February"/>
    <x v="24"/>
    <m/>
  </r>
  <r>
    <x v="1829"/>
    <x v="34"/>
    <s v="Strategy"/>
    <s v="KOEI"/>
    <s v="Koei"/>
    <m/>
    <x v="482"/>
    <m/>
    <m/>
    <m/>
    <m/>
    <d v="1994-09-16T00:00:00"/>
    <s v="16"/>
    <s v="September"/>
    <x v="24"/>
    <m/>
  </r>
  <r>
    <x v="1829"/>
    <x v="8"/>
    <s v="Strategy"/>
    <s v="KOEI"/>
    <s v="Koei"/>
    <m/>
    <x v="482"/>
    <m/>
    <m/>
    <m/>
    <m/>
    <d v="1995-09-15T00:00:00"/>
    <s v="15"/>
    <s v="September"/>
    <x v="26"/>
    <m/>
  </r>
  <r>
    <x v="1829"/>
    <x v="31"/>
    <s v="Strategy"/>
    <s v="KOEI"/>
    <s v="Koei"/>
    <m/>
    <x v="482"/>
    <m/>
    <m/>
    <m/>
    <m/>
    <d v="1994-03-25T00:00:00"/>
    <s v="25"/>
    <s v="March"/>
    <x v="24"/>
    <m/>
  </r>
  <r>
    <x v="38628"/>
    <x v="5"/>
    <s v="Strategy"/>
    <s v="KOEI"/>
    <s v="Koei"/>
    <m/>
    <x v="482"/>
    <m/>
    <m/>
    <m/>
    <m/>
    <d v="2005-06-22T00:00:00"/>
    <s v="22"/>
    <s v="June"/>
    <x v="14"/>
    <m/>
  </r>
  <r>
    <x v="9645"/>
    <x v="7"/>
    <s v="Strategy"/>
    <s v="KOEI"/>
    <s v="Koei"/>
    <m/>
    <x v="482"/>
    <m/>
    <m/>
    <m/>
    <m/>
    <d v="2008-03-06T00:00:00"/>
    <s v="06"/>
    <s v="March"/>
    <x v="11"/>
    <m/>
  </r>
  <r>
    <x v="38629"/>
    <x v="9"/>
    <s v="Strategy"/>
    <s v="KOEI"/>
    <s v="Koei"/>
    <m/>
    <x v="482"/>
    <m/>
    <m/>
    <m/>
    <m/>
    <d v="2008-06-26T00:00:00"/>
    <s v="26"/>
    <s v="June"/>
    <x v="11"/>
    <m/>
  </r>
  <r>
    <x v="5990"/>
    <x v="13"/>
    <s v="Strategy"/>
    <s v="KOEI"/>
    <s v="Koei"/>
    <m/>
    <x v="482"/>
    <m/>
    <m/>
    <m/>
    <m/>
    <d v="2002-02-22T00:00:00"/>
    <s v="22"/>
    <s v="February"/>
    <x v="2"/>
    <m/>
  </r>
  <r>
    <x v="38630"/>
    <x v="2"/>
    <s v="Strategy"/>
    <s v="KOEI"/>
    <s v="Koei / Inis"/>
    <m/>
    <x v="482"/>
    <m/>
    <m/>
    <m/>
    <m/>
    <d v="2002-10-03T00:00:00"/>
    <s v="03"/>
    <s v="October"/>
    <x v="2"/>
    <m/>
  </r>
  <r>
    <x v="4727"/>
    <x v="6"/>
    <s v="Strategy"/>
    <s v="KOEI"/>
    <s v="Koei"/>
    <m/>
    <x v="482"/>
    <m/>
    <m/>
    <m/>
    <m/>
    <d v="2006-03-16T00:00:00"/>
    <s v="16"/>
    <s v="March"/>
    <x v="19"/>
    <m/>
  </r>
  <r>
    <x v="4727"/>
    <x v="17"/>
    <s v="Strategy"/>
    <s v="KOEI"/>
    <s v="Koei"/>
    <m/>
    <x v="482"/>
    <m/>
    <m/>
    <m/>
    <m/>
    <d v="1999-12-16T00:00:00"/>
    <s v="16"/>
    <s v="December"/>
    <x v="17"/>
    <m/>
  </r>
  <r>
    <x v="38631"/>
    <x v="8"/>
    <s v="Strategy"/>
    <s v="KOEI"/>
    <s v="Koei / Inis"/>
    <m/>
    <x v="482"/>
    <m/>
    <m/>
    <m/>
    <m/>
    <d v="2000-04-06T00:00:00"/>
    <s v="06"/>
    <s v="April"/>
    <x v="21"/>
    <m/>
  </r>
  <r>
    <x v="38631"/>
    <x v="6"/>
    <s v="Strategy"/>
    <s v="KOEI"/>
    <s v="Koei"/>
    <m/>
    <x v="482"/>
    <m/>
    <m/>
    <m/>
    <m/>
    <d v="2006-03-23T00:00:00"/>
    <s v="23"/>
    <s v="March"/>
    <x v="19"/>
    <m/>
  </r>
  <r>
    <x v="38632"/>
    <x v="8"/>
    <s v="Strategy"/>
    <s v="KOEI"/>
    <s v="Koei"/>
    <m/>
    <x v="482"/>
    <m/>
    <m/>
    <m/>
    <m/>
    <d v="1996-08-02T00:00:00"/>
    <s v="02"/>
    <s v="August"/>
    <x v="18"/>
    <m/>
  </r>
  <r>
    <x v="38633"/>
    <x v="8"/>
    <s v="Strategy"/>
    <s v="KOEI"/>
    <s v="Koei"/>
    <m/>
    <x v="482"/>
    <m/>
    <m/>
    <m/>
    <m/>
    <d v="1998-03-07T00:00:00"/>
    <s v="07"/>
    <s v="March"/>
    <x v="25"/>
    <m/>
  </r>
  <r>
    <x v="38633"/>
    <x v="19"/>
    <s v="Strategy"/>
    <s v="KOEI"/>
    <s v="Koei"/>
    <m/>
    <x v="482"/>
    <m/>
    <m/>
    <m/>
    <m/>
    <d v="1998-04-09T00:00:00"/>
    <s v="09"/>
    <s v="April"/>
    <x v="25"/>
    <m/>
  </r>
  <r>
    <x v="38634"/>
    <x v="19"/>
    <s v="Strategy"/>
    <s v="KOEI"/>
    <s v="Koei"/>
    <m/>
    <x v="482"/>
    <m/>
    <m/>
    <m/>
    <m/>
    <d v="1998-04-02T00:00:00"/>
    <s v="02"/>
    <s v="April"/>
    <x v="25"/>
    <m/>
  </r>
  <r>
    <x v="38635"/>
    <x v="8"/>
    <s v="Strategy"/>
    <s v="KOEI"/>
    <s v="Koei"/>
    <m/>
    <x v="482"/>
    <m/>
    <m/>
    <m/>
    <m/>
    <d v="1997-11-27T00:00:00"/>
    <s v="27"/>
    <s v="November"/>
    <x v="20"/>
    <m/>
  </r>
  <r>
    <x v="38635"/>
    <x v="6"/>
    <s v="Strategy"/>
    <s v="KOEI"/>
    <s v="Koei"/>
    <m/>
    <x v="482"/>
    <m/>
    <m/>
    <m/>
    <m/>
    <d v="2005-12-22T00:00:00"/>
    <s v="22"/>
    <s v="December"/>
    <x v="14"/>
    <m/>
  </r>
  <r>
    <x v="38636"/>
    <x v="17"/>
    <s v="Strategy"/>
    <s v="KOEI"/>
    <s v="Koei"/>
    <m/>
    <x v="482"/>
    <m/>
    <m/>
    <m/>
    <m/>
    <d v="1999-03-25T00:00:00"/>
    <s v="25"/>
    <s v="March"/>
    <x v="17"/>
    <m/>
  </r>
  <r>
    <x v="38636"/>
    <x v="8"/>
    <s v="Strategy"/>
    <s v="KOEI"/>
    <s v="Koei / Inis"/>
    <m/>
    <x v="482"/>
    <m/>
    <m/>
    <m/>
    <m/>
    <d v="1999-04-01T00:00:00"/>
    <s v="01"/>
    <s v="April"/>
    <x v="17"/>
    <m/>
  </r>
  <r>
    <x v="38637"/>
    <x v="2"/>
    <s v="Strategy"/>
    <s v="KOEI"/>
    <s v="Koei"/>
    <m/>
    <x v="482"/>
    <m/>
    <m/>
    <m/>
    <m/>
    <d v="2003-01-30T00:00:00"/>
    <s v="30"/>
    <s v="January"/>
    <x v="15"/>
    <m/>
  </r>
  <r>
    <x v="38637"/>
    <x v="5"/>
    <s v="Strategy"/>
    <s v="KOEI"/>
    <s v="Koei"/>
    <m/>
    <x v="482"/>
    <m/>
    <m/>
    <m/>
    <m/>
    <d v="2002-06-28T00:00:00"/>
    <s v="28"/>
    <s v="June"/>
    <x v="2"/>
    <m/>
  </r>
  <r>
    <x v="10614"/>
    <x v="2"/>
    <s v="Strategy"/>
    <s v="KOEI"/>
    <s v="Koei"/>
    <m/>
    <x v="482"/>
    <m/>
    <m/>
    <m/>
    <m/>
    <d v="2003-12-18T00:00:00"/>
    <s v="18"/>
    <s v="December"/>
    <x v="15"/>
    <m/>
  </r>
  <r>
    <x v="6074"/>
    <x v="3"/>
    <s v="Strategy"/>
    <s v="KOEI"/>
    <s v="Koei"/>
    <m/>
    <x v="482"/>
    <m/>
    <m/>
    <m/>
    <m/>
    <d v="2010-03-04T00:00:00"/>
    <s v="04"/>
    <s v="March"/>
    <x v="5"/>
    <m/>
  </r>
  <r>
    <x v="6074"/>
    <x v="5"/>
    <s v="Strategy"/>
    <s v="KOEI"/>
    <s v="Koei"/>
    <m/>
    <x v="482"/>
    <m/>
    <m/>
    <m/>
    <m/>
    <d v="2009-09-18T00:00:00"/>
    <s v="18"/>
    <s v="September"/>
    <x v="8"/>
    <m/>
  </r>
  <r>
    <x v="7906"/>
    <x v="5"/>
    <s v="Strategy"/>
    <s v="Tecmo Koei"/>
    <s v="Tecmo Koei Games"/>
    <m/>
    <x v="482"/>
    <m/>
    <m/>
    <m/>
    <m/>
    <d v="2010-12-17T00:00:00"/>
    <s v="17"/>
    <s v="December"/>
    <x v="5"/>
    <m/>
  </r>
  <r>
    <x v="38638"/>
    <x v="2"/>
    <s v="Strategy"/>
    <s v="KOEI"/>
    <s v="Koei"/>
    <m/>
    <x v="482"/>
    <m/>
    <m/>
    <m/>
    <m/>
    <d v="2005-01-20T00:00:00"/>
    <s v="20"/>
    <s v="January"/>
    <x v="14"/>
    <m/>
  </r>
  <r>
    <x v="5287"/>
    <x v="8"/>
    <s v="Strategy"/>
    <s v="KOEI"/>
    <s v="Koei"/>
    <m/>
    <x v="482"/>
    <m/>
    <m/>
    <m/>
    <m/>
    <d v="1996-03-29T00:00:00"/>
    <s v="29"/>
    <s v="March"/>
    <x v="18"/>
    <m/>
  </r>
  <r>
    <x v="38639"/>
    <x v="8"/>
    <s v="Strategy"/>
    <s v="KOEI"/>
    <s v="Koei"/>
    <m/>
    <x v="482"/>
    <m/>
    <m/>
    <m/>
    <m/>
    <d v="1997-09-11T00:00:00"/>
    <s v="11"/>
    <s v="September"/>
    <x v="20"/>
    <m/>
  </r>
  <r>
    <x v="38639"/>
    <x v="19"/>
    <s v="Strategy"/>
    <s v="KOEI"/>
    <s v="Koei"/>
    <m/>
    <x v="482"/>
    <m/>
    <m/>
    <m/>
    <m/>
    <d v="1997-09-11T00:00:00"/>
    <s v="11"/>
    <s v="September"/>
    <x v="20"/>
    <m/>
  </r>
  <r>
    <x v="38640"/>
    <x v="6"/>
    <s v="Strategy"/>
    <s v="KOEI"/>
    <s v="Koei"/>
    <m/>
    <x v="482"/>
    <m/>
    <m/>
    <m/>
    <m/>
    <d v="2005-09-01T00:00:00"/>
    <s v="01"/>
    <s v="September"/>
    <x v="14"/>
    <m/>
  </r>
  <r>
    <x v="38641"/>
    <x v="8"/>
    <s v="Strategy"/>
    <s v="KOEI"/>
    <s v="Koei"/>
    <m/>
    <x v="482"/>
    <m/>
    <m/>
    <m/>
    <m/>
    <d v="1998-01-22T00:00:00"/>
    <s v="22"/>
    <s v="January"/>
    <x v="25"/>
    <m/>
  </r>
  <r>
    <x v="38641"/>
    <x v="14"/>
    <s v="Strategy"/>
    <s v="KOEI"/>
    <s v="Koei"/>
    <m/>
    <x v="482"/>
    <m/>
    <m/>
    <m/>
    <m/>
    <d v="2010-11-10T00:00:00"/>
    <s v="10"/>
    <s v="November"/>
    <x v="5"/>
    <m/>
  </r>
  <r>
    <x v="38641"/>
    <x v="32"/>
    <s v="Strategy"/>
    <s v="KOEI"/>
    <s v="Koei"/>
    <m/>
    <x v="482"/>
    <m/>
    <m/>
    <m/>
    <m/>
    <d v="1993-12-11T00:00:00"/>
    <s v="11"/>
    <s v="December"/>
    <x v="27"/>
    <m/>
  </r>
  <r>
    <x v="38642"/>
    <x v="2"/>
    <s v="Strategy"/>
    <s v="Global A Entertainment"/>
    <s v="Global A Entertainment"/>
    <m/>
    <x v="482"/>
    <m/>
    <m/>
    <m/>
    <m/>
    <d v="2004-06-03T00:00:00"/>
    <s v="03"/>
    <s v="June"/>
    <x v="16"/>
    <m/>
  </r>
  <r>
    <x v="38643"/>
    <x v="8"/>
    <s v="Strategy"/>
    <s v="Bullet Proof Software"/>
    <s v="Bullet Proof Software"/>
    <m/>
    <x v="482"/>
    <m/>
    <m/>
    <m/>
    <m/>
    <d v="1996-04-26T00:00:00"/>
    <s v="26"/>
    <s v="April"/>
    <x v="18"/>
    <m/>
  </r>
  <r>
    <x v="37483"/>
    <x v="12"/>
    <s v="Strategy"/>
    <s v="KOEI"/>
    <s v="Koei"/>
    <m/>
    <x v="482"/>
    <m/>
    <m/>
    <m/>
    <m/>
    <d v="1988-01-01T00:00:00"/>
    <s v="01"/>
    <s v="January"/>
    <x v="29"/>
    <m/>
  </r>
  <r>
    <x v="37483"/>
    <x v="25"/>
    <s v="Strategy"/>
    <s v="KOEI"/>
    <s v="Koei / Inis"/>
    <m/>
    <x v="482"/>
    <m/>
    <m/>
    <m/>
    <m/>
    <d v="1990-01-01T00:00:00"/>
    <s v="01"/>
    <s v="January"/>
    <x v="28"/>
    <m/>
  </r>
  <r>
    <x v="37483"/>
    <x v="20"/>
    <s v="Strategy"/>
    <s v="KOEI"/>
    <s v="Koei"/>
    <m/>
    <x v="482"/>
    <m/>
    <m/>
    <m/>
    <m/>
    <d v="1993-12-01T00:00:00"/>
    <s v="01"/>
    <s v="December"/>
    <x v="27"/>
    <m/>
  </r>
  <r>
    <x v="37483"/>
    <x v="28"/>
    <s v="Strategy"/>
    <s v="KOEI"/>
    <s v="Koei"/>
    <m/>
    <x v="482"/>
    <m/>
    <m/>
    <m/>
    <m/>
    <d v="2009-04-27T00:00:00"/>
    <s v="27"/>
    <s v="April"/>
    <x v="8"/>
    <m/>
  </r>
  <r>
    <x v="37483"/>
    <x v="15"/>
    <s v="Strategy"/>
    <s v="KOEI"/>
    <s v="Koei"/>
    <m/>
    <x v="482"/>
    <m/>
    <m/>
    <m/>
    <m/>
    <d v="1993-01-01T00:00:00"/>
    <s v="01"/>
    <s v="January"/>
    <x v="27"/>
    <m/>
  </r>
  <r>
    <x v="8799"/>
    <x v="12"/>
    <s v="Strategy"/>
    <s v="KOEI"/>
    <s v="Koei"/>
    <m/>
    <x v="482"/>
    <m/>
    <m/>
    <m/>
    <m/>
    <d v="1990-02-03T00:00:00"/>
    <s v="03"/>
    <s v="February"/>
    <x v="28"/>
    <m/>
  </r>
  <r>
    <x v="8167"/>
    <x v="0"/>
    <s v="Strategy"/>
    <s v="Tecmo Koei"/>
    <s v="Koei"/>
    <m/>
    <x v="482"/>
    <m/>
    <m/>
    <m/>
    <m/>
    <d v="2015-09-01T00:00:00"/>
    <s v="01"/>
    <s v="September"/>
    <x v="3"/>
    <d v="2018-12-29T00:00:00"/>
  </r>
  <r>
    <x v="8167"/>
    <x v="5"/>
    <s v="Strategy"/>
    <s v="Tecmo Koei"/>
    <s v="Koei"/>
    <m/>
    <x v="482"/>
    <m/>
    <m/>
    <m/>
    <m/>
    <d v="2015-09-01T00:00:00"/>
    <s v="01"/>
    <s v="September"/>
    <x v="3"/>
    <d v="2018-12-29T00:00:00"/>
  </r>
  <r>
    <x v="8030"/>
    <x v="5"/>
    <s v="Strategy"/>
    <s v="Tecmo Koei"/>
    <s v="Koei Tecmo Games"/>
    <m/>
    <x v="482"/>
    <m/>
    <m/>
    <m/>
    <m/>
    <d v="2016-10-26T00:00:00"/>
    <s v="26"/>
    <s v="October"/>
    <x v="12"/>
    <d v="2018-07-30T00:00:00"/>
  </r>
  <r>
    <x v="38644"/>
    <x v="12"/>
    <s v="Strategy"/>
    <s v="Kemco"/>
    <s v="Seika Corp."/>
    <m/>
    <x v="482"/>
    <m/>
    <m/>
    <m/>
    <m/>
    <d v="1990-12-01T00:00:00"/>
    <s v="01"/>
    <s v="December"/>
    <x v="28"/>
    <m/>
  </r>
  <r>
    <x v="38645"/>
    <x v="33"/>
    <s v="Strategy"/>
    <s v="Microsoft"/>
    <s v="Stewart Taylor"/>
    <m/>
    <x v="482"/>
    <m/>
    <m/>
    <m/>
    <m/>
    <d v="2011-08-17T00:00:00"/>
    <s v="17"/>
    <s v="August"/>
    <x v="4"/>
    <m/>
  </r>
  <r>
    <x v="38646"/>
    <x v="5"/>
    <s v="Strategy"/>
    <s v="New World Computing"/>
    <s v="New World Computing"/>
    <m/>
    <x v="482"/>
    <m/>
    <m/>
    <m/>
    <m/>
    <d v="1991-01-01T00:00:00"/>
    <s v="01"/>
    <s v="January"/>
    <x v="37"/>
    <m/>
  </r>
  <r>
    <x v="38647"/>
    <x v="44"/>
    <s v="Strategy"/>
    <s v="Nintendo"/>
    <s v="Mitchell"/>
    <m/>
    <x v="482"/>
    <m/>
    <m/>
    <m/>
    <m/>
    <d v="2010-01-25T00:00:00"/>
    <s v="25"/>
    <s v="January"/>
    <x v="5"/>
    <m/>
  </r>
  <r>
    <x v="38648"/>
    <x v="11"/>
    <s v="Strategy"/>
    <s v="MTO"/>
    <s v="MTO"/>
    <m/>
    <x v="482"/>
    <m/>
    <m/>
    <m/>
    <m/>
    <d v="2002-07-19T00:00:00"/>
    <s v="19"/>
    <s v="July"/>
    <x v="2"/>
    <m/>
  </r>
  <r>
    <x v="38649"/>
    <x v="5"/>
    <s v="Strategy"/>
    <s v="Strategy First"/>
    <s v="Strategy First"/>
    <m/>
    <x v="482"/>
    <m/>
    <m/>
    <m/>
    <m/>
    <d v="2002-11-04T00:00:00"/>
    <s v="04"/>
    <s v="November"/>
    <x v="2"/>
    <m/>
  </r>
  <r>
    <x v="38650"/>
    <x v="5"/>
    <s v="Strategy"/>
    <s v="PlayFirst"/>
    <s v="Mind Control Software"/>
    <m/>
    <x v="482"/>
    <m/>
    <m/>
    <m/>
    <m/>
    <d v="2005-04-12T00:00:00"/>
    <s v="12"/>
    <s v="April"/>
    <x v="14"/>
    <m/>
  </r>
  <r>
    <x v="38651"/>
    <x v="8"/>
    <s v="Strategy"/>
    <s v="KOEI"/>
    <s v="Koei / Inis"/>
    <m/>
    <x v="482"/>
    <m/>
    <m/>
    <m/>
    <m/>
    <d v="1998-09-23T00:00:00"/>
    <s v="23"/>
    <s v="September"/>
    <x v="25"/>
    <m/>
  </r>
  <r>
    <x v="38652"/>
    <x v="20"/>
    <s v="Strategy"/>
    <s v="Angel Studios"/>
    <s v="Angel Studios"/>
    <m/>
    <x v="482"/>
    <m/>
    <m/>
    <m/>
    <m/>
    <d v="1993-02-26T00:00:00"/>
    <s v="26"/>
    <s v="February"/>
    <x v="27"/>
    <m/>
  </r>
  <r>
    <x v="38653"/>
    <x v="5"/>
    <s v="Strategy"/>
    <s v="Monolith Productions"/>
    <s v="Metropolis Software"/>
    <m/>
    <x v="482"/>
    <m/>
    <m/>
    <m/>
    <m/>
    <d v="1999-11-30T00:00:00"/>
    <s v="30"/>
    <s v="November"/>
    <x v="17"/>
    <m/>
  </r>
  <r>
    <x v="38654"/>
    <x v="5"/>
    <s v="Strategy"/>
    <s v="Tri Synergy"/>
    <s v="3AGames"/>
    <m/>
    <x v="482"/>
    <m/>
    <m/>
    <m/>
    <m/>
    <d v="2009-05-26T00:00:00"/>
    <s v="26"/>
    <s v="May"/>
    <x v="8"/>
    <m/>
  </r>
  <r>
    <x v="11208"/>
    <x v="9"/>
    <s v="Strategy"/>
    <s v="Unknown"/>
    <s v="Cyber Planet"/>
    <m/>
    <x v="482"/>
    <m/>
    <m/>
    <m/>
    <m/>
    <m/>
    <s v="00"/>
    <s v="January"/>
    <x v="31"/>
    <m/>
  </r>
  <r>
    <x v="38655"/>
    <x v="5"/>
    <s v="Strategy"/>
    <s v="Origin Systems"/>
    <s v="Origin"/>
    <m/>
    <x v="482"/>
    <m/>
    <m/>
    <m/>
    <m/>
    <d v="1986-01-01T00:00:00"/>
    <s v="01"/>
    <s v="January"/>
    <x v="33"/>
    <m/>
  </r>
  <r>
    <x v="38656"/>
    <x v="11"/>
    <s v="Strategy"/>
    <s v="TDK Core"/>
    <s v="TDK Core"/>
    <m/>
    <x v="482"/>
    <m/>
    <m/>
    <m/>
    <m/>
    <d v="2002-07-19T00:00:00"/>
    <s v="19"/>
    <s v="July"/>
    <x v="2"/>
    <m/>
  </r>
  <r>
    <x v="38657"/>
    <x v="5"/>
    <s v="Strategy"/>
    <s v="Global Star Software"/>
    <s v="Soft Enterprises"/>
    <m/>
    <x v="482"/>
    <m/>
    <m/>
    <m/>
    <m/>
    <d v="2001-08-23T00:00:00"/>
    <s v="23"/>
    <s v="August"/>
    <x v="10"/>
    <m/>
  </r>
  <r>
    <x v="38658"/>
    <x v="5"/>
    <s v="Strategy"/>
    <s v="Origin Systems"/>
    <s v="Origin"/>
    <m/>
    <x v="482"/>
    <m/>
    <m/>
    <m/>
    <m/>
    <d v="1989-01-01T00:00:00"/>
    <s v="01"/>
    <s v="January"/>
    <x v="23"/>
    <m/>
  </r>
  <r>
    <x v="38659"/>
    <x v="5"/>
    <s v="Strategy"/>
    <s v="Atari"/>
    <s v="Reality Pump"/>
    <m/>
    <x v="482"/>
    <m/>
    <m/>
    <m/>
    <m/>
    <d v="2003-09-25T00:00:00"/>
    <s v="25"/>
    <s v="September"/>
    <x v="15"/>
    <m/>
  </r>
  <r>
    <x v="38660"/>
    <x v="18"/>
    <s v="Strategy"/>
    <s v="Bottom Up"/>
    <s v="Bottom Up"/>
    <m/>
    <x v="482"/>
    <m/>
    <m/>
    <m/>
    <m/>
    <d v="1999-04-09T00:00:00"/>
    <s v="09"/>
    <s v="April"/>
    <x v="17"/>
    <m/>
  </r>
  <r>
    <x v="38661"/>
    <x v="15"/>
    <s v="Strategy"/>
    <s v="KOEI"/>
    <s v="Koei"/>
    <m/>
    <x v="482"/>
    <m/>
    <m/>
    <m/>
    <m/>
    <d v="1994-06-07T00:00:00"/>
    <s v="07"/>
    <s v="June"/>
    <x v="24"/>
    <m/>
  </r>
  <r>
    <x v="38661"/>
    <x v="20"/>
    <s v="Strategy"/>
    <s v="KOEI"/>
    <s v="Koei"/>
    <m/>
    <x v="482"/>
    <m/>
    <m/>
    <m/>
    <m/>
    <d v="1994-06-01T00:00:00"/>
    <s v="01"/>
    <s v="June"/>
    <x v="24"/>
    <m/>
  </r>
  <r>
    <x v="37527"/>
    <x v="33"/>
    <s v="Strategy"/>
    <s v="Unknown"/>
    <s v="Robot Entertainment"/>
    <n v="8.1"/>
    <x v="482"/>
    <m/>
    <m/>
    <m/>
    <m/>
    <d v="2011-10-05T00:00:00"/>
    <s v="05"/>
    <s v="October"/>
    <x v="4"/>
    <m/>
  </r>
  <r>
    <x v="37527"/>
    <x v="14"/>
    <s v="Strategy"/>
    <s v="Unknown"/>
    <s v="Robot Entertainment"/>
    <m/>
    <x v="482"/>
    <m/>
    <m/>
    <m/>
    <m/>
    <m/>
    <s v="00"/>
    <s v="January"/>
    <x v="31"/>
    <m/>
  </r>
  <r>
    <x v="38662"/>
    <x v="5"/>
    <s v="Strategy"/>
    <s v="Wargaming.net"/>
    <s v="Wargaming.net"/>
    <m/>
    <x v="482"/>
    <m/>
    <m/>
    <m/>
    <m/>
    <d v="2010-02-25T00:00:00"/>
    <s v="25"/>
    <s v="February"/>
    <x v="5"/>
    <m/>
  </r>
  <r>
    <x v="38663"/>
    <x v="33"/>
    <s v="Strategy"/>
    <s v="Microsoft"/>
    <s v="Fun Factory Entertainment"/>
    <m/>
    <x v="482"/>
    <m/>
    <m/>
    <m/>
    <m/>
    <d v="2011-04-03T00:00:00"/>
    <s v="03"/>
    <s v="April"/>
    <x v="4"/>
    <m/>
  </r>
  <r>
    <x v="38664"/>
    <x v="8"/>
    <s v="Strategy"/>
    <s v="KID"/>
    <s v="Unknown"/>
    <m/>
    <x v="482"/>
    <m/>
    <m/>
    <m/>
    <m/>
    <d v="1999-04-08T00:00:00"/>
    <s v="08"/>
    <s v="April"/>
    <x v="17"/>
    <m/>
  </r>
  <r>
    <x v="38665"/>
    <x v="11"/>
    <s v="Strategy"/>
    <s v="Culture Brain"/>
    <s v="Culture Brain"/>
    <m/>
    <x v="482"/>
    <m/>
    <m/>
    <m/>
    <m/>
    <d v="2002-12-20T00:00:00"/>
    <s v="20"/>
    <s v="December"/>
    <x v="2"/>
    <m/>
  </r>
  <r>
    <x v="38666"/>
    <x v="11"/>
    <s v="Strategy"/>
    <s v="Culture Brain"/>
    <s v="Culture Brain"/>
    <m/>
    <x v="482"/>
    <m/>
    <m/>
    <m/>
    <m/>
    <d v="2004-10-22T00:00:00"/>
    <s v="22"/>
    <s v="October"/>
    <x v="16"/>
    <m/>
  </r>
  <r>
    <x v="38667"/>
    <x v="5"/>
    <s v="Strategy"/>
    <s v="SMG Studio"/>
    <s v="SMG Studio"/>
    <m/>
    <x v="482"/>
    <m/>
    <m/>
    <m/>
    <m/>
    <d v="2014-08-07T00:00:00"/>
    <s v="07"/>
    <s v="August"/>
    <x v="1"/>
    <m/>
  </r>
  <r>
    <x v="38667"/>
    <x v="46"/>
    <s v="Strategy"/>
    <s v="SMG Studio"/>
    <s v="SMG Studio"/>
    <m/>
    <x v="482"/>
    <m/>
    <m/>
    <m/>
    <m/>
    <d v="2014-08-07T00:00:00"/>
    <s v="07"/>
    <s v="August"/>
    <x v="1"/>
    <m/>
  </r>
  <r>
    <x v="38667"/>
    <x v="43"/>
    <s v="Strategy"/>
    <s v="SMG Studio"/>
    <s v="SMG Studio"/>
    <m/>
    <x v="482"/>
    <m/>
    <m/>
    <m/>
    <m/>
    <d v="2014-05-22T00:00:00"/>
    <s v="22"/>
    <s v="May"/>
    <x v="1"/>
    <d v="2018-08-08T00:00:00"/>
  </r>
  <r>
    <x v="38667"/>
    <x v="36"/>
    <s v="Strategy"/>
    <s v="SMG Studio"/>
    <s v="SMG Studio"/>
    <m/>
    <x v="482"/>
    <m/>
    <m/>
    <m/>
    <m/>
    <d v="2014-08-07T00:00:00"/>
    <s v="07"/>
    <s v="August"/>
    <x v="1"/>
    <m/>
  </r>
  <r>
    <x v="38668"/>
    <x v="17"/>
    <s v="Strategy"/>
    <s v="ESP"/>
    <s v="ESP Software"/>
    <m/>
    <x v="482"/>
    <m/>
    <m/>
    <m/>
    <m/>
    <d v="1999-12-16T00:00:00"/>
    <s v="16"/>
    <s v="December"/>
    <x v="17"/>
    <m/>
  </r>
  <r>
    <x v="38669"/>
    <x v="5"/>
    <s v="Strategy"/>
    <s v="Take-Two Interactive"/>
    <s v="Continuum Entertainment"/>
    <m/>
    <x v="482"/>
    <m/>
    <m/>
    <m/>
    <m/>
    <d v="2001-02-28T00:00:00"/>
    <s v="28"/>
    <s v="February"/>
    <x v="10"/>
    <m/>
  </r>
  <r>
    <x v="38670"/>
    <x v="5"/>
    <s v="Strategy"/>
    <s v="Sierra Entertainment"/>
    <s v="Dynamix"/>
    <m/>
    <x v="482"/>
    <m/>
    <m/>
    <m/>
    <m/>
    <d v="1997-07-31T00:00:00"/>
    <s v="31"/>
    <s v="July"/>
    <x v="20"/>
    <m/>
  </r>
  <r>
    <x v="38671"/>
    <x v="33"/>
    <s v="Strategy"/>
    <s v="NinjaBee"/>
    <s v="NinjaBee"/>
    <n v="7.7"/>
    <x v="482"/>
    <m/>
    <m/>
    <m/>
    <m/>
    <d v="2005-11-22T00:00:00"/>
    <s v="22"/>
    <s v="November"/>
    <x v="14"/>
    <m/>
  </r>
  <r>
    <x v="2882"/>
    <x v="12"/>
    <s v="Strategy"/>
    <s v="Virgin Interactive"/>
    <s v="Probe Software"/>
    <m/>
    <x v="482"/>
    <m/>
    <m/>
    <m/>
    <m/>
    <d v="1993-01-24T00:00:00"/>
    <s v="24"/>
    <s v="January"/>
    <x v="27"/>
    <m/>
  </r>
  <r>
    <x v="38672"/>
    <x v="5"/>
    <s v="Strategy"/>
    <s v="Virgin Mastertronic"/>
    <s v="Probe Software"/>
    <m/>
    <x v="482"/>
    <m/>
    <m/>
    <m/>
    <m/>
    <d v="1990-01-01T00:00:00"/>
    <s v="01"/>
    <s v="January"/>
    <x v="28"/>
    <m/>
  </r>
  <r>
    <x v="38673"/>
    <x v="20"/>
    <s v="Strategy"/>
    <s v="KOEI"/>
    <s v="Koei"/>
    <m/>
    <x v="482"/>
    <m/>
    <m/>
    <m/>
    <m/>
    <d v="1996-01-06T00:00:00"/>
    <s v="06"/>
    <s v="January"/>
    <x v="18"/>
    <m/>
  </r>
  <r>
    <x v="38673"/>
    <x v="5"/>
    <s v="Strategy"/>
    <s v="KOEI"/>
    <s v="Koei"/>
    <m/>
    <x v="482"/>
    <m/>
    <m/>
    <m/>
    <m/>
    <d v="1996-01-01T00:00:00"/>
    <s v="01"/>
    <s v="January"/>
    <x v="18"/>
    <m/>
  </r>
  <r>
    <x v="38673"/>
    <x v="19"/>
    <s v="Strategy"/>
    <s v="KOEI"/>
    <s v="Kou Shibusawa"/>
    <m/>
    <x v="482"/>
    <m/>
    <m/>
    <m/>
    <m/>
    <d v="1996-10-31T00:00:00"/>
    <s v="31"/>
    <s v="October"/>
    <x v="18"/>
    <m/>
  </r>
  <r>
    <x v="38674"/>
    <x v="5"/>
    <s v="Strategy"/>
    <s v="KOEI"/>
    <s v="Koei"/>
    <m/>
    <x v="482"/>
    <m/>
    <m/>
    <m/>
    <m/>
    <d v="1993-01-01T00:00:00"/>
    <s v="01"/>
    <s v="January"/>
    <x v="27"/>
    <m/>
  </r>
  <r>
    <x v="38674"/>
    <x v="20"/>
    <s v="Strategy"/>
    <s v="KOEI"/>
    <s v="Koei"/>
    <m/>
    <x v="482"/>
    <m/>
    <m/>
    <m/>
    <m/>
    <d v="1993-09-01T00:00:00"/>
    <s v="01"/>
    <s v="September"/>
    <x v="27"/>
    <m/>
  </r>
  <r>
    <x v="38674"/>
    <x v="15"/>
    <s v="Strategy"/>
    <s v="KOEI"/>
    <s v="Koei"/>
    <m/>
    <x v="482"/>
    <m/>
    <m/>
    <m/>
    <m/>
    <d v="1993-01-01T00:00:00"/>
    <s v="01"/>
    <s v="January"/>
    <x v="27"/>
    <m/>
  </r>
  <r>
    <x v="38675"/>
    <x v="14"/>
    <s v="Strategy"/>
    <s v="Gamehastra"/>
    <s v="Gameshastra Inc."/>
    <m/>
    <x v="482"/>
    <m/>
    <m/>
    <m/>
    <m/>
    <d v="2009-12-17T00:00:00"/>
    <s v="17"/>
    <s v="December"/>
    <x v="8"/>
    <m/>
  </r>
  <r>
    <x v="38676"/>
    <x v="5"/>
    <s v="Strategy"/>
    <s v="CDV Software Entertainment"/>
    <s v="Lesta Studio"/>
    <m/>
    <x v="482"/>
    <m/>
    <m/>
    <m/>
    <m/>
    <d v="2006-10-02T00:00:00"/>
    <s v="02"/>
    <s v="October"/>
    <x v="19"/>
    <m/>
  </r>
  <r>
    <x v="38677"/>
    <x v="5"/>
    <s v="Strategy"/>
    <s v="Matrix Games"/>
    <s v="Koios Works"/>
    <m/>
    <x v="482"/>
    <m/>
    <m/>
    <m/>
    <m/>
    <d v="2008-04-11T00:00:00"/>
    <s v="11"/>
    <s v="April"/>
    <x v="11"/>
    <m/>
  </r>
  <r>
    <x v="38678"/>
    <x v="5"/>
    <s v="Strategy"/>
    <s v="Matrix Games"/>
    <s v="Koios Works"/>
    <m/>
    <x v="482"/>
    <m/>
    <m/>
    <m/>
    <m/>
    <d v="2006-11-16T00:00:00"/>
    <s v="16"/>
    <s v="November"/>
    <x v="19"/>
    <m/>
  </r>
  <r>
    <x v="38679"/>
    <x v="5"/>
    <s v="Strategy"/>
    <s v="Unknown"/>
    <s v="Matrix Software"/>
    <m/>
    <x v="482"/>
    <m/>
    <m/>
    <m/>
    <m/>
    <m/>
    <s v="00"/>
    <s v="January"/>
    <x v="31"/>
    <m/>
  </r>
  <r>
    <x v="38680"/>
    <x v="5"/>
    <s v="Strategy"/>
    <s v="SSI"/>
    <s v="Ultimation Incorporated"/>
    <m/>
    <x v="482"/>
    <m/>
    <m/>
    <m/>
    <m/>
    <d v="1998-04-30T00:00:00"/>
    <s v="30"/>
    <s v="April"/>
    <x v="25"/>
    <m/>
  </r>
  <r>
    <x v="38681"/>
    <x v="5"/>
    <s v="Strategy"/>
    <s v="JoWood Productions"/>
    <s v=""/>
    <m/>
    <x v="482"/>
    <m/>
    <m/>
    <m/>
    <m/>
    <d v="2001-12-07T00:00:00"/>
    <s v="07"/>
    <s v="December"/>
    <x v="10"/>
    <m/>
  </r>
  <r>
    <x v="37614"/>
    <x v="5"/>
    <s v="Strategy"/>
    <s v="SSI"/>
    <s v="Strategic Simulations, Inc."/>
    <m/>
    <x v="482"/>
    <m/>
    <m/>
    <m/>
    <m/>
    <d v="1994-01-01T00:00:00"/>
    <s v="01"/>
    <s v="January"/>
    <x v="24"/>
    <m/>
  </r>
  <r>
    <x v="37614"/>
    <x v="34"/>
    <s v="Strategy"/>
    <s v="SSI"/>
    <s v="Strategic Simulations, Inc"/>
    <m/>
    <x v="482"/>
    <m/>
    <m/>
    <m/>
    <m/>
    <d v="1995-01-01T00:00:00"/>
    <s v="01"/>
    <s v="January"/>
    <x v="26"/>
    <m/>
  </r>
  <r>
    <x v="38682"/>
    <x v="5"/>
    <s v="Strategy"/>
    <s v="SSI"/>
    <s v="Strategic Simulations, Inc."/>
    <m/>
    <x v="482"/>
    <m/>
    <m/>
    <m/>
    <m/>
    <d v="1999-08-31T00:00:00"/>
    <s v="31"/>
    <s v="August"/>
    <x v="17"/>
    <m/>
  </r>
  <r>
    <x v="38683"/>
    <x v="5"/>
    <s v="Strategy"/>
    <s v="SSI"/>
    <s v="Strategic Simulations, Inc."/>
    <m/>
    <x v="482"/>
    <m/>
    <m/>
    <m/>
    <m/>
    <d v="2000-09-28T00:00:00"/>
    <s v="28"/>
    <s v="September"/>
    <x v="21"/>
    <m/>
  </r>
  <r>
    <x v="38684"/>
    <x v="33"/>
    <s v="Strategy"/>
    <s v="Ubisoft"/>
    <s v="Petroglyph Games"/>
    <m/>
    <x v="482"/>
    <m/>
    <m/>
    <m/>
    <m/>
    <d v="2009-10-21T00:00:00"/>
    <s v="21"/>
    <s v="October"/>
    <x v="8"/>
    <m/>
  </r>
  <r>
    <x v="38685"/>
    <x v="30"/>
    <s v="Strategy"/>
    <s v="Unknown"/>
    <s v="iFun4all"/>
    <m/>
    <x v="482"/>
    <m/>
    <m/>
    <m/>
    <m/>
    <m/>
    <s v="00"/>
    <s v="January"/>
    <x v="31"/>
    <m/>
  </r>
  <r>
    <x v="33505"/>
    <x v="30"/>
    <s v="Strategy"/>
    <s v="Unknown"/>
    <s v="iFun4all"/>
    <m/>
    <x v="482"/>
    <m/>
    <m/>
    <m/>
    <m/>
    <d v="2011-10-20T00:00:00"/>
    <s v="20"/>
    <s v="October"/>
    <x v="4"/>
    <m/>
  </r>
  <r>
    <x v="38686"/>
    <x v="14"/>
    <s v="Strategy"/>
    <s v="Sony Computer Entertainment"/>
    <s v="Acquire"/>
    <n v="8.3000000000000007"/>
    <x v="482"/>
    <m/>
    <m/>
    <m/>
    <m/>
    <d v="2010-03-18T00:00:00"/>
    <s v="18"/>
    <s v="March"/>
    <x v="5"/>
    <m/>
  </r>
  <r>
    <x v="38687"/>
    <x v="59"/>
    <s v="Strategy"/>
    <s v="Nokia"/>
    <s v="RedLynx, Ltd."/>
    <n v="8.6"/>
    <x v="482"/>
    <m/>
    <m/>
    <m/>
    <m/>
    <d v="2004-11-29T00:00:00"/>
    <s v="29"/>
    <s v="November"/>
    <x v="16"/>
    <m/>
  </r>
  <r>
    <x v="38688"/>
    <x v="59"/>
    <s v="Strategy"/>
    <s v="Nokia"/>
    <s v="RedLynx, Ltd."/>
    <n v="5"/>
    <x v="482"/>
    <m/>
    <m/>
    <m/>
    <m/>
    <d v="2005-11-01T00:00:00"/>
    <s v="01"/>
    <s v="November"/>
    <x v="14"/>
    <m/>
  </r>
  <r>
    <x v="38689"/>
    <x v="5"/>
    <s v="Strategy"/>
    <s v="Strategy First"/>
    <s v="Ascaron Entertainment GmbH"/>
    <m/>
    <x v="482"/>
    <m/>
    <m/>
    <m/>
    <m/>
    <d v="2001-10-08T00:00:00"/>
    <s v="08"/>
    <s v="October"/>
    <x v="10"/>
    <m/>
  </r>
  <r>
    <x v="38690"/>
    <x v="5"/>
    <s v="Strategy"/>
    <s v="DreamCatcher Interactive"/>
    <s v="Galilea Multimedia"/>
    <m/>
    <x v="482"/>
    <m/>
    <m/>
    <m/>
    <m/>
    <d v="2003-11-06T00:00:00"/>
    <s v="06"/>
    <s v="November"/>
    <x v="15"/>
    <m/>
  </r>
  <r>
    <x v="38691"/>
    <x v="5"/>
    <s v="Strategy"/>
    <s v="SSI"/>
    <s v="Strategic Simulations, Inc."/>
    <m/>
    <x v="482"/>
    <m/>
    <m/>
    <m/>
    <m/>
    <d v="1998-08-31T00:00:00"/>
    <s v="31"/>
    <s v="August"/>
    <x v="25"/>
    <m/>
  </r>
  <r>
    <x v="38692"/>
    <x v="5"/>
    <s v="Strategy"/>
    <s v="Strategy First"/>
    <s v="KDV Games"/>
    <m/>
    <x v="482"/>
    <m/>
    <m/>
    <m/>
    <m/>
    <d v="2009-02-13T00:00:00"/>
    <s v="13"/>
    <s v="February"/>
    <x v="8"/>
    <m/>
  </r>
  <r>
    <x v="38693"/>
    <x v="5"/>
    <s v="Strategy"/>
    <s v="Paradox Interactive"/>
    <s v="KD Lab"/>
    <m/>
    <x v="482"/>
    <m/>
    <m/>
    <m/>
    <m/>
    <d v="2006-09-04T00:00:00"/>
    <s v="04"/>
    <s v="September"/>
    <x v="19"/>
    <m/>
  </r>
  <r>
    <x v="38694"/>
    <x v="5"/>
    <s v="Strategy"/>
    <s v="Activision"/>
    <s v="Activision"/>
    <m/>
    <x v="482"/>
    <m/>
    <m/>
    <m/>
    <m/>
    <d v="2007-08-10T00:00:00"/>
    <s v="10"/>
    <s v="August"/>
    <x v="13"/>
    <m/>
  </r>
  <r>
    <x v="8991"/>
    <x v="14"/>
    <s v="Strategy"/>
    <s v="Nippon Ichi Software"/>
    <s v="Nippon Ichi Software"/>
    <m/>
    <x v="482"/>
    <m/>
    <m/>
    <m/>
    <m/>
    <d v="2011-10-06T00:00:00"/>
    <s v="06"/>
    <s v="October"/>
    <x v="4"/>
    <m/>
  </r>
  <r>
    <x v="38695"/>
    <x v="33"/>
    <s v="Strategy"/>
    <s v="Microsoft"/>
    <s v="Vagabond1982uk"/>
    <m/>
    <x v="482"/>
    <m/>
    <m/>
    <m/>
    <m/>
    <d v="2009-03-11T00:00:00"/>
    <s v="11"/>
    <s v="March"/>
    <x v="8"/>
    <m/>
  </r>
  <r>
    <x v="38696"/>
    <x v="44"/>
    <s v="Strategy"/>
    <s v="Nintendo"/>
    <s v="Nintendo"/>
    <m/>
    <x v="482"/>
    <m/>
    <m/>
    <m/>
    <m/>
    <d v="2009-10-26T00:00:00"/>
    <s v="26"/>
    <s v="October"/>
    <x v="8"/>
    <m/>
  </r>
  <r>
    <x v="38697"/>
    <x v="11"/>
    <s v="Strategy"/>
    <s v="TDK Core"/>
    <s v="TDK Core"/>
    <m/>
    <x v="482"/>
    <m/>
    <m/>
    <m/>
    <m/>
    <d v="2003-12-12T00:00:00"/>
    <s v="12"/>
    <s v="December"/>
    <x v="15"/>
    <m/>
  </r>
  <r>
    <x v="38698"/>
    <x v="5"/>
    <s v="Strategy"/>
    <s v="Liar Soft"/>
    <s v="Liar Soft"/>
    <m/>
    <x v="482"/>
    <m/>
    <m/>
    <m/>
    <m/>
    <d v="2002-06-07T00:00:00"/>
    <s v="07"/>
    <s v="June"/>
    <x v="2"/>
    <m/>
  </r>
  <r>
    <x v="38699"/>
    <x v="5"/>
    <s v="Strategy"/>
    <s v="Microprose"/>
    <s v="MicroProse"/>
    <m/>
    <x v="482"/>
    <m/>
    <m/>
    <m/>
    <m/>
    <d v="1987-01-01T00:00:00"/>
    <s v="01"/>
    <s v="January"/>
    <x v="35"/>
    <m/>
  </r>
  <r>
    <x v="38699"/>
    <x v="12"/>
    <s v="Strategy"/>
    <s v="Ultra Games"/>
    <s v="Rare Ltd."/>
    <m/>
    <x v="482"/>
    <m/>
    <m/>
    <m/>
    <m/>
    <d v="1991-10-01T00:00:00"/>
    <s v="01"/>
    <s v="October"/>
    <x v="37"/>
    <m/>
  </r>
  <r>
    <x v="16562"/>
    <x v="15"/>
    <s v="Strategy"/>
    <s v="Microprose"/>
    <s v="MicroProse"/>
    <m/>
    <x v="482"/>
    <m/>
    <m/>
    <m/>
    <m/>
    <d v="1993-01-01T00:00:00"/>
    <s v="01"/>
    <s v="January"/>
    <x v="27"/>
    <m/>
  </r>
  <r>
    <x v="16562"/>
    <x v="5"/>
    <s v="Strategy"/>
    <s v="Microprose"/>
    <s v="MicroProse Software, Inc."/>
    <m/>
    <x v="482"/>
    <m/>
    <m/>
    <m/>
    <m/>
    <d v="1993-01-01T00:00:00"/>
    <s v="01"/>
    <s v="January"/>
    <x v="27"/>
    <m/>
  </r>
  <r>
    <x v="37605"/>
    <x v="4"/>
    <s v="Strategy"/>
    <s v="The Behemoth"/>
    <s v="The Behemoth"/>
    <m/>
    <x v="482"/>
    <m/>
    <m/>
    <m/>
    <m/>
    <d v="2018-03-02T00:00:00"/>
    <s v="02"/>
    <s v="March"/>
    <x v="6"/>
    <d v="2018-09-11T00:00:00"/>
  </r>
  <r>
    <x v="23701"/>
    <x v="14"/>
    <s v="Strategy"/>
    <s v="Sony Computer Entertainment"/>
    <s v="Q-Games"/>
    <n v="8.4"/>
    <x v="482"/>
    <m/>
    <m/>
    <m/>
    <m/>
    <d v="2008-01-24T00:00:00"/>
    <s v="24"/>
    <s v="January"/>
    <x v="11"/>
    <m/>
  </r>
  <r>
    <x v="6200"/>
    <x v="14"/>
    <s v="Strategy"/>
    <s v="Sony Computer Entertainment"/>
    <s v="Q-Games"/>
    <n v="8.6999999999999993"/>
    <x v="482"/>
    <m/>
    <m/>
    <m/>
    <m/>
    <d v="2009-10-01T00:00:00"/>
    <s v="01"/>
    <s v="October"/>
    <x v="8"/>
    <m/>
  </r>
  <r>
    <x v="38700"/>
    <x v="5"/>
    <s v="Strategy"/>
    <s v="Microprose"/>
    <s v="Cybernetic Corporation"/>
    <m/>
    <x v="482"/>
    <m/>
    <m/>
    <m/>
    <m/>
    <d v="1994-01-01T00:00:00"/>
    <s v="01"/>
    <s v="January"/>
    <x v="24"/>
    <m/>
  </r>
  <r>
    <x v="38701"/>
    <x v="33"/>
    <s v="Strategy"/>
    <s v="Microsoft"/>
    <s v="Stockton"/>
    <m/>
    <x v="482"/>
    <m/>
    <m/>
    <m/>
    <m/>
    <d v="2011-07-20T00:00:00"/>
    <s v="20"/>
    <s v="July"/>
    <x v="4"/>
    <m/>
  </r>
  <r>
    <x v="23707"/>
    <x v="4"/>
    <s v="Strategy"/>
    <s v="Ndemic Creations"/>
    <s v="Ndemic Creations"/>
    <m/>
    <x v="482"/>
    <m/>
    <m/>
    <m/>
    <m/>
    <d v="2020-12-31T00:00:00"/>
    <s v="31"/>
    <s v="December"/>
    <x v="40"/>
    <m/>
  </r>
  <r>
    <x v="38702"/>
    <x v="14"/>
    <s v="Strategy"/>
    <s v="Unknown"/>
    <s v="Visceral Games"/>
    <m/>
    <x v="482"/>
    <m/>
    <m/>
    <m/>
    <m/>
    <m/>
    <s v="00"/>
    <s v="January"/>
    <x v="31"/>
    <m/>
  </r>
  <r>
    <x v="38702"/>
    <x v="33"/>
    <s v="Strategy"/>
    <s v="Unknown"/>
    <s v="Visceral Games"/>
    <m/>
    <x v="482"/>
    <m/>
    <m/>
    <m/>
    <m/>
    <m/>
    <s v="00"/>
    <s v="January"/>
    <x v="31"/>
    <m/>
  </r>
  <r>
    <x v="37511"/>
    <x v="36"/>
    <s v="Strategy"/>
    <s v="Nordic Games"/>
    <s v="Uber Entertainment"/>
    <m/>
    <x v="482"/>
    <m/>
    <m/>
    <m/>
    <m/>
    <d v="2014-09-05T00:00:00"/>
    <s v="05"/>
    <s v="September"/>
    <x v="1"/>
    <d v="2019-01-04T00:00:00"/>
  </r>
  <r>
    <x v="37511"/>
    <x v="46"/>
    <s v="Strategy"/>
    <s v="Nordic Games"/>
    <s v="Uber Entertainment"/>
    <m/>
    <x v="482"/>
    <m/>
    <m/>
    <m/>
    <m/>
    <d v="2014-09-05T00:00:00"/>
    <s v="05"/>
    <s v="September"/>
    <x v="1"/>
    <d v="2019-01-04T00:00:00"/>
  </r>
  <r>
    <x v="38703"/>
    <x v="5"/>
    <s v="Strategy"/>
    <s v="LDW"/>
    <s v="LDW"/>
    <n v="8.1999999999999993"/>
    <x v="482"/>
    <m/>
    <m/>
    <m/>
    <m/>
    <d v="2007-09-21T00:00:00"/>
    <s v="21"/>
    <s v="September"/>
    <x v="13"/>
    <m/>
  </r>
  <r>
    <x v="921"/>
    <x v="14"/>
    <s v="Strategy"/>
    <s v="Sony Online Entertainment"/>
    <s v="PopCap Games"/>
    <m/>
    <x v="482"/>
    <m/>
    <m/>
    <m/>
    <m/>
    <d v="2011-02-08T00:00:00"/>
    <s v="08"/>
    <s v="February"/>
    <x v="4"/>
    <m/>
  </r>
  <r>
    <x v="921"/>
    <x v="33"/>
    <s v="Strategy"/>
    <s v="PopCap Games"/>
    <s v="PopCap Games"/>
    <n v="8.9"/>
    <x v="482"/>
    <m/>
    <m/>
    <m/>
    <m/>
    <d v="2010-09-08T00:00:00"/>
    <s v="08"/>
    <s v="September"/>
    <x v="5"/>
    <m/>
  </r>
  <r>
    <x v="921"/>
    <x v="44"/>
    <s v="Strategy"/>
    <s v="PopCap Games"/>
    <s v="PopCap Games"/>
    <m/>
    <x v="482"/>
    <m/>
    <m/>
    <m/>
    <m/>
    <d v="2011-03-14T00:00:00"/>
    <s v="14"/>
    <s v="March"/>
    <x v="4"/>
    <m/>
  </r>
  <r>
    <x v="23714"/>
    <x v="5"/>
    <s v="Strategy"/>
    <s v="PopCap Games"/>
    <s v="PopCap Games"/>
    <m/>
    <x v="482"/>
    <m/>
    <m/>
    <m/>
    <m/>
    <d v="2013-05-20T00:00:00"/>
    <s v="20"/>
    <s v="May"/>
    <x v="0"/>
    <m/>
  </r>
  <r>
    <x v="38704"/>
    <x v="5"/>
    <s v="Strategy"/>
    <s v="Viva Media"/>
    <s v="ChessBase"/>
    <m/>
    <x v="482"/>
    <m/>
    <m/>
    <m/>
    <m/>
    <d v="2003-07-01T00:00:00"/>
    <s v="01"/>
    <s v="July"/>
    <x v="15"/>
    <m/>
  </r>
  <r>
    <x v="38705"/>
    <x v="5"/>
    <s v="Strategy"/>
    <s v="Take-Two Interactive"/>
    <s v="ChessBase"/>
    <m/>
    <x v="482"/>
    <m/>
    <m/>
    <m/>
    <m/>
    <d v="2006-02-04T00:00:00"/>
    <s v="04"/>
    <s v="February"/>
    <x v="19"/>
    <m/>
  </r>
  <r>
    <x v="38706"/>
    <x v="17"/>
    <s v="Strategy"/>
    <s v="Datam Polystar"/>
    <s v="Datam Polystar"/>
    <m/>
    <x v="482"/>
    <m/>
    <m/>
    <m/>
    <m/>
    <d v="2000-06-08T00:00:00"/>
    <s v="08"/>
    <s v="June"/>
    <x v="21"/>
    <m/>
  </r>
  <r>
    <x v="38707"/>
    <x v="25"/>
    <s v="Strategy"/>
    <s v="J-Wing"/>
    <s v="J-Wing"/>
    <m/>
    <x v="482"/>
    <m/>
    <m/>
    <m/>
    <m/>
    <d v="2001-08-24T00:00:00"/>
    <s v="24"/>
    <s v="August"/>
    <x v="10"/>
    <m/>
  </r>
  <r>
    <x v="38708"/>
    <x v="25"/>
    <s v="Strategy"/>
    <s v="Namco"/>
    <s v="Namco"/>
    <m/>
    <x v="482"/>
    <m/>
    <m/>
    <m/>
    <m/>
    <d v="2001-02-23T00:00:00"/>
    <s v="23"/>
    <s v="February"/>
    <x v="10"/>
    <m/>
  </r>
  <r>
    <x v="38709"/>
    <x v="27"/>
    <s v="Strategy"/>
    <s v="Bandai"/>
    <s v="Bandai"/>
    <m/>
    <x v="482"/>
    <m/>
    <m/>
    <m/>
    <m/>
    <d v="2001-05-24T00:00:00"/>
    <s v="24"/>
    <s v="May"/>
    <x v="10"/>
    <m/>
  </r>
  <r>
    <x v="38710"/>
    <x v="5"/>
    <s v="Strategy"/>
    <s v="Independent"/>
    <s v="Blitwise Productions"/>
    <m/>
    <x v="482"/>
    <m/>
    <m/>
    <m/>
    <m/>
    <d v="2004-01-01T00:00:00"/>
    <s v="01"/>
    <s v="January"/>
    <x v="16"/>
    <m/>
  </r>
  <r>
    <x v="38711"/>
    <x v="26"/>
    <s v="Strategy"/>
    <s v="RCMADIAX"/>
    <s v="RCMADIAX"/>
    <m/>
    <x v="482"/>
    <m/>
    <m/>
    <m/>
    <m/>
    <d v="2014-07-03T00:00:00"/>
    <s v="03"/>
    <s v="July"/>
    <x v="1"/>
    <d v="2018-01-05T00:00:00"/>
  </r>
  <r>
    <x v="38712"/>
    <x v="5"/>
    <s v="Strategy"/>
    <s v="Sierra Entertainment"/>
    <s v="Sierra Entertainment"/>
    <m/>
    <x v="482"/>
    <m/>
    <m/>
    <m/>
    <m/>
    <d v="2006-09-15T00:00:00"/>
    <s v="15"/>
    <s v="September"/>
    <x v="19"/>
    <m/>
  </r>
  <r>
    <x v="37535"/>
    <x v="5"/>
    <s v="Strategy"/>
    <s v="Sierra Entertainment"/>
    <s v="Sierra Entertainment"/>
    <m/>
    <x v="482"/>
    <m/>
    <m/>
    <m/>
    <m/>
    <d v="1995-09-30T00:00:00"/>
    <s v="30"/>
    <s v="September"/>
    <x v="26"/>
    <m/>
  </r>
  <r>
    <x v="38713"/>
    <x v="5"/>
    <s v="Strategy"/>
    <s v="Sierra Entertainment"/>
    <s v="Sierra Entertainment"/>
    <m/>
    <x v="482"/>
    <m/>
    <m/>
    <m/>
    <m/>
    <d v="2004-04-02T00:00:00"/>
    <s v="02"/>
    <s v="April"/>
    <x v="16"/>
    <m/>
  </r>
  <r>
    <x v="38714"/>
    <x v="5"/>
    <s v="Strategy"/>
    <s v="TalonSoft"/>
    <s v="Monte Cristo Multimedia"/>
    <n v="5.4"/>
    <x v="482"/>
    <m/>
    <m/>
    <m/>
    <m/>
    <d v="2001-01-01T00:00:00"/>
    <s v="01"/>
    <s v="January"/>
    <x v="10"/>
    <m/>
  </r>
  <r>
    <x v="38715"/>
    <x v="19"/>
    <s v="Strategy"/>
    <s v="Sonnet"/>
    <s v="Sonnet"/>
    <m/>
    <x v="482"/>
    <m/>
    <m/>
    <m/>
    <m/>
    <d v="1996-11-01T00:00:00"/>
    <s v="01"/>
    <s v="November"/>
    <x v="18"/>
    <m/>
  </r>
  <r>
    <x v="38716"/>
    <x v="20"/>
    <s v="Strategy"/>
    <s v="Imagineer"/>
    <s v="Infinity"/>
    <m/>
    <x v="482"/>
    <m/>
    <m/>
    <m/>
    <m/>
    <d v="1993-01-01T00:00:00"/>
    <s v="01"/>
    <s v="January"/>
    <x v="27"/>
    <m/>
  </r>
  <r>
    <x v="38716"/>
    <x v="5"/>
    <s v="Strategy"/>
    <s v="Electronic Arts"/>
    <s v="Bullfrog"/>
    <m/>
    <x v="482"/>
    <m/>
    <m/>
    <m/>
    <m/>
    <d v="1993-01-02T00:00:00"/>
    <s v="02"/>
    <s v="January"/>
    <x v="27"/>
    <m/>
  </r>
  <r>
    <x v="7164"/>
    <x v="14"/>
    <s v="Strategy"/>
    <s v="Sony Computer Entertainment"/>
    <s v="Bullfrog Productions"/>
    <m/>
    <x v="482"/>
    <m/>
    <m/>
    <m/>
    <m/>
    <d v="2010-02-10T00:00:00"/>
    <s v="10"/>
    <s v="February"/>
    <x v="5"/>
    <m/>
  </r>
  <r>
    <x v="38717"/>
    <x v="5"/>
    <s v="Strategy"/>
    <s v="Electronic Arts"/>
    <s v="Bullfrog Productions"/>
    <m/>
    <x v="482"/>
    <m/>
    <m/>
    <m/>
    <m/>
    <d v="1989-01-01T00:00:00"/>
    <s v="01"/>
    <s v="January"/>
    <x v="23"/>
    <m/>
  </r>
  <r>
    <x v="38718"/>
    <x v="5"/>
    <s v="Strategy"/>
    <s v="Tri Synergy"/>
    <s v="Ascaron"/>
    <m/>
    <x v="482"/>
    <m/>
    <m/>
    <m/>
    <m/>
    <d v="2003-06-04T00:00:00"/>
    <s v="04"/>
    <s v="June"/>
    <x v="15"/>
    <m/>
  </r>
  <r>
    <x v="38719"/>
    <x v="5"/>
    <s v="Strategy"/>
    <s v="Unknown"/>
    <s v="Ciberbit"/>
    <m/>
    <x v="482"/>
    <m/>
    <m/>
    <m/>
    <m/>
    <d v="2004-04-22T00:00:00"/>
    <s v="22"/>
    <s v="April"/>
    <x v="16"/>
    <m/>
  </r>
  <r>
    <x v="38720"/>
    <x v="38"/>
    <s v="Strategy"/>
    <s v="NEC Interchannel"/>
    <s v="Kogado Studio"/>
    <m/>
    <x v="482"/>
    <m/>
    <m/>
    <m/>
    <m/>
    <d v="1996-02-23T00:00:00"/>
    <s v="23"/>
    <s v="February"/>
    <x v="18"/>
    <m/>
  </r>
  <r>
    <x v="38721"/>
    <x v="25"/>
    <s v="Strategy"/>
    <s v="NTVIC"/>
    <s v="Vap"/>
    <m/>
    <x v="482"/>
    <m/>
    <m/>
    <m/>
    <m/>
    <d v="1991-01-01T00:00:00"/>
    <s v="01"/>
    <s v="January"/>
    <x v="37"/>
    <m/>
  </r>
  <r>
    <x v="38722"/>
    <x v="31"/>
    <s v="Strategy"/>
    <s v="Electronic Arts"/>
    <s v="Sprytes"/>
    <m/>
    <x v="482"/>
    <m/>
    <m/>
    <m/>
    <m/>
    <d v="1994-01-01T00:00:00"/>
    <s v="01"/>
    <s v="January"/>
    <x v="24"/>
    <m/>
  </r>
  <r>
    <x v="38722"/>
    <x v="15"/>
    <s v="Strategy"/>
    <s v="Electronic Arts"/>
    <s v="Sprytes"/>
    <m/>
    <x v="482"/>
    <m/>
    <m/>
    <m/>
    <m/>
    <d v="1993-01-01T00:00:00"/>
    <s v="01"/>
    <s v="January"/>
    <x v="27"/>
    <m/>
  </r>
  <r>
    <x v="38722"/>
    <x v="20"/>
    <s v="Strategy"/>
    <s v="Imagineer"/>
    <s v="Bullfrog Productions"/>
    <m/>
    <x v="482"/>
    <m/>
    <m/>
    <m/>
    <m/>
    <d v="1993-01-01T00:00:00"/>
    <s v="01"/>
    <s v="January"/>
    <x v="27"/>
    <m/>
  </r>
  <r>
    <x v="38722"/>
    <x v="5"/>
    <s v="Strategy"/>
    <s v="Electronic Arts"/>
    <s v="Bullfrog Productions"/>
    <m/>
    <x v="482"/>
    <m/>
    <m/>
    <m/>
    <m/>
    <d v="1992-09-07T00:00:00"/>
    <s v="07"/>
    <s v="September"/>
    <x v="34"/>
    <m/>
  </r>
  <r>
    <x v="38723"/>
    <x v="5"/>
    <s v="Strategy"/>
    <s v="Unknown"/>
    <s v="4sdk"/>
    <m/>
    <x v="482"/>
    <m/>
    <m/>
    <m/>
    <m/>
    <d v="2010-08-04T00:00:00"/>
    <s v="04"/>
    <s v="August"/>
    <x v="5"/>
    <m/>
  </r>
  <r>
    <x v="38724"/>
    <x v="9"/>
    <s v="Strategy"/>
    <s v="Unknown"/>
    <s v="JoWooD Entertainment AG"/>
    <m/>
    <x v="482"/>
    <m/>
    <m/>
    <m/>
    <m/>
    <m/>
    <s v="00"/>
    <s v="January"/>
    <x v="31"/>
    <m/>
  </r>
  <r>
    <x v="38725"/>
    <x v="33"/>
    <s v="Strategy"/>
    <s v="Microsoft"/>
    <s v="Maverick Games"/>
    <m/>
    <x v="482"/>
    <m/>
    <m/>
    <m/>
    <m/>
    <d v="2011-09-15T00:00:00"/>
    <s v="15"/>
    <s v="September"/>
    <x v="4"/>
    <m/>
  </r>
  <r>
    <x v="38726"/>
    <x v="5"/>
    <s v="Strategy"/>
    <s v="Paradox Interactive"/>
    <s v="Paradox Interactive"/>
    <m/>
    <x v="482"/>
    <m/>
    <m/>
    <m/>
    <m/>
    <d v="2011-09-06T00:00:00"/>
    <s v="06"/>
    <s v="September"/>
    <x v="4"/>
    <m/>
  </r>
  <r>
    <x v="38727"/>
    <x v="17"/>
    <s v="Strategy"/>
    <s v="NineLives"/>
    <s v="GeneX"/>
    <m/>
    <x v="482"/>
    <m/>
    <m/>
    <m/>
    <m/>
    <d v="2001-07-19T00:00:00"/>
    <s v="19"/>
    <s v="July"/>
    <x v="10"/>
    <m/>
  </r>
  <r>
    <x v="38728"/>
    <x v="5"/>
    <s v="Strategy"/>
    <s v="ValuSoft"/>
    <s v="Virtual Playground"/>
    <m/>
    <x v="482"/>
    <m/>
    <m/>
    <m/>
    <m/>
    <d v="2005-07-12T00:00:00"/>
    <s v="12"/>
    <s v="July"/>
    <x v="14"/>
    <m/>
  </r>
  <r>
    <x v="38729"/>
    <x v="5"/>
    <s v="Strategy"/>
    <s v="Cendyne"/>
    <s v="ValuSoft"/>
    <m/>
    <x v="482"/>
    <m/>
    <m/>
    <m/>
    <m/>
    <d v="2006-09-08T00:00:00"/>
    <s v="08"/>
    <s v="September"/>
    <x v="19"/>
    <m/>
  </r>
  <r>
    <x v="38730"/>
    <x v="5"/>
    <s v="Strategy"/>
    <s v="ValuSoft"/>
    <s v="Virtual Playground"/>
    <m/>
    <x v="482"/>
    <m/>
    <m/>
    <m/>
    <m/>
    <d v="2007-01-01T00:00:00"/>
    <s v="01"/>
    <s v="January"/>
    <x v="13"/>
    <m/>
  </r>
  <r>
    <x v="38731"/>
    <x v="5"/>
    <s v="Strategy"/>
    <s v="ValuSoft"/>
    <s v="ValuSoft"/>
    <n v="2.5"/>
    <x v="482"/>
    <m/>
    <m/>
    <m/>
    <m/>
    <d v="2008-08-29T00:00:00"/>
    <s v="29"/>
    <s v="August"/>
    <x v="11"/>
    <m/>
  </r>
  <r>
    <x v="38732"/>
    <x v="5"/>
    <s v="Strategy"/>
    <s v="Games Faction"/>
    <s v="Games Faction"/>
    <m/>
    <x v="482"/>
    <m/>
    <m/>
    <m/>
    <m/>
    <d v="2008-08-03T00:00:00"/>
    <s v="03"/>
    <s v="August"/>
    <x v="11"/>
    <m/>
  </r>
  <r>
    <x v="38733"/>
    <x v="5"/>
    <s v="Strategy"/>
    <s v="DreamCatcher Interactive"/>
    <s v="City Interactive"/>
    <m/>
    <x v="482"/>
    <m/>
    <m/>
    <m/>
    <m/>
    <d v="2002-04-29T00:00:00"/>
    <s v="29"/>
    <s v="April"/>
    <x v="2"/>
    <m/>
  </r>
  <r>
    <x v="38734"/>
    <x v="5"/>
    <s v="Strategy"/>
    <s v="CDV Software Entertainment"/>
    <s v="Radon Labs"/>
    <m/>
    <x v="482"/>
    <m/>
    <m/>
    <m/>
    <m/>
    <d v="2002-11-05T00:00:00"/>
    <s v="05"/>
    <s v="November"/>
    <x v="2"/>
    <m/>
  </r>
  <r>
    <x v="38735"/>
    <x v="5"/>
    <s v="Strategy"/>
    <s v="Unknown"/>
    <s v="Fatality"/>
    <m/>
    <x v="482"/>
    <m/>
    <m/>
    <m/>
    <m/>
    <d v="1999-01-01T00:00:00"/>
    <s v="01"/>
    <s v="January"/>
    <x v="17"/>
    <m/>
  </r>
  <r>
    <x v="38736"/>
    <x v="25"/>
    <s v="Strategy"/>
    <s v="Compile"/>
    <s v="Compile"/>
    <m/>
    <x v="482"/>
    <m/>
    <m/>
    <m/>
    <m/>
    <d v="1999-08-27T00:00:00"/>
    <s v="27"/>
    <s v="August"/>
    <x v="17"/>
    <m/>
  </r>
  <r>
    <x v="33578"/>
    <x v="33"/>
    <s v="Strategy"/>
    <s v="Microsoft"/>
    <s v="Cyber Edge Studios"/>
    <m/>
    <x v="482"/>
    <m/>
    <m/>
    <m/>
    <m/>
    <d v="2010-05-15T00:00:00"/>
    <s v="15"/>
    <s v="May"/>
    <x v="5"/>
    <m/>
  </r>
  <r>
    <x v="38737"/>
    <x v="33"/>
    <s v="Strategy"/>
    <s v="Unknown"/>
    <s v="Denki"/>
    <m/>
    <x v="482"/>
    <m/>
    <m/>
    <m/>
    <m/>
    <d v="2012-01-25T00:00:00"/>
    <s v="25"/>
    <s v="January"/>
    <x v="7"/>
    <m/>
  </r>
  <r>
    <x v="38738"/>
    <x v="25"/>
    <s v="Strategy"/>
    <s v="Mahou"/>
    <s v="Mahou"/>
    <m/>
    <x v="482"/>
    <m/>
    <m/>
    <m/>
    <m/>
    <d v="1999-03-26T00:00:00"/>
    <s v="26"/>
    <s v="March"/>
    <x v="17"/>
    <m/>
  </r>
  <r>
    <x v="38739"/>
    <x v="5"/>
    <s v="Strategy"/>
    <s v="Unknown"/>
    <s v="Ron Dubren and Associates"/>
    <m/>
    <x v="482"/>
    <m/>
    <m/>
    <m/>
    <m/>
    <d v="1984-01-01T00:00:00"/>
    <s v="01"/>
    <s v="January"/>
    <x v="41"/>
    <m/>
  </r>
  <r>
    <x v="38740"/>
    <x v="8"/>
    <s v="Strategy"/>
    <s v="Glams"/>
    <s v="Glams"/>
    <m/>
    <x v="482"/>
    <m/>
    <m/>
    <m/>
    <m/>
    <d v="1997-04-18T00:00:00"/>
    <s v="18"/>
    <s v="April"/>
    <x v="20"/>
    <m/>
  </r>
  <r>
    <x v="7167"/>
    <x v="14"/>
    <s v="Strategy"/>
    <s v="Atlus"/>
    <s v="Irem Software Engineering"/>
    <m/>
    <x v="482"/>
    <m/>
    <m/>
    <m/>
    <m/>
    <d v="2009-10-21T00:00:00"/>
    <s v="21"/>
    <s v="October"/>
    <x v="8"/>
    <m/>
  </r>
  <r>
    <x v="11184"/>
    <x v="14"/>
    <s v="Strategy"/>
    <s v="Irem Software Engineering"/>
    <s v="Irem Software Engineering"/>
    <m/>
    <x v="482"/>
    <m/>
    <m/>
    <m/>
    <m/>
    <d v="2009-12-10T00:00:00"/>
    <s v="10"/>
    <s v="December"/>
    <x v="8"/>
    <m/>
  </r>
  <r>
    <x v="2326"/>
    <x v="33"/>
    <s v="Strategy"/>
    <s v="Ubisoft"/>
    <s v="Eugen Systems"/>
    <n v="8"/>
    <x v="482"/>
    <m/>
    <m/>
    <m/>
    <m/>
    <d v="2011-07-19T00:00:00"/>
    <s v="19"/>
    <s v="July"/>
    <x v="4"/>
    <m/>
  </r>
  <r>
    <x v="38741"/>
    <x v="14"/>
    <s v="Strategy"/>
    <s v="Ubisoft"/>
    <s v="Eugen Systems"/>
    <m/>
    <x v="482"/>
    <m/>
    <m/>
    <m/>
    <m/>
    <d v="2011-01-19T00:00:00"/>
    <s v="19"/>
    <s v="January"/>
    <x v="4"/>
    <m/>
  </r>
  <r>
    <x v="38741"/>
    <x v="33"/>
    <s v="Strategy"/>
    <s v="Ubisoft"/>
    <s v="Eugen Systems"/>
    <m/>
    <x v="482"/>
    <m/>
    <m/>
    <m/>
    <m/>
    <d v="2011-01-19T00:00:00"/>
    <s v="19"/>
    <s v="January"/>
    <x v="4"/>
    <m/>
  </r>
  <r>
    <x v="38741"/>
    <x v="5"/>
    <s v="Strategy"/>
    <s v="Ubisoft"/>
    <s v="Eugen Systems"/>
    <m/>
    <x v="482"/>
    <m/>
    <m/>
    <m/>
    <m/>
    <d v="2011-01-19T00:00:00"/>
    <s v="19"/>
    <s v="January"/>
    <x v="4"/>
    <m/>
  </r>
  <r>
    <x v="38742"/>
    <x v="5"/>
    <s v="Strategy"/>
    <s v="Microprose"/>
    <s v="MPS Labs"/>
    <m/>
    <x v="482"/>
    <m/>
    <m/>
    <m/>
    <m/>
    <d v="1990-01-02T00:00:00"/>
    <s v="02"/>
    <s v="January"/>
    <x v="28"/>
    <m/>
  </r>
  <r>
    <x v="38743"/>
    <x v="5"/>
    <s v="Strategy"/>
    <s v="Gathering of Developers"/>
    <s v="PopTop Software"/>
    <n v="8.6999999999999993"/>
    <x v="482"/>
    <m/>
    <m/>
    <m/>
    <m/>
    <d v="1999-04-30T00:00:00"/>
    <s v="30"/>
    <s v="April"/>
    <x v="17"/>
    <m/>
  </r>
  <r>
    <x v="38744"/>
    <x v="5"/>
    <s v="Strategy"/>
    <s v="Gathering of Developers"/>
    <s v="PopTop Software"/>
    <m/>
    <x v="482"/>
    <m/>
    <m/>
    <m/>
    <m/>
    <d v="2001-09-14T00:00:00"/>
    <s v="14"/>
    <s v="September"/>
    <x v="10"/>
    <m/>
  </r>
  <r>
    <x v="38744"/>
    <x v="17"/>
    <s v="Strategy"/>
    <s v="Gathering of Developers"/>
    <s v="Tremor Entertainment"/>
    <m/>
    <x v="482"/>
    <m/>
    <m/>
    <m/>
    <m/>
    <d v="2000-06-30T00:00:00"/>
    <s v="30"/>
    <s v="June"/>
    <x v="21"/>
    <m/>
  </r>
  <r>
    <x v="38745"/>
    <x v="5"/>
    <s v="Strategy"/>
    <s v="Gathering of Developers"/>
    <s v="PopTop Software"/>
    <m/>
    <x v="482"/>
    <m/>
    <m/>
    <m/>
    <m/>
    <d v="2001-08-01T00:00:00"/>
    <s v="01"/>
    <s v="August"/>
    <x v="10"/>
    <m/>
  </r>
  <r>
    <x v="38746"/>
    <x v="5"/>
    <s v="Strategy"/>
    <s v="Gathering of Developers"/>
    <s v="PopTop Software"/>
    <m/>
    <x v="482"/>
    <m/>
    <m/>
    <m/>
    <m/>
    <d v="1999-01-01T00:00:00"/>
    <s v="01"/>
    <s v="January"/>
    <x v="17"/>
    <m/>
  </r>
  <r>
    <x v="38747"/>
    <x v="45"/>
    <s v="Strategy"/>
    <s v="Atari"/>
    <s v="Atari"/>
    <m/>
    <x v="482"/>
    <m/>
    <m/>
    <m/>
    <m/>
    <d v="1991-01-01T00:00:00"/>
    <s v="01"/>
    <s v="January"/>
    <x v="37"/>
    <m/>
  </r>
  <r>
    <x v="38747"/>
    <x v="12"/>
    <s v="Strategy"/>
    <s v="Jaleco"/>
    <s v="Bitmasters"/>
    <m/>
    <x v="482"/>
    <m/>
    <m/>
    <m/>
    <m/>
    <d v="1992-01-01T00:00:00"/>
    <s v="01"/>
    <s v="January"/>
    <x v="34"/>
    <m/>
  </r>
  <r>
    <x v="38747"/>
    <x v="20"/>
    <s v="Strategy"/>
    <s v="Electronic Arts"/>
    <s v="Bitmasters"/>
    <m/>
    <x v="482"/>
    <m/>
    <m/>
    <m/>
    <m/>
    <d v="1992-08-01T00:00:00"/>
    <s v="01"/>
    <s v="August"/>
    <x v="34"/>
    <m/>
  </r>
  <r>
    <x v="38747"/>
    <x v="14"/>
    <s v="Strategy"/>
    <s v="Sony Online Entertainment"/>
    <s v="Midway"/>
    <m/>
    <x v="482"/>
    <m/>
    <m/>
    <m/>
    <m/>
    <d v="2007-05-10T00:00:00"/>
    <s v="10"/>
    <s v="May"/>
    <x v="13"/>
    <m/>
  </r>
  <r>
    <x v="38747"/>
    <x v="47"/>
    <s v="Strategy"/>
    <s v="Tengen"/>
    <s v="Tengen"/>
    <m/>
    <x v="482"/>
    <m/>
    <m/>
    <m/>
    <m/>
    <d v="1991-01-01T00:00:00"/>
    <s v="01"/>
    <s v="January"/>
    <x v="37"/>
    <m/>
  </r>
  <r>
    <x v="38747"/>
    <x v="25"/>
    <s v="Strategy"/>
    <s v="Jaleco"/>
    <s v="Jaleco Entertainment"/>
    <m/>
    <x v="482"/>
    <m/>
    <m/>
    <m/>
    <m/>
    <d v="1993-01-01T00:00:00"/>
    <s v="01"/>
    <s v="January"/>
    <x v="27"/>
    <m/>
  </r>
  <r>
    <x v="38747"/>
    <x v="15"/>
    <s v="Strategy"/>
    <s v="Tengen"/>
    <s v="Tengen"/>
    <m/>
    <x v="482"/>
    <m/>
    <m/>
    <m/>
    <m/>
    <d v="1991-01-01T00:00:00"/>
    <s v="01"/>
    <s v="January"/>
    <x v="37"/>
    <m/>
  </r>
  <r>
    <x v="38748"/>
    <x v="25"/>
    <s v="Strategy"/>
    <s v="Midway Games"/>
    <s v="Digital Eclipse"/>
    <m/>
    <x v="482"/>
    <m/>
    <m/>
    <m/>
    <m/>
    <d v="1999-11-17T00:00:00"/>
    <s v="17"/>
    <s v="November"/>
    <x v="17"/>
    <m/>
  </r>
  <r>
    <x v="38749"/>
    <x v="12"/>
    <s v="Strategy"/>
    <s v="Konami"/>
    <s v="Tengen"/>
    <m/>
    <x v="482"/>
    <m/>
    <m/>
    <m/>
    <m/>
    <d v="1991-11-29T00:00:00"/>
    <s v="29"/>
    <s v="November"/>
    <x v="37"/>
    <m/>
  </r>
  <r>
    <x v="38750"/>
    <x v="5"/>
    <s v="Strategy"/>
    <s v="Illusion Soft"/>
    <s v="Illusion Soft"/>
    <m/>
    <x v="482"/>
    <m/>
    <m/>
    <m/>
    <m/>
    <d v="2006-04-21T00:00:00"/>
    <s v="21"/>
    <s v="April"/>
    <x v="19"/>
    <m/>
  </r>
  <r>
    <x v="38751"/>
    <x v="5"/>
    <s v="Strategy"/>
    <s v="Virgin Interactive"/>
    <s v="Graftgold"/>
    <m/>
    <x v="482"/>
    <m/>
    <m/>
    <m/>
    <m/>
    <d v="1991-01-01T00:00:00"/>
    <s v="01"/>
    <s v="January"/>
    <x v="37"/>
    <m/>
  </r>
  <r>
    <x v="38752"/>
    <x v="14"/>
    <s v="Strategy"/>
    <s v="Electronic Arts"/>
    <s v="EA Los Angeles"/>
    <m/>
    <x v="482"/>
    <m/>
    <m/>
    <m/>
    <m/>
    <d v="2009-09-17T00:00:00"/>
    <s v="17"/>
    <s v="September"/>
    <x v="8"/>
    <m/>
  </r>
  <r>
    <x v="38752"/>
    <x v="33"/>
    <s v="Strategy"/>
    <s v="Electronic Arts"/>
    <s v="EA Los Angeles"/>
    <m/>
    <x v="482"/>
    <m/>
    <m/>
    <m/>
    <m/>
    <d v="2009-09-16T00:00:00"/>
    <s v="16"/>
    <s v="September"/>
    <x v="8"/>
    <m/>
  </r>
  <r>
    <x v="38753"/>
    <x v="56"/>
    <s v="Strategy"/>
    <s v="Unknown"/>
    <s v="Jeremy Littel"/>
    <m/>
    <x v="482"/>
    <m/>
    <m/>
    <m/>
    <m/>
    <m/>
    <s v="00"/>
    <s v="January"/>
    <x v="31"/>
    <m/>
  </r>
  <r>
    <x v="38754"/>
    <x v="9"/>
    <s v="Strategy"/>
    <s v="Global A Entertainment"/>
    <s v="Global A Entertainment"/>
    <m/>
    <x v="482"/>
    <m/>
    <m/>
    <m/>
    <m/>
    <d v="2007-11-29T00:00:00"/>
    <s v="29"/>
    <s v="November"/>
    <x v="13"/>
    <m/>
  </r>
  <r>
    <x v="38755"/>
    <x v="33"/>
    <s v="Strategy"/>
    <s v="Microsoft"/>
    <s v="PurpleGames"/>
    <m/>
    <x v="482"/>
    <m/>
    <m/>
    <m/>
    <m/>
    <d v="2010-04-03T00:00:00"/>
    <s v="03"/>
    <s v="April"/>
    <x v="5"/>
    <m/>
  </r>
  <r>
    <x v="38756"/>
    <x v="5"/>
    <s v="Strategy"/>
    <s v="Shrapnel Games"/>
    <s v="Shrapnel Games"/>
    <m/>
    <x v="482"/>
    <m/>
    <m/>
    <m/>
    <m/>
    <d v="2001-07-29T00:00:00"/>
    <s v="29"/>
    <s v="July"/>
    <x v="10"/>
    <m/>
  </r>
  <r>
    <x v="38757"/>
    <x v="5"/>
    <s v="Strategy"/>
    <s v="Eidos Interactive"/>
    <s v="Elixir Studios"/>
    <m/>
    <x v="482"/>
    <m/>
    <m/>
    <m/>
    <m/>
    <d v="2003-08-27T00:00:00"/>
    <s v="27"/>
    <s v="August"/>
    <x v="15"/>
    <m/>
  </r>
  <r>
    <x v="7127"/>
    <x v="34"/>
    <s v="Strategy"/>
    <s v="Prolific Publishing"/>
    <s v="Silent Software Inc."/>
    <m/>
    <x v="482"/>
    <m/>
    <m/>
    <m/>
    <m/>
    <d v="1995-01-01T00:00:00"/>
    <s v="01"/>
    <s v="January"/>
    <x v="26"/>
    <m/>
  </r>
  <r>
    <x v="7127"/>
    <x v="5"/>
    <s v="Strategy"/>
    <s v="GT Interactive"/>
    <s v="Midway"/>
    <m/>
    <x v="482"/>
    <m/>
    <m/>
    <m/>
    <m/>
    <d v="1996-07-31T00:00:00"/>
    <s v="31"/>
    <s v="July"/>
    <x v="18"/>
    <m/>
  </r>
  <r>
    <x v="38758"/>
    <x v="5"/>
    <s v="Strategy"/>
    <s v="Ripcord Games"/>
    <s v="Silent Software Inc."/>
    <m/>
    <x v="482"/>
    <m/>
    <m/>
    <m/>
    <m/>
    <d v="1998-08-31T00:00:00"/>
    <s v="31"/>
    <s v="August"/>
    <x v="25"/>
    <m/>
  </r>
  <r>
    <x v="38759"/>
    <x v="34"/>
    <s v="Strategy"/>
    <s v="Prolific Publishing"/>
    <s v="Silent Software, Inc."/>
    <m/>
    <x v="482"/>
    <m/>
    <m/>
    <m/>
    <m/>
    <d v="1996-01-01T00:00:00"/>
    <s v="01"/>
    <s v="January"/>
    <x v="18"/>
    <m/>
  </r>
  <r>
    <x v="38760"/>
    <x v="5"/>
    <s v="Strategy"/>
    <s v="Grandslam"/>
    <s v="Amnesty Design"/>
    <m/>
    <x v="482"/>
    <m/>
    <m/>
    <m/>
    <m/>
    <d v="1994-01-01T00:00:00"/>
    <s v="01"/>
    <s v="January"/>
    <x v="24"/>
    <m/>
  </r>
  <r>
    <x v="20492"/>
    <x v="4"/>
    <s v="Strategy"/>
    <s v="Soedesco"/>
    <s v="Abbey Games"/>
    <m/>
    <x v="482"/>
    <m/>
    <m/>
    <m/>
    <m/>
    <d v="2016-10-11T00:00:00"/>
    <s v="11"/>
    <s v="October"/>
    <x v="12"/>
    <d v="2018-08-07T00:00:00"/>
  </r>
  <r>
    <x v="20492"/>
    <x v="1"/>
    <s v="Strategy"/>
    <s v="Soedesco"/>
    <s v="Abbey Games"/>
    <m/>
    <x v="482"/>
    <m/>
    <m/>
    <m/>
    <m/>
    <d v="2016-10-11T00:00:00"/>
    <s v="11"/>
    <s v="October"/>
    <x v="12"/>
    <d v="2018-08-07T00:00:00"/>
  </r>
  <r>
    <x v="38761"/>
    <x v="5"/>
    <s v="Strategy"/>
    <s v="Fishtank Interactive"/>
    <s v="Fishtank Interactive"/>
    <m/>
    <x v="482"/>
    <m/>
    <m/>
    <m/>
    <m/>
    <d v="2002-03-28T00:00:00"/>
    <s v="28"/>
    <s v="March"/>
    <x v="2"/>
    <m/>
  </r>
  <r>
    <x v="6634"/>
    <x v="14"/>
    <s v="Strategy"/>
    <s v="Konami"/>
    <s v="Konami"/>
    <n v="8"/>
    <x v="482"/>
    <m/>
    <m/>
    <m/>
    <m/>
    <d v="2011-10-04T00:00:00"/>
    <s v="04"/>
    <s v="October"/>
    <x v="4"/>
    <m/>
  </r>
  <r>
    <x v="38762"/>
    <x v="5"/>
    <s v="Strategy"/>
    <s v="Microsoft Game Studios"/>
    <s v="Big Huge Games"/>
    <n v="9"/>
    <x v="482"/>
    <m/>
    <m/>
    <m/>
    <m/>
    <d v="2004-04-27T00:00:00"/>
    <s v="27"/>
    <s v="April"/>
    <x v="16"/>
    <d v="2018-11-15T00:00:00"/>
  </r>
  <r>
    <x v="38763"/>
    <x v="5"/>
    <s v="Strategy"/>
    <s v="Paradox Interactive"/>
    <s v="AGEOD"/>
    <m/>
    <x v="482"/>
    <m/>
    <m/>
    <m/>
    <m/>
    <d v="2010-03-09T00:00:00"/>
    <s v="09"/>
    <s v="March"/>
    <x v="5"/>
    <m/>
  </r>
  <r>
    <x v="38764"/>
    <x v="20"/>
    <s v="Strategy"/>
    <s v="KOEI"/>
    <s v="Koei"/>
    <m/>
    <x v="482"/>
    <m/>
    <m/>
    <m/>
    <m/>
    <d v="1995-02-01T00:00:00"/>
    <s v="01"/>
    <s v="February"/>
    <x v="26"/>
    <m/>
  </r>
  <r>
    <x v="38765"/>
    <x v="5"/>
    <s v="Strategy"/>
    <s v="Black Bean Games"/>
    <s v="Haemimont Games"/>
    <m/>
    <x v="482"/>
    <m/>
    <m/>
    <m/>
    <m/>
    <d v="2005-08-29T00:00:00"/>
    <s v="29"/>
    <s v="August"/>
    <x v="14"/>
    <m/>
  </r>
  <r>
    <x v="38766"/>
    <x v="5"/>
    <s v="Strategy"/>
    <s v="Microids"/>
    <s v="Microids"/>
    <m/>
    <x v="482"/>
    <m/>
    <m/>
    <m/>
    <m/>
    <d v="1997-01-01T00:00:00"/>
    <s v="01"/>
    <s v="January"/>
    <x v="20"/>
    <m/>
  </r>
  <r>
    <x v="38767"/>
    <x v="8"/>
    <s v="Strategy"/>
    <s v="Hasbro Interactive"/>
    <s v="Runecraft"/>
    <m/>
    <x v="482"/>
    <m/>
    <m/>
    <m/>
    <m/>
    <d v="1998-05-31T00:00:00"/>
    <s v="31"/>
    <s v="May"/>
    <x v="25"/>
    <m/>
  </r>
  <r>
    <x v="38767"/>
    <x v="5"/>
    <s v="Strategy"/>
    <s v="Hasbro Interactive"/>
    <s v="Hasbro Interactive"/>
    <m/>
    <x v="482"/>
    <m/>
    <m/>
    <m/>
    <m/>
    <d v="1996-12-31T00:00:00"/>
    <s v="31"/>
    <s v="December"/>
    <x v="18"/>
    <m/>
  </r>
  <r>
    <x v="38768"/>
    <x v="5"/>
    <s v="Strategy"/>
    <s v="Microprose"/>
    <s v="Hasbro Interactive"/>
    <m/>
    <x v="482"/>
    <m/>
    <m/>
    <m/>
    <m/>
    <d v="2000-02-29T00:00:00"/>
    <s v="29"/>
    <s v="February"/>
    <x v="21"/>
    <m/>
  </r>
  <r>
    <x v="38769"/>
    <x v="14"/>
    <s v="Strategy"/>
    <s v="Electronic Arts"/>
    <s v="Stainless Games"/>
    <m/>
    <x v="482"/>
    <m/>
    <m/>
    <m/>
    <m/>
    <d v="2010-12-21T00:00:00"/>
    <s v="21"/>
    <s v="December"/>
    <x v="5"/>
    <m/>
  </r>
  <r>
    <x v="38769"/>
    <x v="33"/>
    <s v="Strategy"/>
    <s v="Electronic Arts"/>
    <s v="Stainless Games"/>
    <m/>
    <x v="482"/>
    <m/>
    <m/>
    <m/>
    <m/>
    <d v="2010-06-23T00:00:00"/>
    <s v="23"/>
    <s v="June"/>
    <x v="5"/>
    <m/>
  </r>
  <r>
    <x v="38770"/>
    <x v="5"/>
    <s v="Strategy"/>
    <s v="Unknown"/>
    <s v="Titus Software"/>
    <m/>
    <x v="482"/>
    <m/>
    <m/>
    <m/>
    <m/>
    <m/>
    <s v="00"/>
    <s v="January"/>
    <x v="31"/>
    <m/>
  </r>
  <r>
    <x v="37724"/>
    <x v="5"/>
    <s v="Strategy"/>
    <s v="SSI"/>
    <s v="Strategic Simulations, Inc."/>
    <m/>
    <x v="482"/>
    <m/>
    <m/>
    <m/>
    <m/>
    <d v="1987-01-01T00:00:00"/>
    <s v="01"/>
    <s v="January"/>
    <x v="35"/>
    <m/>
  </r>
  <r>
    <x v="38771"/>
    <x v="5"/>
    <s v="Strategy"/>
    <s v="Sierra Entertainment"/>
    <s v="Impressions Games"/>
    <m/>
    <x v="482"/>
    <m/>
    <m/>
    <m/>
    <m/>
    <d v="1996-07-31T00:00:00"/>
    <s v="31"/>
    <s v="July"/>
    <x v="18"/>
    <m/>
  </r>
  <r>
    <x v="4876"/>
    <x v="5"/>
    <s v="Strategy"/>
    <s v="Capcom"/>
    <s v="Atomic Planet Entertainment"/>
    <m/>
    <x v="482"/>
    <m/>
    <m/>
    <m/>
    <m/>
    <d v="2003-10-06T00:00:00"/>
    <s v="06"/>
    <s v="October"/>
    <x v="15"/>
    <m/>
  </r>
  <r>
    <x v="38772"/>
    <x v="5"/>
    <s v="Strategy"/>
    <s v="Interactive Magic"/>
    <s v="Metropolis Software"/>
    <m/>
    <x v="482"/>
    <m/>
    <m/>
    <m/>
    <m/>
    <d v="1998-02-24T00:00:00"/>
    <s v="24"/>
    <s v="February"/>
    <x v="25"/>
    <m/>
  </r>
  <r>
    <x v="38773"/>
    <x v="30"/>
    <s v="Strategy"/>
    <s v="Vogster Entertainment"/>
    <s v="Vogster Entertainment"/>
    <m/>
    <x v="482"/>
    <m/>
    <m/>
    <m/>
    <m/>
    <d v="2010-05-31T00:00:00"/>
    <s v="31"/>
    <s v="May"/>
    <x v="5"/>
    <m/>
  </r>
  <r>
    <x v="38774"/>
    <x v="5"/>
    <s v="Strategy"/>
    <s v="UserJoy Technology"/>
    <s v="UserJoy Technology"/>
    <m/>
    <x v="482"/>
    <m/>
    <m/>
    <m/>
    <m/>
    <d v="2015-01-01T00:00:00"/>
    <s v="01"/>
    <s v="January"/>
    <x v="3"/>
    <m/>
  </r>
  <r>
    <x v="38775"/>
    <x v="2"/>
    <s v="Strategy"/>
    <s v="Midas Interactive Entertainment"/>
    <s v="Nexus Interact"/>
    <m/>
    <x v="482"/>
    <m/>
    <m/>
    <m/>
    <m/>
    <d v="2001-12-14T00:00:00"/>
    <s v="14"/>
    <s v="December"/>
    <x v="10"/>
    <m/>
  </r>
  <r>
    <x v="37555"/>
    <x v="33"/>
    <s v="Strategy"/>
    <s v="Atlus"/>
    <s v="ACE Team"/>
    <n v="7.4"/>
    <x v="482"/>
    <m/>
    <m/>
    <m/>
    <m/>
    <d v="2011-08-31T00:00:00"/>
    <s v="31"/>
    <s v="August"/>
    <x v="4"/>
    <m/>
  </r>
  <r>
    <x v="37555"/>
    <x v="14"/>
    <s v="Strategy"/>
    <s v="Atlus"/>
    <s v="ACE Team"/>
    <m/>
    <x v="482"/>
    <m/>
    <m/>
    <m/>
    <m/>
    <m/>
    <s v="00"/>
    <s v="January"/>
    <x v="31"/>
    <m/>
  </r>
  <r>
    <x v="38776"/>
    <x v="5"/>
    <s v="Strategy"/>
    <s v="GameMill"/>
    <s v="GameMill"/>
    <m/>
    <x v="482"/>
    <m/>
    <m/>
    <m/>
    <m/>
    <d v="2007-10-08T00:00:00"/>
    <s v="08"/>
    <s v="October"/>
    <x v="13"/>
    <m/>
  </r>
  <r>
    <x v="38777"/>
    <x v="5"/>
    <s v="Strategy"/>
    <s v="Capcom"/>
    <s v="Dream Come True"/>
    <m/>
    <x v="482"/>
    <m/>
    <m/>
    <m/>
    <m/>
    <d v="2001-10-29T00:00:00"/>
    <s v="29"/>
    <s v="October"/>
    <x v="10"/>
    <m/>
  </r>
  <r>
    <x v="38778"/>
    <x v="2"/>
    <s v="Strategy"/>
    <s v="Phoenix Games"/>
    <s v="Phoenix Games"/>
    <m/>
    <x v="482"/>
    <m/>
    <m/>
    <m/>
    <m/>
    <d v="2007-10-12T00:00:00"/>
    <s v="12"/>
    <s v="October"/>
    <x v="13"/>
    <m/>
  </r>
  <r>
    <x v="38779"/>
    <x v="5"/>
    <s v="Strategy"/>
    <s v="Pantera"/>
    <s v="Pantera"/>
    <m/>
    <x v="482"/>
    <m/>
    <m/>
    <m/>
    <m/>
    <d v="2000-12-10T00:00:00"/>
    <s v="10"/>
    <s v="December"/>
    <x v="21"/>
    <m/>
  </r>
  <r>
    <x v="38780"/>
    <x v="5"/>
    <s v="Strategy"/>
    <s v="ValuSoft"/>
    <s v="ValuSoft"/>
    <m/>
    <x v="482"/>
    <m/>
    <m/>
    <m/>
    <m/>
    <d v="2000-01-01T00:00:00"/>
    <s v="01"/>
    <s v="January"/>
    <x v="21"/>
    <m/>
  </r>
  <r>
    <x v="38781"/>
    <x v="5"/>
    <s v="Strategy"/>
    <s v="ValuSoft"/>
    <s v="Fusion Digital"/>
    <m/>
    <x v="482"/>
    <m/>
    <m/>
    <m/>
    <m/>
    <d v="2003-05-31T00:00:00"/>
    <s v="31"/>
    <s v="May"/>
    <x v="15"/>
    <m/>
  </r>
  <r>
    <x v="38782"/>
    <x v="5"/>
    <s v="Strategy"/>
    <s v="Atari"/>
    <s v="Unknown"/>
    <m/>
    <x v="482"/>
    <m/>
    <m/>
    <m/>
    <m/>
    <d v="2003-10-23T00:00:00"/>
    <s v="23"/>
    <s v="October"/>
    <x v="15"/>
    <m/>
  </r>
  <r>
    <x v="38783"/>
    <x v="5"/>
    <s v="Strategy"/>
    <s v="Atari"/>
    <s v="Frontier Developments"/>
    <m/>
    <x v="482"/>
    <m/>
    <m/>
    <m/>
    <m/>
    <d v="2003-10-22T00:00:00"/>
    <s v="22"/>
    <s v="October"/>
    <x v="15"/>
    <m/>
  </r>
  <r>
    <x v="38784"/>
    <x v="5"/>
    <s v="Strategy"/>
    <s v="Atari"/>
    <s v="Frontier Developments"/>
    <n v="5.4"/>
    <x v="482"/>
    <m/>
    <m/>
    <m/>
    <m/>
    <d v="2003-05-08T00:00:00"/>
    <s v="08"/>
    <s v="May"/>
    <x v="15"/>
    <m/>
  </r>
  <r>
    <x v="38785"/>
    <x v="5"/>
    <s v="Strategy"/>
    <s v="Atari"/>
    <s v="Frontier Developments"/>
    <m/>
    <x v="482"/>
    <m/>
    <m/>
    <m/>
    <m/>
    <d v="2005-10-25T00:00:00"/>
    <s v="25"/>
    <s v="October"/>
    <x v="14"/>
    <m/>
  </r>
  <r>
    <x v="38786"/>
    <x v="5"/>
    <s v="Strategy"/>
    <s v="Atari"/>
    <s v="Frontier Developments Inc."/>
    <m/>
    <x v="482"/>
    <m/>
    <m/>
    <m/>
    <m/>
    <d v="2005-06-23T00:00:00"/>
    <s v="23"/>
    <s v="June"/>
    <x v="14"/>
    <m/>
  </r>
  <r>
    <x v="38787"/>
    <x v="5"/>
    <s v="Strategy"/>
    <s v="Atari"/>
    <s v="Frontier Developments Inc."/>
    <m/>
    <x v="482"/>
    <m/>
    <m/>
    <m/>
    <m/>
    <d v="2005-10-27T00:00:00"/>
    <s v="27"/>
    <s v="October"/>
    <x v="14"/>
    <m/>
  </r>
  <r>
    <x v="38788"/>
    <x v="5"/>
    <s v="Strategy"/>
    <s v="Atari"/>
    <s v="Unknown"/>
    <m/>
    <x v="482"/>
    <m/>
    <m/>
    <m/>
    <m/>
    <d v="2003-05-08T00:00:00"/>
    <s v="08"/>
    <s v="May"/>
    <x v="15"/>
    <m/>
  </r>
  <r>
    <x v="38789"/>
    <x v="5"/>
    <s v="Strategy"/>
    <s v="Microprose"/>
    <s v="Chris Sawyer"/>
    <m/>
    <x v="482"/>
    <m/>
    <m/>
    <m/>
    <m/>
    <d v="1999-11-09T00:00:00"/>
    <s v="09"/>
    <s v="November"/>
    <x v="17"/>
    <m/>
  </r>
  <r>
    <x v="38790"/>
    <x v="5"/>
    <s v="Strategy"/>
    <s v="Atari"/>
    <s v="Chris Sawyer"/>
    <n v="8.1999999999999993"/>
    <x v="482"/>
    <m/>
    <m/>
    <m/>
    <m/>
    <d v="2000-09-30T00:00:00"/>
    <s v="30"/>
    <s v="September"/>
    <x v="21"/>
    <m/>
  </r>
  <r>
    <x v="38791"/>
    <x v="2"/>
    <s v="Strategy"/>
    <s v="Midas Interactive Entertainment"/>
    <s v="Bimboosoft"/>
    <m/>
    <x v="482"/>
    <m/>
    <m/>
    <m/>
    <m/>
    <d v="2004-01-01T00:00:00"/>
    <s v="01"/>
    <s v="January"/>
    <x v="16"/>
    <m/>
  </r>
  <r>
    <x v="37487"/>
    <x v="12"/>
    <s v="Strategy"/>
    <s v="KOEI"/>
    <s v="Koei"/>
    <m/>
    <x v="482"/>
    <m/>
    <m/>
    <m/>
    <m/>
    <d v="1990-12-05T00:00:00"/>
    <s v="05"/>
    <s v="December"/>
    <x v="28"/>
    <m/>
  </r>
  <r>
    <x v="4159"/>
    <x v="5"/>
    <s v="Strategy"/>
    <s v="KOEI"/>
    <s v="Koei"/>
    <m/>
    <x v="482"/>
    <m/>
    <m/>
    <m/>
    <m/>
    <d v="1990-01-01T00:00:00"/>
    <s v="01"/>
    <s v="January"/>
    <x v="28"/>
    <m/>
  </r>
  <r>
    <x v="4159"/>
    <x v="15"/>
    <s v="Strategy"/>
    <s v="KOEI"/>
    <s v="Koei"/>
    <m/>
    <x v="482"/>
    <m/>
    <m/>
    <m/>
    <m/>
    <d v="1991-12-25T00:00:00"/>
    <s v="25"/>
    <s v="December"/>
    <x v="37"/>
    <m/>
  </r>
  <r>
    <x v="2191"/>
    <x v="28"/>
    <s v="Strategy"/>
    <s v="KOEI"/>
    <s v="Koei / Inis"/>
    <m/>
    <x v="482"/>
    <m/>
    <m/>
    <m/>
    <m/>
    <d v="2007-03-26T00:00:00"/>
    <s v="26"/>
    <s v="March"/>
    <x v="13"/>
    <m/>
  </r>
  <r>
    <x v="2191"/>
    <x v="19"/>
    <s v="Strategy"/>
    <s v="KOEI"/>
    <s v="Koei / Inis"/>
    <m/>
    <x v="482"/>
    <m/>
    <m/>
    <m/>
    <m/>
    <d v="1995-01-01T00:00:00"/>
    <s v="01"/>
    <s v="January"/>
    <x v="26"/>
    <m/>
  </r>
  <r>
    <x v="2191"/>
    <x v="14"/>
    <s v="Strategy"/>
    <s v="Sony Computer Entertainment"/>
    <s v="Koei/Inis"/>
    <m/>
    <x v="482"/>
    <m/>
    <m/>
    <m/>
    <m/>
    <d v="2011-02-15T00:00:00"/>
    <s v="15"/>
    <s v="February"/>
    <x v="4"/>
    <m/>
  </r>
  <r>
    <x v="2191"/>
    <x v="5"/>
    <s v="Strategy"/>
    <s v="KOEI"/>
    <s v="Koei / Inis"/>
    <m/>
    <x v="482"/>
    <m/>
    <m/>
    <m/>
    <m/>
    <d v="1996-11-30T00:00:00"/>
    <s v="30"/>
    <s v="November"/>
    <x v="18"/>
    <m/>
  </r>
  <r>
    <x v="7835"/>
    <x v="5"/>
    <s v="Strategy"/>
    <s v="KOEI"/>
    <s v="Koei"/>
    <n v="7.6"/>
    <x v="482"/>
    <m/>
    <m/>
    <m/>
    <m/>
    <d v="2008-09-09T00:00:00"/>
    <s v="09"/>
    <s v="September"/>
    <x v="11"/>
    <m/>
  </r>
  <r>
    <x v="6726"/>
    <x v="5"/>
    <s v="Strategy"/>
    <s v="Tecmo Koei"/>
    <s v="Koei Tecmo Games"/>
    <m/>
    <x v="482"/>
    <m/>
    <m/>
    <m/>
    <m/>
    <d v="2016-07-05T00:00:00"/>
    <s v="05"/>
    <s v="July"/>
    <x v="12"/>
    <d v="2018-07-31T00:00:00"/>
  </r>
  <r>
    <x v="6726"/>
    <x v="0"/>
    <s v="Strategy"/>
    <s v="Unknown"/>
    <s v="Tecmo Koei Holdings"/>
    <m/>
    <x v="482"/>
    <m/>
    <m/>
    <m/>
    <m/>
    <m/>
    <s v="00"/>
    <s v="January"/>
    <x v="31"/>
    <m/>
  </r>
  <r>
    <x v="6726"/>
    <x v="1"/>
    <s v="Strategy"/>
    <s v="Tecmo Koei"/>
    <s v="Koei Tecmo Games"/>
    <m/>
    <x v="482"/>
    <m/>
    <m/>
    <m/>
    <m/>
    <d v="2016-07-05T00:00:00"/>
    <s v="05"/>
    <s v="July"/>
    <x v="12"/>
    <d v="2018-09-21T00:00:00"/>
  </r>
  <r>
    <x v="38792"/>
    <x v="8"/>
    <s v="Strategy"/>
    <s v="Kadokawa Shoten"/>
    <s v="Kadokawa Games"/>
    <m/>
    <x v="482"/>
    <m/>
    <m/>
    <m/>
    <m/>
    <d v="2002-09-19T00:00:00"/>
    <s v="19"/>
    <s v="September"/>
    <x v="2"/>
    <m/>
  </r>
  <r>
    <x v="38793"/>
    <x v="5"/>
    <s v="Strategy"/>
    <s v="Sega"/>
    <s v="The Creative Assembly"/>
    <n v="7.4"/>
    <x v="482"/>
    <m/>
    <m/>
    <m/>
    <m/>
    <d v="2006-06-19T00:00:00"/>
    <s v="19"/>
    <s v="June"/>
    <x v="19"/>
    <m/>
  </r>
  <r>
    <x v="38794"/>
    <x v="5"/>
    <s v="Strategy"/>
    <s v="Sega"/>
    <s v="The Creative Assembly"/>
    <n v="8.3000000000000007"/>
    <x v="482"/>
    <m/>
    <m/>
    <m/>
    <m/>
    <d v="2005-09-27T00:00:00"/>
    <s v="27"/>
    <s v="September"/>
    <x v="14"/>
    <m/>
  </r>
  <r>
    <x v="38795"/>
    <x v="17"/>
    <s v="Strategy"/>
    <s v="Sega"/>
    <s v="Sega"/>
    <n v="8.1"/>
    <x v="482"/>
    <m/>
    <m/>
    <m/>
    <m/>
    <d v="2000-01-27T00:00:00"/>
    <s v="27"/>
    <s v="January"/>
    <x v="21"/>
    <m/>
  </r>
  <r>
    <x v="38796"/>
    <x v="5"/>
    <s v="Strategy"/>
    <s v="Unknown"/>
    <s v="Zone 2 Media"/>
    <m/>
    <x v="482"/>
    <m/>
    <m/>
    <m/>
    <m/>
    <m/>
    <s v="00"/>
    <s v="January"/>
    <x v="31"/>
    <m/>
  </r>
  <r>
    <x v="38797"/>
    <x v="35"/>
    <s v="Strategy"/>
    <s v="Sega"/>
    <s v="Sega"/>
    <m/>
    <x v="482"/>
    <m/>
    <m/>
    <m/>
    <m/>
    <d v="1995-02-24T00:00:00"/>
    <s v="24"/>
    <s v="February"/>
    <x v="26"/>
    <m/>
  </r>
  <r>
    <x v="38798"/>
    <x v="5"/>
    <s v="Strategy"/>
    <s v="Eversim"/>
    <s v="Eversim"/>
    <m/>
    <x v="482"/>
    <m/>
    <m/>
    <m/>
    <m/>
    <d v="2014-07-16T00:00:00"/>
    <s v="16"/>
    <s v="July"/>
    <x v="1"/>
    <m/>
  </r>
  <r>
    <x v="38799"/>
    <x v="5"/>
    <s v="Strategy"/>
    <s v="Impressions Games"/>
    <s v="Omnitrend Software"/>
    <m/>
    <x v="482"/>
    <m/>
    <m/>
    <m/>
    <m/>
    <d v="1993-01-01T00:00:00"/>
    <s v="01"/>
    <s v="January"/>
    <x v="27"/>
    <m/>
  </r>
  <r>
    <x v="38800"/>
    <x v="43"/>
    <s v="Strategy"/>
    <s v="Strategy First"/>
    <s v="Strategy First"/>
    <m/>
    <x v="482"/>
    <m/>
    <m/>
    <m/>
    <m/>
    <d v="2013-12-18T00:00:00"/>
    <s v="18"/>
    <s v="December"/>
    <x v="0"/>
    <m/>
  </r>
  <r>
    <x v="38800"/>
    <x v="5"/>
    <s v="Strategy"/>
    <s v="Strategy First"/>
    <s v="Strategy First"/>
    <m/>
    <x v="482"/>
    <m/>
    <m/>
    <m/>
    <m/>
    <d v="2014-07-02T00:00:00"/>
    <s v="02"/>
    <s v="July"/>
    <x v="1"/>
    <m/>
  </r>
  <r>
    <x v="38801"/>
    <x v="17"/>
    <s v="Strategy"/>
    <s v="Vision Games"/>
    <s v="Hudson"/>
    <m/>
    <x v="482"/>
    <m/>
    <m/>
    <m/>
    <m/>
    <d v="2000-08-24T00:00:00"/>
    <s v="24"/>
    <s v="August"/>
    <x v="21"/>
    <m/>
  </r>
  <r>
    <x v="38802"/>
    <x v="5"/>
    <s v="Strategy"/>
    <s v="Deep Silver"/>
    <s v="Stormregion"/>
    <m/>
    <x v="482"/>
    <m/>
    <m/>
    <m/>
    <m/>
    <d v="2007-10-03T00:00:00"/>
    <s v="03"/>
    <s v="October"/>
    <x v="13"/>
    <m/>
  </r>
  <r>
    <x v="38803"/>
    <x v="5"/>
    <s v="Strategy"/>
    <s v="Unknown"/>
    <s v="Spike Co."/>
    <m/>
    <x v="482"/>
    <m/>
    <m/>
    <m/>
    <m/>
    <d v="2014-06-16T00:00:00"/>
    <s v="16"/>
    <s v="June"/>
    <x v="1"/>
    <m/>
  </r>
  <r>
    <x v="38804"/>
    <x v="5"/>
    <s v="Strategy"/>
    <s v="Fishtank Interactive"/>
    <s v="Stormregion"/>
    <m/>
    <x v="482"/>
    <m/>
    <m/>
    <m/>
    <m/>
    <d v="2001-11-19T00:00:00"/>
    <s v="19"/>
    <s v="November"/>
    <x v="10"/>
    <m/>
  </r>
  <r>
    <x v="38805"/>
    <x v="5"/>
    <s v="Strategy"/>
    <s v="Makivision Games"/>
    <s v="Makivision Games"/>
    <m/>
    <x v="482"/>
    <m/>
    <m/>
    <m/>
    <m/>
    <d v="2009-11-06T00:00:00"/>
    <s v="06"/>
    <s v="November"/>
    <x v="8"/>
    <m/>
  </r>
  <r>
    <x v="8841"/>
    <x v="14"/>
    <s v="Strategy"/>
    <s v="Sony Computer Entertainment"/>
    <s v="Koei"/>
    <m/>
    <x v="482"/>
    <m/>
    <m/>
    <m/>
    <m/>
    <d v="2011-02-15T00:00:00"/>
    <s v="15"/>
    <s v="February"/>
    <x v="4"/>
    <m/>
  </r>
  <r>
    <x v="38806"/>
    <x v="17"/>
    <s v="Strategy"/>
    <s v="Sega"/>
    <s v="Sega"/>
    <m/>
    <x v="482"/>
    <m/>
    <m/>
    <m/>
    <m/>
    <d v="2001-12-20T00:00:00"/>
    <s v="20"/>
    <s v="December"/>
    <x v="10"/>
    <m/>
  </r>
  <r>
    <x v="38807"/>
    <x v="19"/>
    <s v="Strategy"/>
    <s v="Sega"/>
    <s v="Sega"/>
    <m/>
    <x v="482"/>
    <m/>
    <m/>
    <m/>
    <m/>
    <d v="1997-11-13T00:00:00"/>
    <s v="13"/>
    <s v="November"/>
    <x v="20"/>
    <m/>
  </r>
  <r>
    <x v="38808"/>
    <x v="11"/>
    <s v="Strategy"/>
    <s v="KOEI"/>
    <s v="Koei/Inis"/>
    <m/>
    <x v="482"/>
    <m/>
    <m/>
    <m/>
    <m/>
    <d v="2001-11-30T00:00:00"/>
    <s v="30"/>
    <s v="November"/>
    <x v="10"/>
    <m/>
  </r>
  <r>
    <x v="38809"/>
    <x v="2"/>
    <s v="Strategy"/>
    <s v="KOEI"/>
    <s v="Koei"/>
    <m/>
    <x v="482"/>
    <m/>
    <m/>
    <m/>
    <m/>
    <d v="2007-03-21T00:00:00"/>
    <s v="21"/>
    <s v="March"/>
    <x v="13"/>
    <m/>
  </r>
  <r>
    <x v="38809"/>
    <x v="7"/>
    <s v="Strategy"/>
    <s v="KOEI"/>
    <s v="Koei"/>
    <m/>
    <x v="482"/>
    <m/>
    <m/>
    <m/>
    <m/>
    <d v="2007-03-21T00:00:00"/>
    <s v="21"/>
    <s v="March"/>
    <x v="13"/>
    <m/>
  </r>
  <r>
    <x v="38810"/>
    <x v="9"/>
    <s v="Strategy"/>
    <s v="KOEI"/>
    <s v="Koei"/>
    <m/>
    <x v="482"/>
    <m/>
    <m/>
    <m/>
    <m/>
    <d v="2006-02-23T00:00:00"/>
    <s v="23"/>
    <s v="February"/>
    <x v="19"/>
    <m/>
  </r>
  <r>
    <x v="38811"/>
    <x v="11"/>
    <s v="Strategy"/>
    <s v="KOEI"/>
    <s v="Koei"/>
    <m/>
    <x v="482"/>
    <m/>
    <m/>
    <m/>
    <m/>
    <d v="2005-01-27T00:00:00"/>
    <s v="27"/>
    <s v="January"/>
    <x v="14"/>
    <m/>
  </r>
  <r>
    <x v="38812"/>
    <x v="27"/>
    <s v="Strategy"/>
    <s v="KOEI"/>
    <s v="Koei/Inis"/>
    <m/>
    <x v="482"/>
    <m/>
    <m/>
    <m/>
    <m/>
    <d v="1999-04-01T00:00:00"/>
    <s v="01"/>
    <s v="April"/>
    <x v="17"/>
    <m/>
  </r>
  <r>
    <x v="38813"/>
    <x v="25"/>
    <s v="Strategy"/>
    <s v="KOEI"/>
    <s v="Koei/Inis"/>
    <m/>
    <x v="482"/>
    <m/>
    <m/>
    <m/>
    <m/>
    <d v="1992-09-30T00:00:00"/>
    <s v="30"/>
    <s v="September"/>
    <x v="34"/>
    <m/>
  </r>
  <r>
    <x v="38814"/>
    <x v="25"/>
    <s v="Strategy"/>
    <s v="KOEI"/>
    <s v="Koei/Inis"/>
    <m/>
    <x v="482"/>
    <m/>
    <m/>
    <m/>
    <m/>
    <d v="1999-07-30T00:00:00"/>
    <s v="30"/>
    <s v="July"/>
    <x v="17"/>
    <m/>
  </r>
  <r>
    <x v="38815"/>
    <x v="27"/>
    <s v="Strategy"/>
    <s v="KOEI"/>
    <s v="Koei/Inis"/>
    <m/>
    <x v="482"/>
    <m/>
    <m/>
    <m/>
    <m/>
    <d v="2000-04-06T00:00:00"/>
    <s v="06"/>
    <s v="April"/>
    <x v="21"/>
    <m/>
  </r>
  <r>
    <x v="38816"/>
    <x v="12"/>
    <s v="Strategy"/>
    <s v="Namco"/>
    <s v="Namco"/>
    <m/>
    <x v="482"/>
    <m/>
    <m/>
    <m/>
    <m/>
    <d v="1992-06-10T00:00:00"/>
    <s v="10"/>
    <s v="June"/>
    <x v="34"/>
    <m/>
  </r>
  <r>
    <x v="20128"/>
    <x v="31"/>
    <s v="Strategy"/>
    <s v="KOEI"/>
    <s v="Koei"/>
    <m/>
    <x v="482"/>
    <m/>
    <m/>
    <m/>
    <m/>
    <d v="1993-04-23T00:00:00"/>
    <s v="23"/>
    <s v="April"/>
    <x v="27"/>
    <m/>
  </r>
  <r>
    <x v="20128"/>
    <x v="8"/>
    <s v="Strategy"/>
    <s v="KOEI"/>
    <s v="Koei/Inis"/>
    <m/>
    <x v="482"/>
    <m/>
    <m/>
    <m/>
    <m/>
    <d v="2001-02-22T00:00:00"/>
    <s v="22"/>
    <s v="February"/>
    <x v="10"/>
    <m/>
  </r>
  <r>
    <x v="20128"/>
    <x v="32"/>
    <s v="Strategy"/>
    <s v="KOEI"/>
    <s v="Naxat Soft"/>
    <m/>
    <x v="482"/>
    <m/>
    <m/>
    <m/>
    <m/>
    <d v="1993-10-01T00:00:00"/>
    <s v="01"/>
    <s v="October"/>
    <x v="27"/>
    <m/>
  </r>
  <r>
    <x v="38817"/>
    <x v="34"/>
    <s v="Strategy"/>
    <s v="KOEI"/>
    <s v="Koei"/>
    <m/>
    <x v="482"/>
    <m/>
    <m/>
    <m/>
    <m/>
    <d v="1995-03-24T00:00:00"/>
    <s v="24"/>
    <s v="March"/>
    <x v="26"/>
    <m/>
  </r>
  <r>
    <x v="38818"/>
    <x v="6"/>
    <s v="Strategy"/>
    <s v="Tecmo Koei"/>
    <s v="Tecmo Koei Games"/>
    <m/>
    <x v="482"/>
    <m/>
    <m/>
    <m/>
    <m/>
    <d v="2011-03-10T00:00:00"/>
    <s v="10"/>
    <s v="March"/>
    <x v="4"/>
    <m/>
  </r>
  <r>
    <x v="38819"/>
    <x v="11"/>
    <s v="Strategy"/>
    <s v="KOEI"/>
    <s v="Koei"/>
    <m/>
    <x v="482"/>
    <m/>
    <m/>
    <m/>
    <m/>
    <d v="2005-01-27T00:00:00"/>
    <s v="27"/>
    <s v="January"/>
    <x v="14"/>
    <m/>
  </r>
  <r>
    <x v="6311"/>
    <x v="8"/>
    <s v="Strategy"/>
    <s v="KOEI"/>
    <s v="Koei/Inis"/>
    <m/>
    <x v="482"/>
    <m/>
    <m/>
    <m/>
    <m/>
    <d v="1997-02-14T00:00:00"/>
    <s v="14"/>
    <s v="February"/>
    <x v="20"/>
    <m/>
  </r>
  <r>
    <x v="38820"/>
    <x v="17"/>
    <s v="Strategy"/>
    <s v="KOEI"/>
    <s v="Koei"/>
    <m/>
    <x v="482"/>
    <m/>
    <m/>
    <m/>
    <m/>
    <d v="1999-03-25T00:00:00"/>
    <s v="25"/>
    <s v="March"/>
    <x v="17"/>
    <m/>
  </r>
  <r>
    <x v="38821"/>
    <x v="17"/>
    <s v="Strategy"/>
    <s v="KOEI"/>
    <s v="Koei"/>
    <m/>
    <x v="482"/>
    <m/>
    <m/>
    <m/>
    <m/>
    <d v="2000-04-06T00:00:00"/>
    <s v="06"/>
    <s v="April"/>
    <x v="21"/>
    <m/>
  </r>
  <r>
    <x v="38822"/>
    <x v="5"/>
    <s v="Strategy"/>
    <s v="KOEI"/>
    <s v="Koei/Inis"/>
    <m/>
    <x v="482"/>
    <m/>
    <m/>
    <m/>
    <m/>
    <d v="2000-02-18T00:00:00"/>
    <s v="18"/>
    <s v="February"/>
    <x v="21"/>
    <m/>
  </r>
  <r>
    <x v="38823"/>
    <x v="5"/>
    <s v="Strategy"/>
    <s v="KOEI"/>
    <s v="Koei"/>
    <m/>
    <x v="482"/>
    <m/>
    <m/>
    <m/>
    <m/>
    <d v="2001-06-29T00:00:00"/>
    <s v="29"/>
    <s v="June"/>
    <x v="10"/>
    <m/>
  </r>
  <r>
    <x v="38824"/>
    <x v="12"/>
    <s v="Strategy"/>
    <s v="Namco"/>
    <s v="TOSE"/>
    <m/>
    <x v="482"/>
    <m/>
    <m/>
    <m/>
    <m/>
    <d v="1988-07-29T00:00:00"/>
    <s v="29"/>
    <s v="July"/>
    <x v="29"/>
    <m/>
  </r>
  <r>
    <x v="38825"/>
    <x v="44"/>
    <s v="Strategy"/>
    <s v="SilverStar"/>
    <s v="SilverStarJapan"/>
    <m/>
    <x v="482"/>
    <m/>
    <m/>
    <m/>
    <m/>
    <d v="2010-07-14T00:00:00"/>
    <s v="14"/>
    <s v="July"/>
    <x v="5"/>
    <m/>
  </r>
  <r>
    <x v="38826"/>
    <x v="8"/>
    <s v="Strategy"/>
    <s v="Bandai"/>
    <s v="Bandai"/>
    <m/>
    <x v="482"/>
    <m/>
    <m/>
    <m/>
    <m/>
    <d v="2000-05-02T00:00:00"/>
    <s v="02"/>
    <s v="May"/>
    <x v="21"/>
    <m/>
  </r>
  <r>
    <x v="38827"/>
    <x v="8"/>
    <s v="Strategy"/>
    <s v="Nippon Ichi Software"/>
    <s v="Nippon Ichi Software"/>
    <m/>
    <x v="482"/>
    <m/>
    <m/>
    <m/>
    <m/>
    <d v="1998-01-08T00:00:00"/>
    <s v="08"/>
    <s v="January"/>
    <x v="25"/>
    <m/>
  </r>
  <r>
    <x v="38828"/>
    <x v="5"/>
    <s v="Strategy"/>
    <s v="S2 Games"/>
    <s v="S2 Games"/>
    <m/>
    <x v="482"/>
    <m/>
    <m/>
    <m/>
    <m/>
    <d v="2008-01-16T00:00:00"/>
    <s v="16"/>
    <s v="January"/>
    <x v="11"/>
    <m/>
  </r>
  <r>
    <x v="38829"/>
    <x v="14"/>
    <s v="Strategy"/>
    <s v="Sony Computer Entertainment"/>
    <s v="FluffyLogic"/>
    <m/>
    <x v="482"/>
    <m/>
    <m/>
    <m/>
    <m/>
    <d v="2009-01-29T00:00:00"/>
    <s v="29"/>
    <s v="January"/>
    <x v="8"/>
    <m/>
  </r>
  <r>
    <x v="38830"/>
    <x v="14"/>
    <s v="Strategy"/>
    <s v="Sony Computer Entertainment"/>
    <s v="FluffyLogic"/>
    <m/>
    <x v="482"/>
    <m/>
    <m/>
    <m/>
    <m/>
    <d v="2009-12-22T00:00:00"/>
    <s v="22"/>
    <s v="December"/>
    <x v="8"/>
    <m/>
  </r>
  <r>
    <x v="15066"/>
    <x v="33"/>
    <s v="Strategy"/>
    <s v="Unknown"/>
    <s v="Gyko Games"/>
    <m/>
    <x v="482"/>
    <m/>
    <m/>
    <m/>
    <m/>
    <m/>
    <s v="00"/>
    <s v="January"/>
    <x v="31"/>
    <m/>
  </r>
  <r>
    <x v="38831"/>
    <x v="9"/>
    <s v="Strategy"/>
    <s v="Digital Entertainment Pool"/>
    <s v="DTP Entertainment"/>
    <m/>
    <x v="482"/>
    <m/>
    <m/>
    <m/>
    <m/>
    <d v="2007-03-07T00:00:00"/>
    <s v="07"/>
    <s v="March"/>
    <x v="13"/>
    <m/>
  </r>
  <r>
    <x v="38832"/>
    <x v="5"/>
    <s v="Strategy"/>
    <s v="Unknown"/>
    <s v="Gavin Camp"/>
    <m/>
    <x v="482"/>
    <m/>
    <m/>
    <m/>
    <m/>
    <d v="2001-04-29T00:00:00"/>
    <s v="29"/>
    <s v="April"/>
    <x v="10"/>
    <m/>
  </r>
  <r>
    <x v="38833"/>
    <x v="57"/>
    <s v="Strategy"/>
    <s v="Bandai"/>
    <s v="Bandai"/>
    <m/>
    <x v="482"/>
    <m/>
    <m/>
    <m/>
    <m/>
    <d v="1995-12-22T00:00:00"/>
    <s v="22"/>
    <s v="December"/>
    <x v="26"/>
    <m/>
  </r>
  <r>
    <x v="38834"/>
    <x v="19"/>
    <s v="Strategy"/>
    <s v="Bandai"/>
    <s v="Japan Art Media"/>
    <m/>
    <x v="482"/>
    <m/>
    <m/>
    <m/>
    <m/>
    <d v="1998-02-11T00:00:00"/>
    <s v="11"/>
    <s v="February"/>
    <x v="25"/>
    <m/>
  </r>
  <r>
    <x v="38835"/>
    <x v="27"/>
    <s v="Strategy"/>
    <s v="Bandai"/>
    <s v="Bandai"/>
    <m/>
    <x v="482"/>
    <m/>
    <m/>
    <m/>
    <m/>
    <d v="2000-07-13T00:00:00"/>
    <s v="13"/>
    <s v="July"/>
    <x v="21"/>
    <m/>
  </r>
  <r>
    <x v="38836"/>
    <x v="27"/>
    <s v="Strategy"/>
    <s v="Bandai"/>
    <s v="Bandai"/>
    <m/>
    <x v="482"/>
    <m/>
    <m/>
    <m/>
    <m/>
    <d v="2002-09-26T00:00:00"/>
    <s v="26"/>
    <s v="September"/>
    <x v="2"/>
    <m/>
  </r>
  <r>
    <x v="38837"/>
    <x v="12"/>
    <s v="Strategy"/>
    <s v="Bandai"/>
    <s v="Bandai"/>
    <m/>
    <x v="482"/>
    <m/>
    <m/>
    <m/>
    <m/>
    <d v="1989-06-25T00:00:00"/>
    <s v="25"/>
    <s v="June"/>
    <x v="23"/>
    <m/>
  </r>
  <r>
    <x v="38837"/>
    <x v="28"/>
    <s v="Strategy"/>
    <s v="Namco Bandai"/>
    <s v="Bandai"/>
    <m/>
    <x v="482"/>
    <m/>
    <m/>
    <m/>
    <m/>
    <d v="2011-02-15T00:00:00"/>
    <s v="15"/>
    <s v="February"/>
    <x v="4"/>
    <m/>
  </r>
  <r>
    <x v="38838"/>
    <x v="28"/>
    <s v="Strategy"/>
    <s v="Namco Bandai"/>
    <s v="Bandai"/>
    <m/>
    <x v="482"/>
    <m/>
    <m/>
    <m/>
    <m/>
    <d v="2010-06-15T00:00:00"/>
    <s v="15"/>
    <s v="June"/>
    <x v="5"/>
    <m/>
  </r>
  <r>
    <x v="38839"/>
    <x v="12"/>
    <s v="Strategy"/>
    <s v="Bandai"/>
    <s v="Bandai"/>
    <m/>
    <x v="482"/>
    <m/>
    <m/>
    <m/>
    <m/>
    <d v="1988-01-19T00:00:00"/>
    <s v="19"/>
    <s v="January"/>
    <x v="29"/>
    <m/>
  </r>
  <r>
    <x v="38840"/>
    <x v="27"/>
    <s v="Strategy"/>
    <s v="Bandai"/>
    <s v="Bandai"/>
    <m/>
    <x v="482"/>
    <m/>
    <m/>
    <m/>
    <m/>
    <d v="1999-05-27T00:00:00"/>
    <s v="27"/>
    <s v="May"/>
    <x v="17"/>
    <m/>
  </r>
  <r>
    <x v="38841"/>
    <x v="27"/>
    <s v="Strategy"/>
    <s v="Bandai"/>
    <s v="Bandai"/>
    <m/>
    <x v="482"/>
    <m/>
    <m/>
    <m/>
    <m/>
    <d v="1999-12-29T00:00:00"/>
    <s v="29"/>
    <s v="December"/>
    <x v="17"/>
    <m/>
  </r>
  <r>
    <x v="38842"/>
    <x v="12"/>
    <s v="Strategy"/>
    <s v="Banpresto"/>
    <s v="Banpresto"/>
    <m/>
    <x v="482"/>
    <m/>
    <m/>
    <m/>
    <m/>
    <d v="1990-09-08T00:00:00"/>
    <s v="08"/>
    <s v="September"/>
    <x v="28"/>
    <m/>
  </r>
  <r>
    <x v="15080"/>
    <x v="25"/>
    <s v="Strategy"/>
    <s v="Infogrames"/>
    <s v="Bit Managers"/>
    <m/>
    <x v="482"/>
    <m/>
    <m/>
    <m/>
    <m/>
    <d v="1998-01-01T00:00:00"/>
    <s v="01"/>
    <s v="January"/>
    <x v="25"/>
    <m/>
  </r>
  <r>
    <x v="38843"/>
    <x v="5"/>
    <s v="Strategy"/>
    <s v="Evolved Games"/>
    <s v="Unknown"/>
    <m/>
    <x v="482"/>
    <m/>
    <m/>
    <m/>
    <m/>
    <d v="2006-08-08T00:00:00"/>
    <s v="08"/>
    <s v="August"/>
    <x v="19"/>
    <m/>
  </r>
  <r>
    <x v="38844"/>
    <x v="5"/>
    <s v="Strategy"/>
    <s v="Activision"/>
    <s v="Activision"/>
    <n v="5.9"/>
    <x v="482"/>
    <m/>
    <m/>
    <m/>
    <m/>
    <d v="2003-09-29T00:00:00"/>
    <s v="29"/>
    <s v="September"/>
    <x v="15"/>
    <m/>
  </r>
  <r>
    <x v="38845"/>
    <x v="5"/>
    <s v="Strategy"/>
    <s v="Activision"/>
    <s v="Activision"/>
    <m/>
    <x v="482"/>
    <m/>
    <m/>
    <m/>
    <m/>
    <d v="2005-01-25T00:00:00"/>
    <s v="25"/>
    <s v="January"/>
    <x v="14"/>
    <m/>
  </r>
  <r>
    <x v="38846"/>
    <x v="2"/>
    <s v="Strategy"/>
    <s v="Sega"/>
    <s v="Chicken Head"/>
    <m/>
    <x v="482"/>
    <m/>
    <m/>
    <m/>
    <m/>
    <d v="2006-02-23T00:00:00"/>
    <s v="23"/>
    <s v="February"/>
    <x v="19"/>
    <m/>
  </r>
  <r>
    <x v="38847"/>
    <x v="47"/>
    <s v="Strategy"/>
    <s v="Sega"/>
    <s v="Sega"/>
    <m/>
    <x v="482"/>
    <m/>
    <m/>
    <m/>
    <m/>
    <d v="1991-01-01T00:00:00"/>
    <s v="01"/>
    <s v="January"/>
    <x v="37"/>
    <m/>
  </r>
  <r>
    <x v="38848"/>
    <x v="17"/>
    <s v="Strategy"/>
    <s v="Winky Soft"/>
    <s v="Winky Soft"/>
    <m/>
    <x v="482"/>
    <m/>
    <m/>
    <m/>
    <m/>
    <d v="2000-09-28T00:00:00"/>
    <s v="28"/>
    <s v="September"/>
    <x v="21"/>
    <m/>
  </r>
  <r>
    <x v="38849"/>
    <x v="17"/>
    <s v="Strategy"/>
    <s v="TBS"/>
    <s v="TBS"/>
    <m/>
    <x v="482"/>
    <m/>
    <m/>
    <m/>
    <m/>
    <d v="1999-07-22T00:00:00"/>
    <s v="22"/>
    <s v="July"/>
    <x v="17"/>
    <m/>
  </r>
  <r>
    <x v="38850"/>
    <x v="32"/>
    <s v="Strategy"/>
    <s v="Tonkin House"/>
    <s v="Tonkin House"/>
    <m/>
    <x v="482"/>
    <m/>
    <m/>
    <m/>
    <m/>
    <d v="1990-09-14T00:00:00"/>
    <s v="14"/>
    <s v="September"/>
    <x v="28"/>
    <m/>
  </r>
  <r>
    <x v="38851"/>
    <x v="36"/>
    <s v="Strategy"/>
    <s v="Meridian4"/>
    <s v="Unknown"/>
    <m/>
    <x v="482"/>
    <m/>
    <m/>
    <m/>
    <m/>
    <d v="2014-07-25T00:00:00"/>
    <s v="25"/>
    <s v="July"/>
    <x v="1"/>
    <m/>
  </r>
  <r>
    <x v="38851"/>
    <x v="5"/>
    <s v="Strategy"/>
    <s v="Meridian4"/>
    <s v="Unknown"/>
    <m/>
    <x v="482"/>
    <m/>
    <m/>
    <m/>
    <m/>
    <d v="2014-07-25T00:00:00"/>
    <s v="25"/>
    <s v="July"/>
    <x v="1"/>
    <m/>
  </r>
  <r>
    <x v="9634"/>
    <x v="14"/>
    <s v="Strategy"/>
    <s v="Irem Software Engineering"/>
    <s v="Irem Software Engineering"/>
    <m/>
    <x v="482"/>
    <m/>
    <m/>
    <m/>
    <m/>
    <d v="2010-09-09T00:00:00"/>
    <s v="09"/>
    <s v="September"/>
    <x v="5"/>
    <m/>
  </r>
  <r>
    <x v="38852"/>
    <x v="5"/>
    <s v="Strategy"/>
    <s v="Ubisoft"/>
    <s v="Enlight Software"/>
    <m/>
    <x v="482"/>
    <m/>
    <m/>
    <m/>
    <m/>
    <d v="1999-07-31T00:00:00"/>
    <s v="31"/>
    <s v="July"/>
    <x v="17"/>
    <m/>
  </r>
  <r>
    <x v="38853"/>
    <x v="5"/>
    <s v="Strategy"/>
    <s v="Enlight"/>
    <s v="Enlight Software"/>
    <m/>
    <x v="482"/>
    <m/>
    <m/>
    <m/>
    <m/>
    <d v="1998-06-08T00:00:00"/>
    <s v="08"/>
    <s v="June"/>
    <x v="25"/>
    <m/>
  </r>
  <r>
    <x v="38854"/>
    <x v="5"/>
    <s v="Strategy"/>
    <s v="Enlight"/>
    <s v="Enlight Software"/>
    <n v="3.5"/>
    <x v="482"/>
    <m/>
    <m/>
    <m/>
    <m/>
    <d v="2007-10-15T00:00:00"/>
    <s v="15"/>
    <s v="October"/>
    <x v="13"/>
    <m/>
  </r>
  <r>
    <x v="38855"/>
    <x v="5"/>
    <s v="Strategy"/>
    <s v="Ubisoft"/>
    <s v="Sinister Games"/>
    <m/>
    <x v="482"/>
    <m/>
    <m/>
    <m/>
    <m/>
    <d v="1999-09-30T00:00:00"/>
    <s v="30"/>
    <s v="September"/>
    <x v="17"/>
    <m/>
  </r>
  <r>
    <x v="38856"/>
    <x v="43"/>
    <s v="Strategy"/>
    <s v="Goodgame Studios"/>
    <s v="Goodgame Studios"/>
    <m/>
    <x v="482"/>
    <m/>
    <m/>
    <m/>
    <m/>
    <d v="2014-08-12T00:00:00"/>
    <s v="12"/>
    <s v="August"/>
    <x v="1"/>
    <m/>
  </r>
  <r>
    <x v="38857"/>
    <x v="5"/>
    <s v="Strategy"/>
    <s v="Strategy First"/>
    <s v="Mayhem Studios"/>
    <m/>
    <x v="482"/>
    <m/>
    <m/>
    <m/>
    <m/>
    <d v="2004-12-22T00:00:00"/>
    <s v="22"/>
    <s v="December"/>
    <x v="16"/>
    <m/>
  </r>
  <r>
    <x v="38858"/>
    <x v="5"/>
    <s v="Strategy"/>
    <s v="Unknown"/>
    <s v="Clear Crown Studios"/>
    <m/>
    <x v="482"/>
    <m/>
    <m/>
    <m/>
    <m/>
    <d v="2008-08-19T00:00:00"/>
    <s v="19"/>
    <s v="August"/>
    <x v="11"/>
    <m/>
  </r>
  <r>
    <x v="10567"/>
    <x v="14"/>
    <s v="Strategy"/>
    <s v="Empire Interactive"/>
    <s v="Minds-Eye"/>
    <m/>
    <x v="482"/>
    <m/>
    <m/>
    <m/>
    <m/>
    <d v="2008-08-14T00:00:00"/>
    <s v="14"/>
    <s v="August"/>
    <x v="11"/>
    <m/>
  </r>
  <r>
    <x v="10567"/>
    <x v="5"/>
    <s v="Strategy"/>
    <s v="Empire Interactive"/>
    <s v="Minds-Eye"/>
    <m/>
    <x v="482"/>
    <m/>
    <m/>
    <m/>
    <m/>
    <d v="2000-11-29T00:00:00"/>
    <s v="29"/>
    <s v="November"/>
    <x v="21"/>
    <m/>
  </r>
  <r>
    <x v="10567"/>
    <x v="11"/>
    <s v="Strategy"/>
    <s v="Capcom"/>
    <s v="Empire Interactive"/>
    <n v="7.3"/>
    <x v="482"/>
    <m/>
    <m/>
    <m/>
    <m/>
    <d v="2002-01-01T00:00:00"/>
    <s v="01"/>
    <s v="January"/>
    <x v="2"/>
    <m/>
  </r>
  <r>
    <x v="38859"/>
    <x v="5"/>
    <s v="Strategy"/>
    <s v="Team17 Digital Ltd"/>
    <s v="Unicube"/>
    <m/>
    <x v="482"/>
    <m/>
    <m/>
    <m/>
    <m/>
    <d v="2016-03-15T00:00:00"/>
    <s v="15"/>
    <s v="March"/>
    <x v="12"/>
    <d v="2018-07-19T00:00:00"/>
  </r>
  <r>
    <x v="38859"/>
    <x v="36"/>
    <s v="Strategy"/>
    <s v="Team17 Digital Ltd"/>
    <s v="Unicube"/>
    <m/>
    <x v="482"/>
    <m/>
    <m/>
    <m/>
    <m/>
    <d v="2016-03-15T00:00:00"/>
    <s v="15"/>
    <s v="March"/>
    <x v="12"/>
    <d v="2018-07-19T00:00:00"/>
  </r>
  <r>
    <x v="38859"/>
    <x v="46"/>
    <s v="Strategy"/>
    <s v="Team17 Digital Ltd"/>
    <s v="Unicube"/>
    <m/>
    <x v="482"/>
    <m/>
    <m/>
    <m/>
    <m/>
    <d v="2016-03-15T00:00:00"/>
    <s v="15"/>
    <s v="March"/>
    <x v="12"/>
    <d v="2018-07-19T00:00:00"/>
  </r>
  <r>
    <x v="38860"/>
    <x v="11"/>
    <s v="Strategy"/>
    <s v="Atlus"/>
    <s v="Rocket Company"/>
    <m/>
    <x v="482"/>
    <m/>
    <m/>
    <m/>
    <m/>
    <d v="2004-11-04T00:00:00"/>
    <s v="04"/>
    <s v="November"/>
    <x v="16"/>
    <m/>
  </r>
  <r>
    <x v="38861"/>
    <x v="9"/>
    <s v="Strategy"/>
    <s v="System Soft"/>
    <s v="System Soft"/>
    <m/>
    <x v="482"/>
    <m/>
    <m/>
    <m/>
    <m/>
    <d v="2010-01-21T00:00:00"/>
    <s v="21"/>
    <s v="January"/>
    <x v="5"/>
    <m/>
  </r>
  <r>
    <x v="38862"/>
    <x v="12"/>
    <s v="Strategy"/>
    <s v="Hot-B"/>
    <s v="Another Ltd."/>
    <m/>
    <x v="482"/>
    <m/>
    <m/>
    <m/>
    <m/>
    <d v="1990-06-01T00:00:00"/>
    <s v="01"/>
    <s v="June"/>
    <x v="28"/>
    <m/>
  </r>
  <r>
    <x v="4875"/>
    <x v="5"/>
    <s v="Strategy"/>
    <s v="Sega"/>
    <s v="Sega"/>
    <m/>
    <x v="482"/>
    <m/>
    <m/>
    <m/>
    <m/>
    <d v="2011-01-10T00:00:00"/>
    <s v="10"/>
    <s v="January"/>
    <x v="4"/>
    <m/>
  </r>
  <r>
    <x v="4875"/>
    <x v="28"/>
    <s v="Strategy"/>
    <s v="Sega"/>
    <s v="Camelot Software Planning"/>
    <m/>
    <x v="482"/>
    <m/>
    <m/>
    <m/>
    <m/>
    <d v="2008-10-06T00:00:00"/>
    <s v="06"/>
    <s v="October"/>
    <x v="11"/>
    <m/>
  </r>
  <r>
    <x v="38863"/>
    <x v="19"/>
    <s v="Strategy"/>
    <s v="Sega"/>
    <s v="Camelot Software Planning"/>
    <m/>
    <x v="482"/>
    <m/>
    <m/>
    <m/>
    <m/>
    <d v="1998-09-23T00:00:00"/>
    <s v="23"/>
    <s v="September"/>
    <x v="25"/>
    <m/>
  </r>
  <r>
    <x v="38864"/>
    <x v="28"/>
    <s v="Strategy"/>
    <s v="Sega"/>
    <s v="Climax Entertainment/Sonic Team"/>
    <n v="8"/>
    <x v="482"/>
    <m/>
    <m/>
    <m/>
    <m/>
    <d v="2007-07-23T00:00:00"/>
    <s v="23"/>
    <s v="July"/>
    <x v="13"/>
    <m/>
  </r>
  <r>
    <x v="38864"/>
    <x v="5"/>
    <s v="Strategy"/>
    <s v="Sega"/>
    <s v="Sega"/>
    <m/>
    <x v="482"/>
    <m/>
    <m/>
    <m/>
    <m/>
    <d v="2011-01-10T00:00:00"/>
    <s v="10"/>
    <s v="January"/>
    <x v="4"/>
    <m/>
  </r>
  <r>
    <x v="38864"/>
    <x v="15"/>
    <s v="Strategy"/>
    <s v="Sega"/>
    <s v="Climax Entertainment/Sonic Team"/>
    <m/>
    <x v="482"/>
    <m/>
    <m/>
    <m/>
    <m/>
    <d v="1992-03-19T00:00:00"/>
    <s v="19"/>
    <s v="March"/>
    <x v="34"/>
    <m/>
  </r>
  <r>
    <x v="38865"/>
    <x v="17"/>
    <s v="Strategy"/>
    <s v="Broccoli"/>
    <s v="Broccoli"/>
    <m/>
    <x v="482"/>
    <m/>
    <m/>
    <m/>
    <m/>
    <d v="2002-04-18T00:00:00"/>
    <s v="18"/>
    <s v="April"/>
    <x v="2"/>
    <m/>
  </r>
  <r>
    <x v="38866"/>
    <x v="16"/>
    <s v="Strategy"/>
    <s v="Unknown"/>
    <s v="Cave"/>
    <m/>
    <x v="482"/>
    <m/>
    <m/>
    <m/>
    <m/>
    <m/>
    <s v="00"/>
    <s v="January"/>
    <x v="31"/>
    <m/>
  </r>
  <r>
    <x v="38867"/>
    <x v="12"/>
    <s v="Strategy"/>
    <s v="Hect"/>
    <s v="Virgin Games"/>
    <m/>
    <x v="482"/>
    <m/>
    <m/>
    <m/>
    <m/>
    <d v="1988-05-27T00:00:00"/>
    <s v="27"/>
    <s v="May"/>
    <x v="29"/>
    <m/>
  </r>
  <r>
    <x v="38868"/>
    <x v="5"/>
    <s v="Strategy"/>
    <s v="Sega"/>
    <s v="Creative Assembly"/>
    <m/>
    <x v="482"/>
    <m/>
    <m/>
    <m/>
    <m/>
    <d v="2011-06-28T00:00:00"/>
    <s v="28"/>
    <s v="June"/>
    <x v="4"/>
    <m/>
  </r>
  <r>
    <x v="38869"/>
    <x v="5"/>
    <s v="Strategy"/>
    <s v="Sega"/>
    <s v="Creative Assembly"/>
    <m/>
    <x v="482"/>
    <m/>
    <m/>
    <m/>
    <m/>
    <d v="2011-05-26T00:00:00"/>
    <s v="26"/>
    <s v="May"/>
    <x v="4"/>
    <m/>
  </r>
  <r>
    <x v="38870"/>
    <x v="5"/>
    <s v="Strategy"/>
    <s v="Electronic Arts"/>
    <s v="The Creative Assembly"/>
    <m/>
    <x v="482"/>
    <m/>
    <m/>
    <m/>
    <m/>
    <d v="2001-08-24T00:00:00"/>
    <s v="24"/>
    <s v="August"/>
    <x v="10"/>
    <m/>
  </r>
  <r>
    <x v="38871"/>
    <x v="5"/>
    <s v="Strategy"/>
    <s v="Electronic Arts"/>
    <s v="The Creative Assembly"/>
    <n v="8.6"/>
    <x v="482"/>
    <m/>
    <m/>
    <m/>
    <m/>
    <d v="2001-08-13T00:00:00"/>
    <s v="13"/>
    <s v="August"/>
    <x v="10"/>
    <m/>
  </r>
  <r>
    <x v="38872"/>
    <x v="5"/>
    <s v="Strategy"/>
    <s v="Activision"/>
    <s v="Unknown"/>
    <m/>
    <x v="482"/>
    <m/>
    <m/>
    <m/>
    <m/>
    <d v="2004-06-29T00:00:00"/>
    <s v="29"/>
    <s v="June"/>
    <x v="16"/>
    <m/>
  </r>
  <r>
    <x v="38873"/>
    <x v="25"/>
    <s v="Strategy"/>
    <s v="Irem Software Engineering"/>
    <s v="Irem Software Engineering"/>
    <m/>
    <x v="482"/>
    <m/>
    <m/>
    <m/>
    <m/>
    <d v="1993-07-30T00:00:00"/>
    <s v="30"/>
    <s v="July"/>
    <x v="27"/>
    <m/>
  </r>
  <r>
    <x v="38874"/>
    <x v="5"/>
    <s v="Strategy"/>
    <s v="Electronic Arts"/>
    <s v="Firaxis Games"/>
    <m/>
    <x v="482"/>
    <m/>
    <m/>
    <m/>
    <m/>
    <d v="1999-10-20T00:00:00"/>
    <s v="20"/>
    <s v="October"/>
    <x v="17"/>
    <m/>
  </r>
  <r>
    <x v="38875"/>
    <x v="5"/>
    <s v="Strategy"/>
    <s v="Electronic Arts"/>
    <s v="Firaxis Games"/>
    <n v="9.4"/>
    <x v="482"/>
    <m/>
    <m/>
    <m/>
    <m/>
    <d v="1999-01-02T00:00:00"/>
    <s v="02"/>
    <s v="January"/>
    <x v="17"/>
    <m/>
  </r>
  <r>
    <x v="38876"/>
    <x v="5"/>
    <s v="Strategy"/>
    <s v="Unknown"/>
    <s v="Firaxis Games"/>
    <m/>
    <x v="482"/>
    <m/>
    <m/>
    <m/>
    <m/>
    <m/>
    <s v="00"/>
    <s v="January"/>
    <x v="31"/>
    <m/>
  </r>
  <r>
    <x v="38877"/>
    <x v="20"/>
    <s v="Strategy"/>
    <s v="KOEI"/>
    <s v="MicroProse"/>
    <m/>
    <x v="482"/>
    <m/>
    <m/>
    <m/>
    <m/>
    <d v="1995-01-01T00:00:00"/>
    <s v="01"/>
    <s v="January"/>
    <x v="26"/>
    <m/>
  </r>
  <r>
    <x v="38877"/>
    <x v="5"/>
    <s v="Strategy"/>
    <s v="Microprose"/>
    <s v="MPS Labs"/>
    <m/>
    <x v="482"/>
    <m/>
    <m/>
    <m/>
    <m/>
    <d v="1991-01-01T00:00:00"/>
    <s v="01"/>
    <s v="January"/>
    <x v="37"/>
    <m/>
  </r>
  <r>
    <x v="38878"/>
    <x v="5"/>
    <s v="Strategy"/>
    <s v="2K Games"/>
    <s v="Firaxis Games"/>
    <m/>
    <x v="482"/>
    <m/>
    <m/>
    <m/>
    <m/>
    <d v="2006-10-16T00:00:00"/>
    <s v="16"/>
    <s v="October"/>
    <x v="19"/>
    <m/>
  </r>
  <r>
    <x v="38879"/>
    <x v="5"/>
    <s v="Strategy"/>
    <s v="2K Games"/>
    <s v="Firaxis Games"/>
    <m/>
    <x v="482"/>
    <m/>
    <m/>
    <m/>
    <m/>
    <d v="2008-09-22T00:00:00"/>
    <s v="22"/>
    <s v="September"/>
    <x v="11"/>
    <m/>
  </r>
  <r>
    <x v="1314"/>
    <x v="33"/>
    <s v="Strategy"/>
    <s v="2K Games"/>
    <s v="Firaxis Games"/>
    <m/>
    <x v="482"/>
    <m/>
    <m/>
    <m/>
    <m/>
    <d v="2009-09-08T00:00:00"/>
    <s v="08"/>
    <s v="September"/>
    <x v="8"/>
    <m/>
  </r>
  <r>
    <x v="1314"/>
    <x v="6"/>
    <s v="Strategy"/>
    <s v="Unknown"/>
    <s v="Firaxis Games"/>
    <m/>
    <x v="482"/>
    <m/>
    <m/>
    <m/>
    <m/>
    <m/>
    <s v="00"/>
    <s v="January"/>
    <x v="31"/>
    <m/>
  </r>
  <r>
    <x v="38880"/>
    <x v="5"/>
    <s v="Strategy"/>
    <s v="2K Games"/>
    <s v="Firaxis Games"/>
    <m/>
    <x v="482"/>
    <m/>
    <m/>
    <m/>
    <m/>
    <d v="2011-05-03T00:00:00"/>
    <s v="03"/>
    <s v="May"/>
    <x v="4"/>
    <m/>
  </r>
  <r>
    <x v="38881"/>
    <x v="5"/>
    <s v="Strategy"/>
    <s v="2K Games"/>
    <s v="Firaxis Games"/>
    <m/>
    <x v="482"/>
    <m/>
    <m/>
    <m/>
    <m/>
    <d v="2011-08-11T00:00:00"/>
    <s v="11"/>
    <s v="August"/>
    <x v="4"/>
    <m/>
  </r>
  <r>
    <x v="38882"/>
    <x v="5"/>
    <s v="Strategy"/>
    <s v="2K Games"/>
    <s v="Firaxis Games"/>
    <m/>
    <x v="482"/>
    <m/>
    <m/>
    <m/>
    <m/>
    <d v="2011-04-21T00:00:00"/>
    <s v="21"/>
    <s v="April"/>
    <x v="4"/>
    <m/>
  </r>
  <r>
    <x v="38883"/>
    <x v="5"/>
    <s v="Strategy"/>
    <s v="2K Games"/>
    <s v="Firaxis Games"/>
    <m/>
    <x v="482"/>
    <m/>
    <m/>
    <m/>
    <m/>
    <d v="2010-12-16T00:00:00"/>
    <s v="16"/>
    <s v="December"/>
    <x v="5"/>
    <m/>
  </r>
  <r>
    <x v="38884"/>
    <x v="5"/>
    <s v="Strategy"/>
    <s v="2K Games"/>
    <s v="Firaxis Games"/>
    <m/>
    <x v="482"/>
    <m/>
    <m/>
    <m/>
    <m/>
    <d v="2011-08-11T00:00:00"/>
    <s v="11"/>
    <s v="August"/>
    <x v="4"/>
    <m/>
  </r>
  <r>
    <x v="38885"/>
    <x v="5"/>
    <s v="Strategy"/>
    <s v="2K Games"/>
    <s v="Firaxis Games"/>
    <m/>
    <x v="482"/>
    <m/>
    <m/>
    <m/>
    <m/>
    <d v="2011-05-03T00:00:00"/>
    <s v="03"/>
    <s v="May"/>
    <x v="4"/>
    <m/>
  </r>
  <r>
    <x v="38886"/>
    <x v="5"/>
    <s v="Strategy"/>
    <s v="Electronic Arts"/>
    <s v="Firaxis Games"/>
    <n v="9.3000000000000007"/>
    <x v="482"/>
    <m/>
    <m/>
    <m/>
    <m/>
    <d v="1997-09-30T00:00:00"/>
    <s v="30"/>
    <s v="September"/>
    <x v="20"/>
    <m/>
  </r>
  <r>
    <x v="4726"/>
    <x v="5"/>
    <s v="Strategy"/>
    <s v="Atari"/>
    <s v="Firaxis Games"/>
    <m/>
    <x v="482"/>
    <m/>
    <m/>
    <m/>
    <m/>
    <d v="2004-11-22T00:00:00"/>
    <s v="22"/>
    <s v="November"/>
    <x v="16"/>
    <m/>
  </r>
  <r>
    <x v="4726"/>
    <x v="33"/>
    <s v="Strategy"/>
    <s v="2K Games"/>
    <s v="Firaxis Games"/>
    <m/>
    <x v="482"/>
    <m/>
    <m/>
    <m/>
    <m/>
    <d v="2008-02-11T00:00:00"/>
    <s v="11"/>
    <s v="February"/>
    <x v="11"/>
    <m/>
  </r>
  <r>
    <x v="4726"/>
    <x v="14"/>
    <s v="Strategy"/>
    <s v="2K Games"/>
    <s v="Full Fat"/>
    <m/>
    <x v="482"/>
    <m/>
    <m/>
    <m/>
    <m/>
    <d v="2008-08-21T00:00:00"/>
    <s v="21"/>
    <s v="August"/>
    <x v="11"/>
    <m/>
  </r>
  <r>
    <x v="38887"/>
    <x v="5"/>
    <s v="Strategy"/>
    <s v="2K Games"/>
    <s v="Firaxis Games"/>
    <m/>
    <x v="482"/>
    <m/>
    <m/>
    <m/>
    <m/>
    <d v="2005-05-02T00:00:00"/>
    <s v="02"/>
    <s v="May"/>
    <x v="14"/>
    <m/>
  </r>
  <r>
    <x v="37632"/>
    <x v="36"/>
    <s v="Strategy"/>
    <s v="2K Games"/>
    <s v="Firaxis Games"/>
    <m/>
    <x v="482"/>
    <m/>
    <m/>
    <m/>
    <m/>
    <d v="2015-03-12T00:00:00"/>
    <s v="12"/>
    <s v="March"/>
    <x v="3"/>
    <m/>
  </r>
  <r>
    <x v="38888"/>
    <x v="33"/>
    <s v="Strategy"/>
    <s v="Unknown"/>
    <s v="TuConcepto Games"/>
    <m/>
    <x v="482"/>
    <m/>
    <m/>
    <m/>
    <m/>
    <m/>
    <s v="00"/>
    <s v="January"/>
    <x v="31"/>
    <m/>
  </r>
  <r>
    <x v="38889"/>
    <x v="5"/>
    <s v="Strategy"/>
    <s v="Paradox Interactive"/>
    <s v="Dark Fox"/>
    <m/>
    <x v="482"/>
    <m/>
    <m/>
    <m/>
    <m/>
    <d v="2006-09-10T00:00:00"/>
    <s v="10"/>
    <s v="September"/>
    <x v="19"/>
    <m/>
  </r>
  <r>
    <x v="38890"/>
    <x v="5"/>
    <s v="Strategy"/>
    <s v="Ubisoft"/>
    <s v="Blue Byte"/>
    <m/>
    <x v="482"/>
    <m/>
    <m/>
    <m/>
    <m/>
    <d v="2020-12-31T00:00:00"/>
    <s v="31"/>
    <s v="December"/>
    <x v="40"/>
    <m/>
  </r>
  <r>
    <x v="38891"/>
    <x v="5"/>
    <s v="Strategy"/>
    <s v="Encore"/>
    <s v="Nival Interactive"/>
    <m/>
    <x v="482"/>
    <m/>
    <m/>
    <m/>
    <m/>
    <d v="2004-01-20T00:00:00"/>
    <s v="20"/>
    <s v="January"/>
    <x v="16"/>
    <m/>
  </r>
  <r>
    <x v="38892"/>
    <x v="30"/>
    <s v="Strategy"/>
    <s v="Agetec"/>
    <s v="Agetec Inc."/>
    <m/>
    <x v="482"/>
    <m/>
    <m/>
    <m/>
    <m/>
    <d v="2009-05-18T00:00:00"/>
    <s v="18"/>
    <s v="May"/>
    <x v="8"/>
    <m/>
  </r>
  <r>
    <x v="38893"/>
    <x v="5"/>
    <s v="Strategy"/>
    <s v="Electronic Arts"/>
    <s v="Bullfrog Prod."/>
    <m/>
    <x v="482"/>
    <m/>
    <m/>
    <m/>
    <m/>
    <d v="2001-01-30T00:00:00"/>
    <s v="30"/>
    <s v="January"/>
    <x v="10"/>
    <m/>
  </r>
  <r>
    <x v="38894"/>
    <x v="8"/>
    <s v="Strategy"/>
    <s v="D3 Publisher"/>
    <s v="Max Entertainment"/>
    <m/>
    <x v="482"/>
    <m/>
    <m/>
    <m/>
    <m/>
    <d v="2003-01-30T00:00:00"/>
    <s v="30"/>
    <s v="January"/>
    <x v="15"/>
    <m/>
  </r>
  <r>
    <x v="38895"/>
    <x v="8"/>
    <s v="Strategy"/>
    <s v="Chat Noir"/>
    <s v="Alpha-Beta"/>
    <m/>
    <x v="482"/>
    <m/>
    <m/>
    <m/>
    <m/>
    <d v="1998-10-22T00:00:00"/>
    <s v="22"/>
    <s v="October"/>
    <x v="25"/>
    <m/>
  </r>
  <r>
    <x v="38896"/>
    <x v="8"/>
    <s v="Strategy"/>
    <s v="D3 Publisher"/>
    <s v="HuneX"/>
    <m/>
    <x v="482"/>
    <m/>
    <m/>
    <m/>
    <m/>
    <d v="2000-08-24T00:00:00"/>
    <s v="24"/>
    <s v="August"/>
    <x v="21"/>
    <m/>
  </r>
  <r>
    <x v="38897"/>
    <x v="8"/>
    <s v="Strategy"/>
    <s v="D3 Publisher"/>
    <s v="Warashi"/>
    <m/>
    <x v="482"/>
    <m/>
    <m/>
    <m/>
    <m/>
    <d v="2000-10-26T00:00:00"/>
    <s v="26"/>
    <s v="October"/>
    <x v="21"/>
    <m/>
  </r>
  <r>
    <x v="38898"/>
    <x v="8"/>
    <s v="Strategy"/>
    <s v="Chat Noir"/>
    <s v="Itsui"/>
    <m/>
    <x v="482"/>
    <m/>
    <m/>
    <m/>
    <m/>
    <d v="1998-10-22T00:00:00"/>
    <s v="22"/>
    <s v="October"/>
    <x v="25"/>
    <m/>
  </r>
  <r>
    <x v="38899"/>
    <x v="8"/>
    <s v="Strategy"/>
    <s v="D3 Publisher"/>
    <s v="Warashi"/>
    <m/>
    <x v="482"/>
    <m/>
    <m/>
    <m/>
    <m/>
    <d v="2000-10-26T00:00:00"/>
    <s v="26"/>
    <s v="October"/>
    <x v="21"/>
    <m/>
  </r>
  <r>
    <x v="38900"/>
    <x v="8"/>
    <s v="Strategy"/>
    <s v="D3 Publisher"/>
    <s v="Yuki"/>
    <m/>
    <x v="482"/>
    <m/>
    <m/>
    <m/>
    <m/>
    <d v="2000-10-26T00:00:00"/>
    <s v="26"/>
    <s v="October"/>
    <x v="21"/>
    <m/>
  </r>
  <r>
    <x v="38901"/>
    <x v="8"/>
    <s v="Strategy"/>
    <s v="D3 Publisher"/>
    <s v="Yuki Enterprise"/>
    <m/>
    <x v="482"/>
    <m/>
    <m/>
    <m/>
    <m/>
    <d v="2000-10-26T00:00:00"/>
    <s v="26"/>
    <s v="October"/>
    <x v="21"/>
    <m/>
  </r>
  <r>
    <x v="38902"/>
    <x v="8"/>
    <s v="Strategy"/>
    <s v="D3 Publisher"/>
    <s v="Yuki Enterprise"/>
    <m/>
    <x v="482"/>
    <m/>
    <m/>
    <m/>
    <m/>
    <d v="2000-10-26T00:00:00"/>
    <s v="26"/>
    <s v="October"/>
    <x v="21"/>
    <m/>
  </r>
  <r>
    <x v="38903"/>
    <x v="8"/>
    <s v="Strategy"/>
    <s v="D3 Publisher"/>
    <s v="Enterbrain"/>
    <m/>
    <x v="482"/>
    <m/>
    <m/>
    <m/>
    <m/>
    <d v="2000-11-16T00:00:00"/>
    <s v="16"/>
    <s v="November"/>
    <x v="21"/>
    <m/>
  </r>
  <r>
    <x v="38904"/>
    <x v="8"/>
    <s v="Strategy"/>
    <s v="D3 Publisher"/>
    <s v="Itsui"/>
    <m/>
    <x v="482"/>
    <m/>
    <m/>
    <m/>
    <m/>
    <d v="1998-10-22T00:00:00"/>
    <s v="22"/>
    <s v="October"/>
    <x v="25"/>
    <m/>
  </r>
  <r>
    <x v="38905"/>
    <x v="8"/>
    <s v="Strategy"/>
    <s v="D3 Publisher"/>
    <s v="Ken Chen"/>
    <m/>
    <x v="482"/>
    <m/>
    <m/>
    <m/>
    <m/>
    <d v="1998-11-19T00:00:00"/>
    <s v="19"/>
    <s v="November"/>
    <x v="25"/>
    <m/>
  </r>
  <r>
    <x v="38906"/>
    <x v="8"/>
    <s v="Strategy"/>
    <s v="D3 Publisher"/>
    <s v="Success"/>
    <m/>
    <x v="482"/>
    <m/>
    <m/>
    <m/>
    <m/>
    <d v="1998-11-19T00:00:00"/>
    <s v="19"/>
    <s v="November"/>
    <x v="25"/>
    <m/>
  </r>
  <r>
    <x v="38907"/>
    <x v="8"/>
    <s v="Strategy"/>
    <s v="D3 Publisher"/>
    <s v="Best Media"/>
    <m/>
    <x v="482"/>
    <m/>
    <m/>
    <m/>
    <m/>
    <d v="2001-08-30T00:00:00"/>
    <s v="30"/>
    <s v="August"/>
    <x v="10"/>
    <m/>
  </r>
  <r>
    <x v="38908"/>
    <x v="8"/>
    <s v="Strategy"/>
    <s v="D3 Publisher"/>
    <s v="Irem Software Engineering"/>
    <m/>
    <x v="482"/>
    <m/>
    <m/>
    <m/>
    <m/>
    <d v="2001-12-20T00:00:00"/>
    <s v="20"/>
    <s v="December"/>
    <x v="10"/>
    <m/>
  </r>
  <r>
    <x v="38909"/>
    <x v="8"/>
    <s v="Strategy"/>
    <s v="D3 Publisher"/>
    <s v="Success"/>
    <m/>
    <x v="482"/>
    <m/>
    <m/>
    <m/>
    <m/>
    <d v="1998-11-19T00:00:00"/>
    <s v="19"/>
    <s v="November"/>
    <x v="25"/>
    <m/>
  </r>
  <r>
    <x v="38910"/>
    <x v="8"/>
    <s v="Strategy"/>
    <s v="D3 Publisher"/>
    <s v="Tomcat System"/>
    <m/>
    <x v="482"/>
    <m/>
    <m/>
    <m/>
    <m/>
    <d v="2002-02-28T00:00:00"/>
    <s v="28"/>
    <s v="February"/>
    <x v="2"/>
    <m/>
  </r>
  <r>
    <x v="38911"/>
    <x v="8"/>
    <s v="Strategy"/>
    <s v="D3 Publisher"/>
    <s v="Siesta"/>
    <m/>
    <x v="482"/>
    <m/>
    <m/>
    <m/>
    <m/>
    <d v="2002-01-31T00:00:00"/>
    <s v="31"/>
    <s v="January"/>
    <x v="2"/>
    <m/>
  </r>
  <r>
    <x v="38912"/>
    <x v="8"/>
    <s v="Strategy"/>
    <s v="D3 Publisher"/>
    <s v="F. Schneider and Success"/>
    <m/>
    <x v="482"/>
    <m/>
    <m/>
    <m/>
    <m/>
    <d v="1999-04-22T00:00:00"/>
    <s v="22"/>
    <s v="April"/>
    <x v="17"/>
    <m/>
  </r>
  <r>
    <x v="38913"/>
    <x v="2"/>
    <s v="Strategy"/>
    <s v="D3 Publisher"/>
    <s v="Yuki Enterprise"/>
    <m/>
    <x v="482"/>
    <m/>
    <m/>
    <m/>
    <m/>
    <d v="2001-05-31T00:00:00"/>
    <s v="31"/>
    <s v="May"/>
    <x v="10"/>
    <m/>
  </r>
  <r>
    <x v="38914"/>
    <x v="2"/>
    <s v="Strategy"/>
    <s v="D3 Publisher"/>
    <s v="Yuki Enterprise"/>
    <m/>
    <x v="482"/>
    <m/>
    <m/>
    <m/>
    <m/>
    <d v="2003-10-09T00:00:00"/>
    <s v="09"/>
    <s v="October"/>
    <x v="15"/>
    <m/>
  </r>
  <r>
    <x v="38915"/>
    <x v="9"/>
    <s v="Strategy"/>
    <s v="D3 Publisher"/>
    <s v="ThinkArts"/>
    <m/>
    <x v="482"/>
    <m/>
    <m/>
    <m/>
    <m/>
    <d v="2008-01-31T00:00:00"/>
    <s v="31"/>
    <s v="January"/>
    <x v="11"/>
    <m/>
  </r>
  <r>
    <x v="38916"/>
    <x v="5"/>
    <s v="Strategy"/>
    <s v="Stardock"/>
    <s v="Ironclad Games"/>
    <m/>
    <x v="482"/>
    <m/>
    <m/>
    <m/>
    <m/>
    <d v="2010-02-09T00:00:00"/>
    <s v="09"/>
    <s v="February"/>
    <x v="5"/>
    <m/>
  </r>
  <r>
    <x v="38917"/>
    <x v="5"/>
    <s v="Strategy"/>
    <s v="Stardock"/>
    <s v="Ironclad Games"/>
    <m/>
    <x v="482"/>
    <m/>
    <m/>
    <m/>
    <m/>
    <d v="2009-02-25T00:00:00"/>
    <s v="25"/>
    <s v="February"/>
    <x v="8"/>
    <m/>
  </r>
  <r>
    <x v="38918"/>
    <x v="5"/>
    <s v="Strategy"/>
    <s v="Activision"/>
    <s v="Cat Daddy Games"/>
    <m/>
    <x v="482"/>
    <m/>
    <m/>
    <m/>
    <m/>
    <d v="2001-08-04T00:00:00"/>
    <s v="04"/>
    <s v="August"/>
    <x v="10"/>
    <m/>
  </r>
  <r>
    <x v="38919"/>
    <x v="5"/>
    <s v="Strategy"/>
    <s v="Activision"/>
    <s v="Cat Daddy Games"/>
    <m/>
    <x v="482"/>
    <m/>
    <m/>
    <m/>
    <m/>
    <d v="2003-07-25T00:00:00"/>
    <s v="25"/>
    <s v="July"/>
    <x v="15"/>
    <m/>
  </r>
  <r>
    <x v="38920"/>
    <x v="5"/>
    <s v="Strategy"/>
    <s v="Activision"/>
    <s v="Cat Daddy Games"/>
    <m/>
    <x v="482"/>
    <m/>
    <m/>
    <m/>
    <m/>
    <d v="2002-08-06T00:00:00"/>
    <s v="06"/>
    <s v="August"/>
    <x v="2"/>
    <m/>
  </r>
  <r>
    <x v="38921"/>
    <x v="33"/>
    <s v="Strategy"/>
    <s v="Microsoft"/>
    <s v="Dafu"/>
    <m/>
    <x v="482"/>
    <m/>
    <m/>
    <m/>
    <m/>
    <d v="2010-11-23T00:00:00"/>
    <s v="23"/>
    <s v="November"/>
    <x v="5"/>
    <m/>
  </r>
  <r>
    <x v="38922"/>
    <x v="5"/>
    <s v="Strategy"/>
    <s v="Head Games"/>
    <s v="Cat Daddy Games"/>
    <n v="7.4"/>
    <x v="482"/>
    <m/>
    <m/>
    <m/>
    <m/>
    <d v="2000-11-30T00:00:00"/>
    <s v="30"/>
    <s v="November"/>
    <x v="21"/>
    <m/>
  </r>
  <r>
    <x v="38923"/>
    <x v="5"/>
    <s v="Strategy"/>
    <s v="Activision"/>
    <s v="Cat Daddy Games"/>
    <m/>
    <x v="482"/>
    <m/>
    <m/>
    <m/>
    <m/>
    <d v="2001-09-30T00:00:00"/>
    <s v="30"/>
    <s v="September"/>
    <x v="10"/>
    <m/>
  </r>
  <r>
    <x v="37679"/>
    <x v="54"/>
    <s v="Strategy"/>
    <s v="Microsoft Studios"/>
    <s v="17-Bit"/>
    <m/>
    <x v="482"/>
    <m/>
    <m/>
    <m/>
    <m/>
    <d v="2013-01-30T00:00:00"/>
    <s v="30"/>
    <s v="January"/>
    <x v="0"/>
    <d v="2018-04-07T00:00:00"/>
  </r>
  <r>
    <x v="37679"/>
    <x v="33"/>
    <s v="Strategy"/>
    <s v="Microsoft Studios"/>
    <s v="17-Bit"/>
    <m/>
    <x v="482"/>
    <m/>
    <m/>
    <m/>
    <m/>
    <d v="2013-01-30T00:00:00"/>
    <s v="30"/>
    <s v="January"/>
    <x v="0"/>
    <d v="2018-09-29T00:00:00"/>
  </r>
  <r>
    <x v="38924"/>
    <x v="5"/>
    <s v="Strategy"/>
    <s v="17-Bit"/>
    <s v="17-Bit"/>
    <m/>
    <x v="482"/>
    <m/>
    <m/>
    <m/>
    <m/>
    <d v="2013-07-29T00:00:00"/>
    <s v="29"/>
    <s v="July"/>
    <x v="0"/>
    <d v="2018-04-07T00:00:00"/>
  </r>
  <r>
    <x v="38925"/>
    <x v="36"/>
    <s v="Strategy"/>
    <s v="Versus Evil"/>
    <s v="Skyshine Games"/>
    <m/>
    <x v="482"/>
    <m/>
    <m/>
    <m/>
    <m/>
    <d v="2016-01-01T00:00:00"/>
    <s v="01"/>
    <s v="January"/>
    <x v="12"/>
    <m/>
  </r>
  <r>
    <x v="38925"/>
    <x v="5"/>
    <s v="Strategy"/>
    <s v="Versus Evil"/>
    <s v="Skyshine Games"/>
    <m/>
    <x v="482"/>
    <m/>
    <m/>
    <m/>
    <m/>
    <d v="2016-01-01T00:00:00"/>
    <s v="01"/>
    <s v="January"/>
    <x v="12"/>
    <m/>
  </r>
  <r>
    <x v="38926"/>
    <x v="33"/>
    <s v="Strategy"/>
    <s v="Microsoft"/>
    <s v="Manly Games"/>
    <m/>
    <x v="482"/>
    <m/>
    <m/>
    <m/>
    <m/>
    <d v="2010-09-11T00:00:00"/>
    <s v="11"/>
    <s v="September"/>
    <x v="5"/>
    <m/>
  </r>
  <r>
    <x v="38927"/>
    <x v="5"/>
    <s v="Strategy"/>
    <s v="Activision"/>
    <s v="Activision"/>
    <m/>
    <x v="482"/>
    <m/>
    <m/>
    <m/>
    <m/>
    <d v="2002-09-26T00:00:00"/>
    <s v="26"/>
    <s v="September"/>
    <x v="2"/>
    <m/>
  </r>
  <r>
    <x v="38928"/>
    <x v="33"/>
    <s v="Strategy"/>
    <s v="Microsoft"/>
    <s v="Cadenza Interactive"/>
    <m/>
    <x v="482"/>
    <m/>
    <m/>
    <m/>
    <m/>
    <d v="2009-09-16T00:00:00"/>
    <s v="16"/>
    <s v="September"/>
    <x v="8"/>
    <m/>
  </r>
  <r>
    <x v="38928"/>
    <x v="5"/>
    <s v="Strategy"/>
    <s v="Cadenza Interactive"/>
    <s v="Cadenza Interactive"/>
    <m/>
    <x v="482"/>
    <m/>
    <m/>
    <m/>
    <m/>
    <d v="2010-03-15T00:00:00"/>
    <s v="15"/>
    <s v="March"/>
    <x v="5"/>
    <m/>
  </r>
  <r>
    <x v="38929"/>
    <x v="5"/>
    <s v="Strategy"/>
    <s v="1C Company"/>
    <s v="Best Way"/>
    <m/>
    <x v="482"/>
    <m/>
    <m/>
    <m/>
    <m/>
    <d v="2014-06-29T00:00:00"/>
    <s v="29"/>
    <s v="June"/>
    <x v="1"/>
    <m/>
  </r>
  <r>
    <x v="38930"/>
    <x v="5"/>
    <s v="Strategy"/>
    <s v="SSI"/>
    <s v="SSI"/>
    <m/>
    <x v="482"/>
    <m/>
    <m/>
    <m/>
    <m/>
    <d v="1988-01-01T00:00:00"/>
    <s v="01"/>
    <s v="January"/>
    <x v="29"/>
    <m/>
  </r>
  <r>
    <x v="38931"/>
    <x v="9"/>
    <s v="Strategy"/>
    <s v="Media-5"/>
    <s v="Media-5"/>
    <m/>
    <x v="482"/>
    <m/>
    <m/>
    <m/>
    <m/>
    <d v="2009-06-04T00:00:00"/>
    <s v="04"/>
    <s v="June"/>
    <x v="8"/>
    <m/>
  </r>
  <r>
    <x v="38932"/>
    <x v="33"/>
    <s v="Strategy"/>
    <s v="Microsoft"/>
    <s v="Double Six"/>
    <n v="7.8"/>
    <x v="482"/>
    <m/>
    <m/>
    <m/>
    <m/>
    <d v="2009-10-07T00:00:00"/>
    <s v="07"/>
    <s v="October"/>
    <x v="8"/>
    <m/>
  </r>
  <r>
    <x v="38933"/>
    <x v="8"/>
    <s v="Strategy"/>
    <s v="Bandai"/>
    <s v="Bandai"/>
    <m/>
    <x v="482"/>
    <m/>
    <m/>
    <m/>
    <m/>
    <d v="2000-09-28T00:00:00"/>
    <s v="28"/>
    <s v="September"/>
    <x v="21"/>
    <m/>
  </r>
  <r>
    <x v="38934"/>
    <x v="5"/>
    <s v="Strategy"/>
    <s v="Shrapnel Games"/>
    <s v="Malfador Machinations"/>
    <m/>
    <x v="482"/>
    <m/>
    <m/>
    <m/>
    <m/>
    <d v="2000-11-06T00:00:00"/>
    <s v="06"/>
    <s v="November"/>
    <x v="21"/>
    <m/>
  </r>
  <r>
    <x v="11224"/>
    <x v="0"/>
    <s v="Strategy"/>
    <s v="Funbox Media"/>
    <s v="Electronic Arts"/>
    <m/>
    <x v="482"/>
    <m/>
    <m/>
    <m/>
    <m/>
    <d v="2015-10-23T00:00:00"/>
    <s v="23"/>
    <s v="October"/>
    <x v="3"/>
    <m/>
  </r>
  <r>
    <x v="11224"/>
    <x v="5"/>
    <s v="Strategy"/>
    <s v="Electronic Arts"/>
    <s v="Electronic Arts"/>
    <m/>
    <x v="482"/>
    <m/>
    <m/>
    <m/>
    <m/>
    <d v="1993-01-01T00:00:00"/>
    <s v="01"/>
    <s v="January"/>
    <x v="27"/>
    <m/>
  </r>
  <r>
    <x v="38935"/>
    <x v="5"/>
    <s v="Strategy"/>
    <s v="DreamCatcher Interactive"/>
    <s v="Provox Games"/>
    <n v="4.0999999999999996"/>
    <x v="482"/>
    <m/>
    <m/>
    <m/>
    <m/>
    <d v="2008-02-12T00:00:00"/>
    <s v="12"/>
    <s v="February"/>
    <x v="11"/>
    <m/>
  </r>
  <r>
    <x v="38936"/>
    <x v="5"/>
    <s v="Strategy"/>
    <s v="DreamCatcher Interactive"/>
    <s v="Provox Games"/>
    <m/>
    <x v="482"/>
    <m/>
    <m/>
    <m/>
    <m/>
    <d v="2007-06-05T00:00:00"/>
    <s v="05"/>
    <s v="June"/>
    <x v="13"/>
    <m/>
  </r>
  <r>
    <x v="38937"/>
    <x v="5"/>
    <s v="Strategy"/>
    <s v="Three Donkeys"/>
    <s v="Apus Software and Three Donkeys LLC"/>
    <m/>
    <x v="482"/>
    <m/>
    <m/>
    <m/>
    <m/>
    <d v="2008-10-15T00:00:00"/>
    <s v="15"/>
    <s v="October"/>
    <x v="11"/>
    <m/>
  </r>
  <r>
    <x v="38938"/>
    <x v="44"/>
    <s v="Strategy"/>
    <s v="Nintendo"/>
    <s v="Intelligent Systems"/>
    <m/>
    <x v="482"/>
    <m/>
    <m/>
    <m/>
    <m/>
    <d v="2009-07-29T00:00:00"/>
    <s v="29"/>
    <s v="July"/>
    <x v="8"/>
    <m/>
  </r>
  <r>
    <x v="38939"/>
    <x v="5"/>
    <s v="Strategy"/>
    <s v="JoWood Productions"/>
    <s v="Phenomic Game Development"/>
    <m/>
    <x v="482"/>
    <m/>
    <m/>
    <m/>
    <m/>
    <d v="2007-08-16T00:00:00"/>
    <s v="16"/>
    <s v="August"/>
    <x v="13"/>
    <m/>
  </r>
  <r>
    <x v="38940"/>
    <x v="5"/>
    <s v="Strategy"/>
    <s v="Aspyr"/>
    <s v="EA Phenomic"/>
    <m/>
    <x v="482"/>
    <m/>
    <m/>
    <m/>
    <m/>
    <d v="2005-12-05T00:00:00"/>
    <s v="05"/>
    <s v="December"/>
    <x v="14"/>
    <m/>
  </r>
  <r>
    <x v="38941"/>
    <x v="5"/>
    <s v="Strategy"/>
    <s v="JoWood Productions"/>
    <s v="EA Phenomic"/>
    <m/>
    <x v="482"/>
    <m/>
    <m/>
    <m/>
    <m/>
    <d v="2005-02-18T00:00:00"/>
    <s v="18"/>
    <s v="February"/>
    <x v="14"/>
    <m/>
  </r>
  <r>
    <x v="38942"/>
    <x v="5"/>
    <s v="Strategy"/>
    <s v="JoWood Productions"/>
    <s v="EA Phenomic"/>
    <m/>
    <x v="482"/>
    <m/>
    <m/>
    <m/>
    <m/>
    <d v="2004-06-25T00:00:00"/>
    <s v="25"/>
    <s v="June"/>
    <x v="16"/>
    <m/>
  </r>
  <r>
    <x v="38943"/>
    <x v="5"/>
    <s v="Strategy"/>
    <s v="Encore"/>
    <s v="Phenomic Game Development"/>
    <m/>
    <x v="482"/>
    <m/>
    <m/>
    <m/>
    <m/>
    <d v="2004-02-11T00:00:00"/>
    <s v="11"/>
    <s v="February"/>
    <x v="16"/>
    <d v="2018-02-02T00:00:00"/>
  </r>
  <r>
    <x v="38944"/>
    <x v="5"/>
    <s v="Strategy"/>
    <s v="Plug In Digital"/>
    <s v="G-OLD"/>
    <m/>
    <x v="482"/>
    <m/>
    <m/>
    <m/>
    <m/>
    <d v="2015-03-12T00:00:00"/>
    <s v="12"/>
    <s v="March"/>
    <x v="3"/>
    <m/>
  </r>
  <r>
    <x v="38945"/>
    <x v="5"/>
    <s v="Strategy"/>
    <s v="Unknown"/>
    <s v="Maxis"/>
    <m/>
    <x v="482"/>
    <m/>
    <m/>
    <m/>
    <m/>
    <m/>
    <s v="00"/>
    <s v="January"/>
    <x v="31"/>
    <m/>
  </r>
  <r>
    <x v="38946"/>
    <x v="33"/>
    <s v="Strategy"/>
    <s v="Microsoft"/>
    <s v="Strange Flavour"/>
    <m/>
    <x v="482"/>
    <m/>
    <m/>
    <m/>
    <m/>
    <d v="2007-08-01T00:00:00"/>
    <s v="01"/>
    <s v="August"/>
    <x v="13"/>
    <m/>
  </r>
  <r>
    <x v="38947"/>
    <x v="5"/>
    <s v="Strategy"/>
    <s v="Matrix Games"/>
    <s v="Matrix Games"/>
    <m/>
    <x v="482"/>
    <m/>
    <m/>
    <m/>
    <m/>
    <d v="2004-05-14T00:00:00"/>
    <s v="14"/>
    <s v="May"/>
    <x v="16"/>
    <m/>
  </r>
  <r>
    <x v="38948"/>
    <x v="5"/>
    <s v="Strategy"/>
    <s v="Merscom LLC"/>
    <s v="Freedom Games"/>
    <m/>
    <x v="482"/>
    <m/>
    <m/>
    <m/>
    <m/>
    <d v="2005-08-31T00:00:00"/>
    <s v="31"/>
    <s v="August"/>
    <x v="14"/>
    <m/>
  </r>
  <r>
    <x v="38949"/>
    <x v="5"/>
    <s v="Strategy"/>
    <s v="Matrix Games"/>
    <s v="Freedom Games"/>
    <m/>
    <x v="482"/>
    <m/>
    <m/>
    <m/>
    <m/>
    <d v="2003-11-02T00:00:00"/>
    <s v="02"/>
    <s v="November"/>
    <x v="15"/>
    <m/>
  </r>
  <r>
    <x v="38950"/>
    <x v="5"/>
    <s v="Strategy"/>
    <s v="Unknown"/>
    <s v="HPS Simulations"/>
    <m/>
    <x v="482"/>
    <m/>
    <m/>
    <m/>
    <m/>
    <d v="2001-08-02T00:00:00"/>
    <s v="02"/>
    <s v="August"/>
    <x v="10"/>
    <m/>
  </r>
  <r>
    <x v="38951"/>
    <x v="5"/>
    <s v="Strategy"/>
    <s v="Black Wing Foundation"/>
    <s v="N-Game Studios"/>
    <m/>
    <x v="482"/>
    <m/>
    <m/>
    <m/>
    <m/>
    <d v="2009-04-20T00:00:00"/>
    <s v="20"/>
    <s v="April"/>
    <x v="8"/>
    <m/>
  </r>
  <r>
    <x v="38952"/>
    <x v="5"/>
    <s v="Strategy"/>
    <s v="Nayantara Studios"/>
    <s v="Nayantara Studios"/>
    <n v="8.8000000000000007"/>
    <x v="482"/>
    <m/>
    <m/>
    <m/>
    <m/>
    <d v="2003-11-13T00:00:00"/>
    <s v="13"/>
    <s v="November"/>
    <x v="15"/>
    <m/>
  </r>
  <r>
    <x v="38953"/>
    <x v="5"/>
    <s v="Strategy"/>
    <s v="GT Interactive"/>
    <s v="Metropolis Digital"/>
    <m/>
    <x v="482"/>
    <m/>
    <m/>
    <m/>
    <m/>
    <d v="1997-02-28T00:00:00"/>
    <s v="28"/>
    <s v="February"/>
    <x v="20"/>
    <m/>
  </r>
  <r>
    <x v="37680"/>
    <x v="15"/>
    <s v="Strategy"/>
    <s v="Ballistic"/>
    <s v="Toys for Bob"/>
    <m/>
    <x v="482"/>
    <m/>
    <m/>
    <m/>
    <m/>
    <d v="1991-01-01T00:00:00"/>
    <s v="01"/>
    <s v="January"/>
    <x v="37"/>
    <m/>
  </r>
  <r>
    <x v="37680"/>
    <x v="5"/>
    <s v="Strategy"/>
    <s v="Accolade"/>
    <s v="Toys for Bob"/>
    <m/>
    <x v="482"/>
    <m/>
    <m/>
    <m/>
    <m/>
    <d v="1990-07-01T00:00:00"/>
    <s v="01"/>
    <s v="July"/>
    <x v="28"/>
    <m/>
  </r>
  <r>
    <x v="38954"/>
    <x v="14"/>
    <s v="Strategy"/>
    <s v="Unknown"/>
    <s v="Black Lab Games"/>
    <m/>
    <x v="482"/>
    <m/>
    <m/>
    <m/>
    <m/>
    <d v="2011-06-02T00:00:00"/>
    <s v="02"/>
    <s v="June"/>
    <x v="4"/>
    <m/>
  </r>
  <r>
    <x v="38955"/>
    <x v="5"/>
    <s v="Strategy"/>
    <s v="Interplay"/>
    <s v="Interplay"/>
    <m/>
    <x v="482"/>
    <m/>
    <m/>
    <m/>
    <m/>
    <d v="1994-12-01T00:00:00"/>
    <s v="01"/>
    <s v="December"/>
    <x v="24"/>
    <m/>
  </r>
  <r>
    <x v="38956"/>
    <x v="5"/>
    <s v="Strategy"/>
    <s v="Blind Mind Studios"/>
    <s v="Blind Mind Studios"/>
    <m/>
    <x v="482"/>
    <m/>
    <m/>
    <m/>
    <m/>
    <d v="2015-03-27T00:00:00"/>
    <s v="27"/>
    <s v="March"/>
    <x v="3"/>
    <m/>
  </r>
  <r>
    <x v="38956"/>
    <x v="46"/>
    <s v="Strategy"/>
    <s v="Blind Mind Studios"/>
    <s v="Blind Mind Studios"/>
    <m/>
    <x v="482"/>
    <m/>
    <m/>
    <m/>
    <m/>
    <d v="2015-03-27T00:00:00"/>
    <s v="27"/>
    <s v="March"/>
    <x v="3"/>
    <m/>
  </r>
  <r>
    <x v="38957"/>
    <x v="5"/>
    <s v="Strategy"/>
    <s v="Activision"/>
    <s v="Reflexive Entertainment Inc."/>
    <m/>
    <x v="482"/>
    <m/>
    <m/>
    <m/>
    <m/>
    <d v="2001-03-19T00:00:00"/>
    <s v="19"/>
    <s v="March"/>
    <x v="10"/>
    <m/>
  </r>
  <r>
    <x v="38958"/>
    <x v="5"/>
    <s v="Strategy"/>
    <s v="Hasbro Interactive"/>
    <s v="MicroProse"/>
    <m/>
    <x v="482"/>
    <m/>
    <m/>
    <m/>
    <m/>
    <d v="1999-04-30T00:00:00"/>
    <s v="30"/>
    <s v="April"/>
    <x v="17"/>
    <m/>
  </r>
  <r>
    <x v="38959"/>
    <x v="5"/>
    <s v="Strategy"/>
    <s v="Activision"/>
    <s v="Mad Doc Software"/>
    <m/>
    <x v="482"/>
    <m/>
    <m/>
    <m/>
    <m/>
    <d v="2000-02-29T00:00:00"/>
    <s v="29"/>
    <s v="February"/>
    <x v="21"/>
    <m/>
  </r>
  <r>
    <x v="38960"/>
    <x v="5"/>
    <s v="Strategy"/>
    <s v="Activision"/>
    <s v="Mad Doc Software"/>
    <m/>
    <x v="482"/>
    <m/>
    <m/>
    <m/>
    <m/>
    <d v="2001-11-12T00:00:00"/>
    <s v="12"/>
    <s v="November"/>
    <x v="10"/>
    <m/>
  </r>
  <r>
    <x v="38961"/>
    <x v="5"/>
    <s v="Strategy"/>
    <s v="Interplay"/>
    <s v="Quicksilver Soft."/>
    <m/>
    <x v="482"/>
    <m/>
    <m/>
    <m/>
    <m/>
    <d v="1999-09-15T00:00:00"/>
    <s v="15"/>
    <s v="September"/>
    <x v="17"/>
    <m/>
  </r>
  <r>
    <x v="38962"/>
    <x v="5"/>
    <s v="Strategy"/>
    <s v="Interplay"/>
    <s v="Taldren"/>
    <m/>
    <x v="482"/>
    <m/>
    <m/>
    <m/>
    <m/>
    <d v="2000-12-13T00:00:00"/>
    <s v="13"/>
    <s v="December"/>
    <x v="21"/>
    <m/>
  </r>
  <r>
    <x v="38963"/>
    <x v="5"/>
    <s v="Strategy"/>
    <s v="Interplay"/>
    <s v="Taldren"/>
    <m/>
    <x v="482"/>
    <m/>
    <m/>
    <m/>
    <m/>
    <d v="2001-06-15T00:00:00"/>
    <s v="15"/>
    <s v="June"/>
    <x v="10"/>
    <m/>
  </r>
  <r>
    <x v="38964"/>
    <x v="5"/>
    <s v="Strategy"/>
    <s v="LucasArts"/>
    <s v="LucasArts"/>
    <m/>
    <x v="482"/>
    <m/>
    <m/>
    <m/>
    <m/>
    <d v="2002-05-14T00:00:00"/>
    <s v="14"/>
    <s v="May"/>
    <x v="2"/>
    <m/>
  </r>
  <r>
    <x v="38965"/>
    <x v="43"/>
    <s v="Strategy"/>
    <s v="Disney Interactive Studios"/>
    <s v="Disney Interactive Studios"/>
    <m/>
    <x v="482"/>
    <m/>
    <m/>
    <m/>
    <m/>
    <d v="2015-09-24T00:00:00"/>
    <s v="24"/>
    <s v="September"/>
    <x v="3"/>
    <m/>
  </r>
  <r>
    <x v="38966"/>
    <x v="5"/>
    <s v="Strategy"/>
    <s v="LucasArts"/>
    <s v="LucasArts"/>
    <m/>
    <x v="482"/>
    <m/>
    <m/>
    <m/>
    <m/>
    <d v="2000-03-21T00:00:00"/>
    <s v="21"/>
    <s v="March"/>
    <x v="21"/>
    <m/>
  </r>
  <r>
    <x v="38967"/>
    <x v="5"/>
    <s v="Strategy"/>
    <s v="LucasArts"/>
    <s v="LucasArts"/>
    <m/>
    <x v="482"/>
    <m/>
    <m/>
    <m/>
    <m/>
    <d v="2002-01-01T00:00:00"/>
    <s v="01"/>
    <s v="January"/>
    <x v="2"/>
    <m/>
  </r>
  <r>
    <x v="38968"/>
    <x v="33"/>
    <s v="Strategy"/>
    <s v="Microsoft"/>
    <s v="VDrackus"/>
    <m/>
    <x v="482"/>
    <m/>
    <m/>
    <m/>
    <m/>
    <d v="2009-11-28T00:00:00"/>
    <s v="28"/>
    <s v="November"/>
    <x v="8"/>
    <m/>
  </r>
  <r>
    <x v="38969"/>
    <x v="5"/>
    <s v="Strategy"/>
    <s v="Blizzard Entertainment"/>
    <s v="Blizzard Entertainment"/>
    <n v="9.1"/>
    <x v="482"/>
    <m/>
    <m/>
    <m/>
    <m/>
    <d v="1998-11-30T00:00:00"/>
    <s v="30"/>
    <s v="November"/>
    <x v="25"/>
    <m/>
  </r>
  <r>
    <x v="31674"/>
    <x v="5"/>
    <s v="Strategy"/>
    <s v="Electronic Arts"/>
    <s v="BinaryÂ Systems"/>
    <m/>
    <x v="482"/>
    <m/>
    <m/>
    <m/>
    <m/>
    <d v="1986-01-01T00:00:00"/>
    <s v="01"/>
    <s v="January"/>
    <x v="33"/>
    <m/>
  </r>
  <r>
    <x v="38970"/>
    <x v="5"/>
    <s v="Strategy"/>
    <s v="Electronic Arts"/>
    <s v="BinaryÂ Systems"/>
    <m/>
    <x v="482"/>
    <m/>
    <m/>
    <m/>
    <m/>
    <d v="1989-01-01T00:00:00"/>
    <s v="01"/>
    <s v="January"/>
    <x v="23"/>
    <m/>
  </r>
  <r>
    <x v="38971"/>
    <x v="5"/>
    <s v="Strategy"/>
    <s v="Iceberg Interactive"/>
    <s v="Little Green Men Games"/>
    <m/>
    <x v="482"/>
    <m/>
    <m/>
    <m/>
    <m/>
    <d v="2014-07-01T00:00:00"/>
    <s v="01"/>
    <s v="July"/>
    <x v="1"/>
    <d v="2019-03-29T00:00:00"/>
  </r>
  <r>
    <x v="38972"/>
    <x v="5"/>
    <s v="Strategy"/>
    <s v="Microprose"/>
    <s v="Blue Tongue Entertainment"/>
    <m/>
    <x v="482"/>
    <m/>
    <m/>
    <m/>
    <m/>
    <d v="2000-11-07T00:00:00"/>
    <s v="07"/>
    <s v="November"/>
    <x v="21"/>
    <m/>
  </r>
  <r>
    <x v="38973"/>
    <x v="5"/>
    <s v="Strategy"/>
    <s v="Positech Games"/>
    <s v="Positech Games"/>
    <m/>
    <x v="482"/>
    <m/>
    <m/>
    <m/>
    <m/>
    <d v="2004-07-25T00:00:00"/>
    <s v="25"/>
    <s v="July"/>
    <x v="16"/>
    <m/>
  </r>
  <r>
    <x v="38974"/>
    <x v="5"/>
    <s v="Strategy"/>
    <s v="Matrix Games"/>
    <s v="ApeZone"/>
    <m/>
    <x v="482"/>
    <m/>
    <m/>
    <m/>
    <m/>
    <d v="2005-11-10T00:00:00"/>
    <s v="10"/>
    <s v="November"/>
    <x v="14"/>
    <m/>
  </r>
  <r>
    <x v="38975"/>
    <x v="5"/>
    <s v="Strategy"/>
    <s v="Alten8"/>
    <s v="Cypron Studios"/>
    <m/>
    <x v="482"/>
    <m/>
    <m/>
    <m/>
    <m/>
    <d v="2006-12-08T00:00:00"/>
    <s v="08"/>
    <s v="December"/>
    <x v="19"/>
    <m/>
  </r>
  <r>
    <x v="38976"/>
    <x v="20"/>
    <s v="Strategy"/>
    <s v="Hect"/>
    <s v="Hect"/>
    <m/>
    <x v="482"/>
    <m/>
    <m/>
    <m/>
    <m/>
    <d v="1992-12-18T00:00:00"/>
    <s v="18"/>
    <s v="December"/>
    <x v="34"/>
    <m/>
  </r>
  <r>
    <x v="38977"/>
    <x v="44"/>
    <s v="Strategy"/>
    <s v="Image &amp; Form International AB"/>
    <s v="Image &amp; Form Games"/>
    <m/>
    <x v="482"/>
    <m/>
    <m/>
    <m/>
    <m/>
    <d v="2010-07-05T00:00:00"/>
    <s v="05"/>
    <s v="July"/>
    <x v="5"/>
    <d v="2018-03-21T00:00:00"/>
  </r>
  <r>
    <x v="38978"/>
    <x v="5"/>
    <s v="Strategy"/>
    <s v="SSI"/>
    <s v="SSI"/>
    <m/>
    <x v="482"/>
    <m/>
    <m/>
    <m/>
    <m/>
    <d v="1996-10-31T00:00:00"/>
    <s v="31"/>
    <s v="October"/>
    <x v="18"/>
    <m/>
  </r>
  <r>
    <x v="38979"/>
    <x v="5"/>
    <s v="Strategy"/>
    <s v="Unknown"/>
    <s v="Tindalos Interactive"/>
    <m/>
    <x v="482"/>
    <m/>
    <m/>
    <m/>
    <m/>
    <d v="2011-08-22T00:00:00"/>
    <s v="22"/>
    <s v="August"/>
    <x v="4"/>
    <m/>
  </r>
  <r>
    <x v="38980"/>
    <x v="5"/>
    <s v="Strategy"/>
    <s v="Wastelands Interactive"/>
    <s v="Wastelands Interactive"/>
    <m/>
    <x v="482"/>
    <m/>
    <m/>
    <m/>
    <m/>
    <d v="2014-06-13T00:00:00"/>
    <s v="13"/>
    <s v="June"/>
    <x v="1"/>
    <m/>
  </r>
  <r>
    <x v="38981"/>
    <x v="5"/>
    <s v="Strategy"/>
    <s v="Cheapass Games"/>
    <s v="Digital Eel"/>
    <m/>
    <x v="482"/>
    <m/>
    <m/>
    <m/>
    <m/>
    <d v="2002-02-28T00:00:00"/>
    <s v="28"/>
    <s v="February"/>
    <x v="2"/>
    <m/>
  </r>
  <r>
    <x v="38982"/>
    <x v="5"/>
    <s v="Strategy"/>
    <s v="CDV Software Entertainment"/>
    <s v="Fireglow"/>
    <m/>
    <x v="482"/>
    <m/>
    <m/>
    <m/>
    <m/>
    <d v="2008-03-26T00:00:00"/>
    <s v="26"/>
    <s v="March"/>
    <x v="11"/>
    <m/>
  </r>
  <r>
    <x v="38983"/>
    <x v="33"/>
    <s v="Strategy"/>
    <s v="Microsoft"/>
    <s v="All-templates.biz"/>
    <m/>
    <x v="482"/>
    <m/>
    <m/>
    <m/>
    <m/>
    <d v="2011-09-14T00:00:00"/>
    <s v="14"/>
    <s v="September"/>
    <x v="4"/>
    <m/>
  </r>
  <r>
    <x v="12858"/>
    <x v="5"/>
    <s v="Strategy"/>
    <s v="Hasbro Interactive"/>
    <s v="Minds-Eye Productions"/>
    <m/>
    <x v="482"/>
    <m/>
    <m/>
    <m/>
    <m/>
    <d v="1998-11-30T00:00:00"/>
    <s v="30"/>
    <s v="November"/>
    <x v="25"/>
    <m/>
  </r>
  <r>
    <x v="12858"/>
    <x v="32"/>
    <s v="Strategy"/>
    <s v="Victor Interactive"/>
    <s v="Accolade"/>
    <m/>
    <x v="482"/>
    <m/>
    <m/>
    <m/>
    <m/>
    <d v="1992-07-24T00:00:00"/>
    <s v="24"/>
    <s v="July"/>
    <x v="34"/>
    <m/>
  </r>
  <r>
    <x v="38984"/>
    <x v="5"/>
    <s v="Strategy"/>
    <s v="Take-Two Interactive"/>
    <s v="FireFly Studios"/>
    <m/>
    <x v="482"/>
    <m/>
    <m/>
    <m/>
    <m/>
    <d v="2003-07-25T00:00:00"/>
    <s v="25"/>
    <s v="July"/>
    <x v="15"/>
    <m/>
  </r>
  <r>
    <x v="38985"/>
    <x v="5"/>
    <s v="Strategy"/>
    <s v="CDV Software Entertainment"/>
    <s v="Fireglow Games"/>
    <m/>
    <x v="482"/>
    <m/>
    <m/>
    <m/>
    <m/>
    <d v="2002-09-26T00:00:00"/>
    <s v="26"/>
    <s v="September"/>
    <x v="2"/>
    <m/>
  </r>
  <r>
    <x v="38986"/>
    <x v="5"/>
    <s v="Strategy"/>
    <s v="Kalypso Media"/>
    <s v="Fireglow Games"/>
    <m/>
    <x v="482"/>
    <m/>
    <m/>
    <m/>
    <m/>
    <d v="2007-12-07T00:00:00"/>
    <s v="07"/>
    <s v="December"/>
    <x v="13"/>
    <d v="2019-04-09T00:00:00"/>
  </r>
  <r>
    <x v="38987"/>
    <x v="8"/>
    <s v="Strategy"/>
    <s v="KOEI"/>
    <s v="Koei"/>
    <m/>
    <x v="482"/>
    <m/>
    <m/>
    <m/>
    <m/>
    <d v="1998-04-02T00:00:00"/>
    <s v="02"/>
    <s v="April"/>
    <x v="25"/>
    <m/>
  </r>
  <r>
    <x v="38987"/>
    <x v="19"/>
    <s v="Strategy"/>
    <s v="KOEI"/>
    <s v="Koei"/>
    <m/>
    <x v="482"/>
    <m/>
    <m/>
    <m/>
    <m/>
    <d v="1997-12-18T00:00:00"/>
    <s v="18"/>
    <s v="December"/>
    <x v="20"/>
    <m/>
  </r>
  <r>
    <x v="38988"/>
    <x v="8"/>
    <s v="Strategy"/>
    <s v="KOEI"/>
    <s v="Koei"/>
    <m/>
    <x v="482"/>
    <m/>
    <m/>
    <m/>
    <m/>
    <d v="1996-10-04T00:00:00"/>
    <s v="04"/>
    <s v="October"/>
    <x v="18"/>
    <m/>
  </r>
  <r>
    <x v="38988"/>
    <x v="19"/>
    <s v="Strategy"/>
    <s v="KOEI"/>
    <s v="Koei"/>
    <m/>
    <x v="482"/>
    <m/>
    <m/>
    <m/>
    <m/>
    <d v="1996-12-27T00:00:00"/>
    <s v="27"/>
    <s v="December"/>
    <x v="18"/>
    <m/>
  </r>
  <r>
    <x v="38989"/>
    <x v="5"/>
    <s v="Strategy"/>
    <s v="GamersGate"/>
    <s v="Vertex 4"/>
    <m/>
    <x v="482"/>
    <m/>
    <m/>
    <m/>
    <m/>
    <d v="2007-11-30T00:00:00"/>
    <s v="30"/>
    <s v="November"/>
    <x v="13"/>
    <m/>
  </r>
  <r>
    <x v="38990"/>
    <x v="5"/>
    <s v="Strategy"/>
    <s v="Unknown"/>
    <s v="Think!Ware Development"/>
    <m/>
    <x v="482"/>
    <m/>
    <m/>
    <m/>
    <m/>
    <m/>
    <s v="00"/>
    <s v="January"/>
    <x v="31"/>
    <m/>
  </r>
  <r>
    <x v="38991"/>
    <x v="20"/>
    <s v="Strategy"/>
    <s v="Mindscape"/>
    <s v="Synergistic Software"/>
    <m/>
    <x v="482"/>
    <m/>
    <m/>
    <m/>
    <m/>
    <d v="1993-01-01T00:00:00"/>
    <s v="01"/>
    <s v="January"/>
    <x v="27"/>
    <m/>
  </r>
  <r>
    <x v="38991"/>
    <x v="15"/>
    <s v="Strategy"/>
    <s v="Mindscape"/>
    <s v="Synergistic Software"/>
    <m/>
    <x v="482"/>
    <m/>
    <m/>
    <m/>
    <m/>
    <d v="1993-02-18T00:00:00"/>
    <s v="18"/>
    <s v="February"/>
    <x v="27"/>
    <m/>
  </r>
  <r>
    <x v="38992"/>
    <x v="20"/>
    <s v="Strategy"/>
    <s v="Victory Lap Games"/>
    <s v="Manley &amp; Associates"/>
    <m/>
    <x v="482"/>
    <m/>
    <m/>
    <m/>
    <m/>
    <d v="1993-03-01T00:00:00"/>
    <s v="01"/>
    <s v="March"/>
    <x v="27"/>
    <m/>
  </r>
  <r>
    <x v="38993"/>
    <x v="28"/>
    <s v="Strategy"/>
    <s v="Nintendo"/>
    <s v="Intelligent Systems"/>
    <m/>
    <x v="482"/>
    <m/>
    <m/>
    <m/>
    <m/>
    <d v="2010-02-16T00:00:00"/>
    <s v="16"/>
    <s v="February"/>
    <x v="5"/>
    <m/>
  </r>
  <r>
    <x v="38993"/>
    <x v="20"/>
    <s v="Strategy"/>
    <s v="Nintendo"/>
    <s v="Intelligent Systems"/>
    <m/>
    <x v="482"/>
    <m/>
    <m/>
    <m/>
    <m/>
    <d v="1998-05-01T00:00:00"/>
    <s v="01"/>
    <s v="May"/>
    <x v="25"/>
    <m/>
  </r>
  <r>
    <x v="38994"/>
    <x v="32"/>
    <s v="Strategy"/>
    <s v="Pack-In-Video"/>
    <s v="Make Software"/>
    <m/>
    <x v="482"/>
    <m/>
    <m/>
    <m/>
    <m/>
    <d v="1991-11-29T00:00:00"/>
    <s v="29"/>
    <s v="November"/>
    <x v="37"/>
    <m/>
  </r>
  <r>
    <x v="38995"/>
    <x v="17"/>
    <s v="Strategy"/>
    <s v="Hudson Soft"/>
    <s v="Hudson"/>
    <m/>
    <x v="482"/>
    <m/>
    <m/>
    <m/>
    <m/>
    <d v="1999-11-11T00:00:00"/>
    <s v="11"/>
    <s v="November"/>
    <x v="17"/>
    <m/>
  </r>
  <r>
    <x v="38996"/>
    <x v="25"/>
    <s v="Strategy"/>
    <s v="Banpresto"/>
    <s v="Banpresto"/>
    <m/>
    <x v="482"/>
    <m/>
    <m/>
    <m/>
    <m/>
    <d v="1991-04-20T00:00:00"/>
    <s v="20"/>
    <s v="April"/>
    <x v="37"/>
    <m/>
  </r>
  <r>
    <x v="38997"/>
    <x v="17"/>
    <s v="Strategy"/>
    <s v="Banpresto"/>
    <s v="Banpresto"/>
    <m/>
    <x v="482"/>
    <m/>
    <m/>
    <m/>
    <m/>
    <d v="2001-08-30T00:00:00"/>
    <s v="30"/>
    <s v="August"/>
    <x v="10"/>
    <m/>
  </r>
  <r>
    <x v="38998"/>
    <x v="27"/>
    <s v="Strategy"/>
    <s v="Banpresto"/>
    <s v="Banpresto"/>
    <m/>
    <x v="482"/>
    <m/>
    <m/>
    <m/>
    <m/>
    <d v="1999-04-28T00:00:00"/>
    <s v="28"/>
    <s v="April"/>
    <x v="17"/>
    <m/>
  </r>
  <r>
    <x v="38999"/>
    <x v="27"/>
    <s v="Strategy"/>
    <s v="Banpresto"/>
    <s v="Banpresto"/>
    <m/>
    <x v="482"/>
    <m/>
    <m/>
    <m/>
    <m/>
    <d v="2000-09-14T00:00:00"/>
    <s v="14"/>
    <s v="September"/>
    <x v="21"/>
    <m/>
  </r>
  <r>
    <x v="39000"/>
    <x v="27"/>
    <s v="Strategy"/>
    <s v="Banpresto"/>
    <s v="Banpresto"/>
    <m/>
    <x v="482"/>
    <m/>
    <m/>
    <m/>
    <m/>
    <d v="2001-01-18T00:00:00"/>
    <s v="18"/>
    <s v="January"/>
    <x v="10"/>
    <m/>
  </r>
  <r>
    <x v="39001"/>
    <x v="27"/>
    <s v="Strategy"/>
    <s v="Banpresto"/>
    <s v="Banpresto"/>
    <m/>
    <x v="482"/>
    <m/>
    <m/>
    <m/>
    <m/>
    <d v="2003-07-17T00:00:00"/>
    <s v="17"/>
    <s v="July"/>
    <x v="15"/>
    <m/>
  </r>
  <r>
    <x v="39002"/>
    <x v="27"/>
    <s v="Strategy"/>
    <s v="Banpresto"/>
    <s v="Banpresto"/>
    <m/>
    <x v="482"/>
    <m/>
    <m/>
    <m/>
    <m/>
    <d v="2001-12-13T00:00:00"/>
    <s v="13"/>
    <s v="December"/>
    <x v="10"/>
    <m/>
  </r>
  <r>
    <x v="3040"/>
    <x v="8"/>
    <s v="Strategy"/>
    <s v="Banpresto"/>
    <s v="Banpresto"/>
    <m/>
    <x v="482"/>
    <m/>
    <m/>
    <m/>
    <m/>
    <d v="2000-01-06T00:00:00"/>
    <s v="06"/>
    <s v="January"/>
    <x v="21"/>
    <m/>
  </r>
  <r>
    <x v="3040"/>
    <x v="14"/>
    <s v="Strategy"/>
    <s v="Namco Bandai"/>
    <s v="Banpresto"/>
    <m/>
    <x v="482"/>
    <m/>
    <m/>
    <m/>
    <m/>
    <d v="2011-01-26T00:00:00"/>
    <s v="26"/>
    <s v="January"/>
    <x v="4"/>
    <m/>
  </r>
  <r>
    <x v="2083"/>
    <x v="8"/>
    <s v="Strategy"/>
    <s v="Banpresto"/>
    <s v="Banpresto"/>
    <m/>
    <x v="482"/>
    <m/>
    <m/>
    <m/>
    <m/>
    <d v="1998-12-10T00:00:00"/>
    <s v="10"/>
    <s v="December"/>
    <x v="25"/>
    <m/>
  </r>
  <r>
    <x v="39003"/>
    <x v="20"/>
    <s v="Strategy"/>
    <s v="Banpresto"/>
    <s v="WinkySoft"/>
    <m/>
    <x v="482"/>
    <m/>
    <m/>
    <m/>
    <m/>
    <d v="1996-03-22T00:00:00"/>
    <s v="22"/>
    <s v="March"/>
    <x v="18"/>
    <m/>
  </r>
  <r>
    <x v="39004"/>
    <x v="22"/>
    <s v="Strategy"/>
    <s v="Banpresto"/>
    <s v="Banpresto"/>
    <m/>
    <x v="482"/>
    <m/>
    <m/>
    <m/>
    <m/>
    <d v="2004-12-16T00:00:00"/>
    <s v="16"/>
    <s v="December"/>
    <x v="16"/>
    <m/>
  </r>
  <r>
    <x v="39005"/>
    <x v="25"/>
    <s v="Strategy"/>
    <s v="Banpresto"/>
    <s v="Banpresto"/>
    <m/>
    <x v="482"/>
    <m/>
    <m/>
    <m/>
    <m/>
    <d v="1999-10-01T00:00:00"/>
    <s v="01"/>
    <s v="October"/>
    <x v="17"/>
    <m/>
  </r>
  <r>
    <x v="39006"/>
    <x v="8"/>
    <s v="Strategy"/>
    <s v="Success"/>
    <s v="Success"/>
    <m/>
    <x v="482"/>
    <m/>
    <m/>
    <m/>
    <m/>
    <d v="1999-07-22T00:00:00"/>
    <s v="22"/>
    <s v="July"/>
    <x v="17"/>
    <m/>
  </r>
  <r>
    <x v="39007"/>
    <x v="5"/>
    <s v="Strategy"/>
    <s v="Winter Wolves Game Studio"/>
    <s v="Winter Wolves Game Studio"/>
    <m/>
    <x v="482"/>
    <m/>
    <m/>
    <m/>
    <m/>
    <d v="2005-01-21T00:00:00"/>
    <s v="21"/>
    <s v="January"/>
    <x v="14"/>
    <m/>
  </r>
  <r>
    <x v="39008"/>
    <x v="5"/>
    <s v="Strategy"/>
    <s v="DreamCatcher Interactive"/>
    <s v="Golem Labs"/>
    <m/>
    <x v="482"/>
    <m/>
    <m/>
    <m/>
    <m/>
    <d v="2002-03-28T00:00:00"/>
    <s v="28"/>
    <s v="March"/>
    <x v="2"/>
    <m/>
  </r>
  <r>
    <x v="39009"/>
    <x v="5"/>
    <s v="Strategy"/>
    <s v="Strategy First"/>
    <s v="BattleGoat Studios"/>
    <m/>
    <x v="482"/>
    <m/>
    <m/>
    <m/>
    <m/>
    <d v="2005-05-12T00:00:00"/>
    <s v="12"/>
    <s v="May"/>
    <x v="14"/>
    <m/>
  </r>
  <r>
    <x v="39010"/>
    <x v="5"/>
    <s v="Strategy"/>
    <s v="Paradox Interactive"/>
    <s v="BattleGoat Studios"/>
    <m/>
    <x v="482"/>
    <m/>
    <m/>
    <m/>
    <m/>
    <d v="2008-07-01T00:00:00"/>
    <s v="01"/>
    <s v="July"/>
    <x v="11"/>
    <m/>
  </r>
  <r>
    <x v="39011"/>
    <x v="5"/>
    <s v="Strategy"/>
    <s v="Paradox Interactive"/>
    <s v="BattleGoat Studios"/>
    <m/>
    <x v="482"/>
    <m/>
    <m/>
    <m/>
    <m/>
    <d v="2008-12-22T00:00:00"/>
    <s v="22"/>
    <s v="December"/>
    <x v="11"/>
    <m/>
  </r>
  <r>
    <x v="39012"/>
    <x v="5"/>
    <s v="Strategy"/>
    <s v="Paradox Interactive"/>
    <s v="BattleGoat Studios"/>
    <m/>
    <x v="482"/>
    <m/>
    <m/>
    <m/>
    <m/>
    <d v="2009-07-09T00:00:00"/>
    <s v="09"/>
    <s v="July"/>
    <x v="8"/>
    <m/>
  </r>
  <r>
    <x v="39013"/>
    <x v="33"/>
    <s v="Strategy"/>
    <s v="Microsoft"/>
    <s v="EntwicklerX"/>
    <m/>
    <x v="482"/>
    <m/>
    <m/>
    <m/>
    <m/>
    <d v="2011-04-04T00:00:00"/>
    <s v="04"/>
    <s v="April"/>
    <x v="4"/>
    <m/>
  </r>
  <r>
    <x v="39014"/>
    <x v="25"/>
    <s v="Strategy"/>
    <s v="KOEI"/>
    <s v="Koei"/>
    <m/>
    <x v="482"/>
    <m/>
    <m/>
    <m/>
    <m/>
    <d v="1999-12-17T00:00:00"/>
    <s v="17"/>
    <s v="December"/>
    <x v="17"/>
    <m/>
  </r>
  <r>
    <x v="39015"/>
    <x v="33"/>
    <s v="Strategy"/>
    <s v="Microsoft"/>
    <s v="hotweird"/>
    <m/>
    <x v="482"/>
    <m/>
    <m/>
    <m/>
    <m/>
    <d v="2010-01-04T00:00:00"/>
    <s v="04"/>
    <s v="January"/>
    <x v="5"/>
    <m/>
  </r>
  <r>
    <x v="39016"/>
    <x v="5"/>
    <s v="Strategy"/>
    <s v="Lighthouse Interactive"/>
    <s v="Kerberos Productions"/>
    <m/>
    <x v="482"/>
    <m/>
    <m/>
    <m/>
    <m/>
    <d v="2006-08-22T00:00:00"/>
    <s v="22"/>
    <s v="August"/>
    <x v="19"/>
    <m/>
  </r>
  <r>
    <x v="39017"/>
    <x v="5"/>
    <s v="Strategy"/>
    <s v="Paradox Interactive"/>
    <s v="Kerberos Productions"/>
    <m/>
    <x v="482"/>
    <m/>
    <m/>
    <m/>
    <m/>
    <d v="2011-10-28T00:00:00"/>
    <s v="28"/>
    <s v="October"/>
    <x v="4"/>
    <m/>
  </r>
  <r>
    <x v="39018"/>
    <x v="5"/>
    <s v="Strategy"/>
    <s v="Lighthouse Interactive"/>
    <s v="Kerberos Productions"/>
    <m/>
    <x v="482"/>
    <m/>
    <m/>
    <m/>
    <m/>
    <d v="2008-10-03T00:00:00"/>
    <s v="03"/>
    <s v="October"/>
    <x v="11"/>
    <m/>
  </r>
  <r>
    <x v="39019"/>
    <x v="5"/>
    <s v="Strategy"/>
    <s v="Lighthouse Interactive"/>
    <s v="Kerberos Productions"/>
    <m/>
    <x v="482"/>
    <m/>
    <m/>
    <m/>
    <m/>
    <d v="2009-06-17T00:00:00"/>
    <s v="17"/>
    <s v="June"/>
    <x v="8"/>
    <m/>
  </r>
  <r>
    <x v="39020"/>
    <x v="5"/>
    <s v="Strategy"/>
    <s v="Lighthouse Interactive"/>
    <s v="Kerberos Productions"/>
    <n v="7.5"/>
    <x v="482"/>
    <m/>
    <m/>
    <m/>
    <m/>
    <d v="2007-06-05T00:00:00"/>
    <s v="05"/>
    <s v="June"/>
    <x v="13"/>
    <m/>
  </r>
  <r>
    <x v="39021"/>
    <x v="5"/>
    <s v="Strategy"/>
    <s v="Lighthouse Interactive"/>
    <s v="Kerberos Productions"/>
    <m/>
    <x v="482"/>
    <m/>
    <m/>
    <m/>
    <m/>
    <d v="2008-03-25T00:00:00"/>
    <s v="25"/>
    <s v="March"/>
    <x v="11"/>
    <m/>
  </r>
  <r>
    <x v="39022"/>
    <x v="5"/>
    <s v="Strategy"/>
    <s v="Paradox Interactive"/>
    <s v="Kerberos Productions"/>
    <m/>
    <x v="482"/>
    <m/>
    <m/>
    <m/>
    <m/>
    <d v="2009-04-17T00:00:00"/>
    <s v="17"/>
    <s v="April"/>
    <x v="8"/>
    <m/>
  </r>
  <r>
    <x v="24684"/>
    <x v="5"/>
    <s v="Strategy"/>
    <s v="Daedalic"/>
    <s v="Ronimo Games"/>
    <m/>
    <x v="482"/>
    <m/>
    <m/>
    <m/>
    <m/>
    <d v="2010-08-31T00:00:00"/>
    <s v="31"/>
    <s v="August"/>
    <x v="5"/>
    <m/>
  </r>
  <r>
    <x v="24684"/>
    <x v="14"/>
    <s v="Strategy"/>
    <s v="Ronimo Games"/>
    <s v="Ronimo Games"/>
    <n v="8.1999999999999993"/>
    <x v="482"/>
    <m/>
    <m/>
    <m/>
    <m/>
    <d v="2010-09-28T00:00:00"/>
    <s v="28"/>
    <s v="September"/>
    <x v="5"/>
    <m/>
  </r>
  <r>
    <x v="24684"/>
    <x v="30"/>
    <s v="Strategy"/>
    <s v="Ronimo Games"/>
    <s v="Ronimo Games"/>
    <n v="8.3000000000000007"/>
    <x v="482"/>
    <m/>
    <m/>
    <m/>
    <m/>
    <d v="2009-06-08T00:00:00"/>
    <s v="08"/>
    <s v="June"/>
    <x v="8"/>
    <m/>
  </r>
  <r>
    <x v="39023"/>
    <x v="14"/>
    <s v="Strategy"/>
    <s v="Ronimo Games"/>
    <s v="Ronimo Games"/>
    <m/>
    <x v="482"/>
    <m/>
    <m/>
    <m/>
    <m/>
    <d v="2010-09-28T00:00:00"/>
    <s v="28"/>
    <s v="September"/>
    <x v="5"/>
    <m/>
  </r>
  <r>
    <x v="5015"/>
    <x v="31"/>
    <s v="Strategy"/>
    <s v="Domark Software"/>
    <s v="Bullfrog Productions"/>
    <m/>
    <x v="482"/>
    <m/>
    <m/>
    <m/>
    <m/>
    <d v="1995-01-01T00:00:00"/>
    <s v="01"/>
    <s v="January"/>
    <x v="26"/>
    <m/>
  </r>
  <r>
    <x v="5015"/>
    <x v="53"/>
    <s v="Strategy"/>
    <s v="Ocean"/>
    <s v="Bullfrog Productions"/>
    <m/>
    <x v="482"/>
    <m/>
    <m/>
    <m/>
    <m/>
    <d v="1995-01-01T00:00:00"/>
    <s v="01"/>
    <s v="January"/>
    <x v="26"/>
    <m/>
  </r>
  <r>
    <x v="5015"/>
    <x v="15"/>
    <s v="Strategy"/>
    <s v="Electronic Arts"/>
    <s v="Bullfrog Productions"/>
    <m/>
    <x v="482"/>
    <m/>
    <m/>
    <m/>
    <m/>
    <d v="1994-01-01T00:00:00"/>
    <s v="01"/>
    <s v="January"/>
    <x v="24"/>
    <m/>
  </r>
  <r>
    <x v="5015"/>
    <x v="34"/>
    <s v="Strategy"/>
    <s v="Electronic Arts"/>
    <s v="Bullfrog Productions"/>
    <m/>
    <x v="482"/>
    <m/>
    <m/>
    <m/>
    <m/>
    <d v="1995-01-01T00:00:00"/>
    <s v="01"/>
    <s v="January"/>
    <x v="26"/>
    <m/>
  </r>
  <r>
    <x v="5015"/>
    <x v="20"/>
    <s v="Strategy"/>
    <s v="Ocean"/>
    <s v="Bullfrog Productions"/>
    <m/>
    <x v="482"/>
    <m/>
    <m/>
    <m/>
    <m/>
    <d v="1995-12-01T00:00:00"/>
    <s v="01"/>
    <s v="December"/>
    <x v="26"/>
    <m/>
  </r>
  <r>
    <x v="8931"/>
    <x v="14"/>
    <s v="Strategy"/>
    <s v="Electronic Arts"/>
    <s v="Bullfrog"/>
    <m/>
    <x v="482"/>
    <m/>
    <m/>
    <m/>
    <m/>
    <d v="2008-11-27T00:00:00"/>
    <s v="27"/>
    <s v="November"/>
    <x v="11"/>
    <m/>
  </r>
  <r>
    <x v="8931"/>
    <x v="5"/>
    <s v="Strategy"/>
    <s v="Electronic Arts"/>
    <s v="Bullfrog"/>
    <m/>
    <x v="482"/>
    <m/>
    <m/>
    <m/>
    <m/>
    <d v="1996-10-31T00:00:00"/>
    <s v="31"/>
    <s v="October"/>
    <x v="18"/>
    <m/>
  </r>
  <r>
    <x v="39024"/>
    <x v="5"/>
    <s v="Strategy"/>
    <s v="ValuSoft"/>
    <s v="ValuSoft"/>
    <m/>
    <x v="482"/>
    <m/>
    <m/>
    <m/>
    <m/>
    <d v="2005-04-25T00:00:00"/>
    <s v="25"/>
    <s v="April"/>
    <x v="14"/>
    <m/>
  </r>
  <r>
    <x v="39025"/>
    <x v="15"/>
    <s v="Strategy"/>
    <s v="Sega"/>
    <s v="Sega"/>
    <m/>
    <x v="482"/>
    <m/>
    <m/>
    <m/>
    <m/>
    <d v="1991-12-13T00:00:00"/>
    <s v="13"/>
    <s v="December"/>
    <x v="37"/>
    <m/>
  </r>
  <r>
    <x v="39025"/>
    <x v="32"/>
    <s v="Strategy"/>
    <s v="Intec"/>
    <s v="Intec"/>
    <m/>
    <x v="482"/>
    <m/>
    <m/>
    <m/>
    <m/>
    <d v="1991-12-13T00:00:00"/>
    <s v="13"/>
    <s v="December"/>
    <x v="37"/>
    <m/>
  </r>
  <r>
    <x v="39026"/>
    <x v="6"/>
    <s v="Strategy"/>
    <s v="System Soft"/>
    <s v="System Soft"/>
    <m/>
    <x v="482"/>
    <m/>
    <m/>
    <m/>
    <m/>
    <d v="2008-01-31T00:00:00"/>
    <s v="31"/>
    <s v="January"/>
    <x v="11"/>
    <m/>
  </r>
  <r>
    <x v="39026"/>
    <x v="2"/>
    <s v="Strategy"/>
    <s v="System Soft"/>
    <s v="System Soft"/>
    <m/>
    <x v="482"/>
    <m/>
    <m/>
    <m/>
    <m/>
    <d v="2008-01-31T00:00:00"/>
    <s v="31"/>
    <s v="January"/>
    <x v="11"/>
    <m/>
  </r>
  <r>
    <x v="39027"/>
    <x v="8"/>
    <s v="Strategy"/>
    <s v="I'Max"/>
    <s v="I'Max"/>
    <m/>
    <x v="482"/>
    <m/>
    <m/>
    <m/>
    <m/>
    <d v="1997-06-06T00:00:00"/>
    <s v="06"/>
    <s v="June"/>
    <x v="20"/>
    <m/>
  </r>
  <r>
    <x v="8971"/>
    <x v="2"/>
    <s v="Strategy"/>
    <s v="KOEI"/>
    <s v="Koei"/>
    <m/>
    <x v="482"/>
    <m/>
    <m/>
    <m/>
    <m/>
    <d v="2004-08-26T00:00:00"/>
    <s v="26"/>
    <s v="August"/>
    <x v="16"/>
    <m/>
  </r>
  <r>
    <x v="15393"/>
    <x v="12"/>
    <s v="Strategy"/>
    <s v="Hot-B"/>
    <s v="Another"/>
    <m/>
    <x v="482"/>
    <m/>
    <m/>
    <m/>
    <m/>
    <d v="1988-03-28T00:00:00"/>
    <s v="28"/>
    <s v="March"/>
    <x v="29"/>
    <m/>
  </r>
  <r>
    <x v="39028"/>
    <x v="5"/>
    <s v="Strategy"/>
    <s v="Nival Interactive"/>
    <s v="Blitzfront Game Studio"/>
    <m/>
    <x v="482"/>
    <m/>
    <m/>
    <m/>
    <m/>
    <d v="2007-11-16T00:00:00"/>
    <s v="16"/>
    <s v="November"/>
    <x v="13"/>
    <m/>
  </r>
  <r>
    <x v="39029"/>
    <x v="24"/>
    <s v="Strategy"/>
    <s v="Unknown"/>
    <s v="MileStone Inc."/>
    <m/>
    <x v="482"/>
    <m/>
    <m/>
    <m/>
    <m/>
    <m/>
    <s v="00"/>
    <s v="January"/>
    <x v="31"/>
    <m/>
  </r>
  <r>
    <x v="39030"/>
    <x v="33"/>
    <s v="Strategy"/>
    <s v="Microsoft"/>
    <s v="Stegersaurus Games"/>
    <m/>
    <x v="482"/>
    <m/>
    <m/>
    <m/>
    <m/>
    <d v="2009-04-29T00:00:00"/>
    <s v="29"/>
    <s v="April"/>
    <x v="8"/>
    <m/>
  </r>
  <r>
    <x v="39031"/>
    <x v="5"/>
    <s v="Strategy"/>
    <s v="Unknown"/>
    <s v="MicroProse"/>
    <m/>
    <x v="482"/>
    <m/>
    <m/>
    <m/>
    <m/>
    <m/>
    <s v="00"/>
    <s v="January"/>
    <x v="31"/>
    <m/>
  </r>
  <r>
    <x v="39032"/>
    <x v="5"/>
    <s v="Strategy"/>
    <s v="Disney Interactive Studios"/>
    <s v="Barking Dog Studios"/>
    <m/>
    <x v="482"/>
    <m/>
    <m/>
    <m/>
    <m/>
    <d v="2002-10-31T00:00:00"/>
    <s v="31"/>
    <s v="October"/>
    <x v="2"/>
    <m/>
  </r>
  <r>
    <x v="39033"/>
    <x v="33"/>
    <s v="Strategy"/>
    <s v="Microsoft"/>
    <s v="AftercastGames"/>
    <m/>
    <x v="482"/>
    <m/>
    <m/>
    <m/>
    <m/>
    <d v="2011-07-01T00:00:00"/>
    <s v="01"/>
    <s v="July"/>
    <x v="4"/>
    <m/>
  </r>
  <r>
    <x v="39034"/>
    <x v="8"/>
    <s v="Strategy"/>
    <s v="KOEI"/>
    <s v="Koei / Inis"/>
    <m/>
    <x v="482"/>
    <m/>
    <m/>
    <m/>
    <m/>
    <d v="1996-08-23T00:00:00"/>
    <s v="23"/>
    <s v="August"/>
    <x v="18"/>
    <m/>
  </r>
  <r>
    <x v="39035"/>
    <x v="19"/>
    <s v="Strategy"/>
    <s v="KOEI"/>
    <s v="Koei / Inis"/>
    <m/>
    <x v="482"/>
    <m/>
    <m/>
    <m/>
    <m/>
    <d v="1997-06-27T00:00:00"/>
    <s v="27"/>
    <s v="June"/>
    <x v="20"/>
    <m/>
  </r>
  <r>
    <x v="39035"/>
    <x v="8"/>
    <s v="Strategy"/>
    <s v="KOEI"/>
    <s v="Koei / Inis"/>
    <m/>
    <x v="482"/>
    <m/>
    <m/>
    <m/>
    <m/>
    <d v="1997-03-28T00:00:00"/>
    <s v="28"/>
    <s v="March"/>
    <x v="20"/>
    <m/>
  </r>
  <r>
    <x v="39036"/>
    <x v="8"/>
    <s v="Strategy"/>
    <s v="KOEI"/>
    <s v="Koei / Inis"/>
    <m/>
    <x v="482"/>
    <m/>
    <m/>
    <m/>
    <m/>
    <d v="1998-02-05T00:00:00"/>
    <s v="05"/>
    <s v="February"/>
    <x v="25"/>
    <m/>
  </r>
  <r>
    <x v="39036"/>
    <x v="19"/>
    <s v="Strategy"/>
    <s v="KOEI"/>
    <s v="Koei / Inis"/>
    <m/>
    <x v="482"/>
    <m/>
    <m/>
    <m/>
    <m/>
    <d v="1998-03-26T00:00:00"/>
    <s v="26"/>
    <s v="March"/>
    <x v="25"/>
    <m/>
  </r>
  <r>
    <x v="39037"/>
    <x v="2"/>
    <s v="Strategy"/>
    <s v="KOEI"/>
    <s v="Koei / Inis"/>
    <m/>
    <x v="482"/>
    <m/>
    <m/>
    <m/>
    <m/>
    <d v="2004-02-26T00:00:00"/>
    <s v="26"/>
    <s v="February"/>
    <x v="16"/>
    <m/>
  </r>
  <r>
    <x v="39038"/>
    <x v="38"/>
    <s v="Strategy"/>
    <s v="NEC Interchannel"/>
    <s v="NEC Interchannel"/>
    <m/>
    <x v="482"/>
    <m/>
    <m/>
    <m/>
    <m/>
    <d v="1998-03-27T00:00:00"/>
    <s v="27"/>
    <s v="March"/>
    <x v="25"/>
    <m/>
  </r>
  <r>
    <x v="39039"/>
    <x v="27"/>
    <s v="Strategy"/>
    <s v="Bandai"/>
    <s v="Namco"/>
    <m/>
    <x v="482"/>
    <m/>
    <m/>
    <m/>
    <m/>
    <d v="1999-06-17T00:00:00"/>
    <s v="17"/>
    <s v="June"/>
    <x v="17"/>
    <m/>
  </r>
  <r>
    <x v="39040"/>
    <x v="31"/>
    <s v="Strategy"/>
    <s v="Wolf Team"/>
    <s v="Wolf Team"/>
    <m/>
    <x v="482"/>
    <m/>
    <m/>
    <m/>
    <m/>
    <d v="1992-12-25T00:00:00"/>
    <s v="25"/>
    <s v="December"/>
    <x v="34"/>
    <m/>
  </r>
  <r>
    <x v="39041"/>
    <x v="20"/>
    <s v="Strategy"/>
    <s v="Banpresto"/>
    <s v="Banpresto"/>
    <m/>
    <x v="482"/>
    <m/>
    <m/>
    <m/>
    <m/>
    <d v="1995-10-27T00:00:00"/>
    <s v="27"/>
    <s v="October"/>
    <x v="26"/>
    <m/>
  </r>
  <r>
    <x v="39042"/>
    <x v="31"/>
    <s v="Strategy"/>
    <s v="Game Arts"/>
    <s v="Game Arts"/>
    <m/>
    <x v="482"/>
    <m/>
    <m/>
    <m/>
    <m/>
    <d v="1991-12-28T00:00:00"/>
    <s v="28"/>
    <s v="December"/>
    <x v="37"/>
    <m/>
  </r>
  <r>
    <x v="39043"/>
    <x v="5"/>
    <s v="Strategy"/>
    <s v="CapstoneÂ Software"/>
    <s v="IntraCorp"/>
    <m/>
    <x v="482"/>
    <m/>
    <m/>
    <m/>
    <m/>
    <d v="1993-01-01T00:00:00"/>
    <s v="01"/>
    <s v="January"/>
    <x v="27"/>
    <m/>
  </r>
  <r>
    <x v="39044"/>
    <x v="19"/>
    <s v="Strategy"/>
    <s v="Sega"/>
    <s v="Sega"/>
    <m/>
    <x v="482"/>
    <m/>
    <m/>
    <m/>
    <m/>
    <d v="1996-12-27T00:00:00"/>
    <s v="27"/>
    <s v="December"/>
    <x v="18"/>
    <m/>
  </r>
  <r>
    <x v="39045"/>
    <x v="1"/>
    <s v="Strategy"/>
    <s v="Secret Sorcery"/>
    <s v="Secret Sorcery"/>
    <m/>
    <x v="482"/>
    <m/>
    <m/>
    <m/>
    <m/>
    <d v="2016-10-25T00:00:00"/>
    <s v="25"/>
    <s v="October"/>
    <x v="12"/>
    <d v="2018-04-08T00:00:00"/>
  </r>
  <r>
    <x v="39046"/>
    <x v="33"/>
    <s v="Strategy"/>
    <s v="Microsoft"/>
    <s v="Samuel Potter"/>
    <m/>
    <x v="482"/>
    <m/>
    <m/>
    <m/>
    <m/>
    <d v="2009-09-28T00:00:00"/>
    <s v="28"/>
    <s v="September"/>
    <x v="8"/>
    <m/>
  </r>
  <r>
    <x v="39047"/>
    <x v="5"/>
    <s v="Strategy"/>
    <s v="Broderbund"/>
    <s v="Evryware"/>
    <m/>
    <x v="482"/>
    <m/>
    <m/>
    <m/>
    <m/>
    <d v="1984-01-01T00:00:00"/>
    <s v="01"/>
    <s v="January"/>
    <x v="41"/>
    <m/>
  </r>
  <r>
    <x v="37711"/>
    <x v="5"/>
    <s v="Strategy"/>
    <s v="Broderbund"/>
    <s v="Evryware"/>
    <m/>
    <x v="482"/>
    <m/>
    <m/>
    <m/>
    <m/>
    <d v="1987-01-01T00:00:00"/>
    <s v="01"/>
    <s v="January"/>
    <x v="35"/>
    <m/>
  </r>
  <r>
    <x v="39048"/>
    <x v="5"/>
    <s v="Strategy"/>
    <s v="Microprose"/>
    <s v="Evryware"/>
    <m/>
    <x v="482"/>
    <m/>
    <m/>
    <m/>
    <m/>
    <d v="1990-01-01T00:00:00"/>
    <s v="01"/>
    <s v="January"/>
    <x v="28"/>
    <m/>
  </r>
  <r>
    <x v="39049"/>
    <x v="5"/>
    <s v="Strategy"/>
    <s v="Unknown"/>
    <s v="Tactical Design  Group"/>
    <m/>
    <x v="482"/>
    <m/>
    <m/>
    <m/>
    <m/>
    <m/>
    <s v="00"/>
    <s v="January"/>
    <x v="31"/>
    <m/>
  </r>
  <r>
    <x v="39050"/>
    <x v="20"/>
    <s v="Strategy"/>
    <s v="Mindscape"/>
    <s v="Software Toolworks"/>
    <m/>
    <x v="482"/>
    <m/>
    <m/>
    <m/>
    <m/>
    <d v="1991-09-01T00:00:00"/>
    <s v="01"/>
    <s v="September"/>
    <x v="37"/>
    <m/>
  </r>
  <r>
    <x v="39050"/>
    <x v="12"/>
    <s v="Strategy"/>
    <s v="Software Toolworks"/>
    <s v="Software Toolworks"/>
    <m/>
    <x v="482"/>
    <m/>
    <m/>
    <m/>
    <m/>
    <d v="1990-01-01T00:00:00"/>
    <s v="01"/>
    <s v="January"/>
    <x v="28"/>
    <m/>
  </r>
  <r>
    <x v="39050"/>
    <x v="25"/>
    <s v="Strategy"/>
    <s v="Hi Tech Expressions"/>
    <s v="Park Place Productions"/>
    <m/>
    <x v="482"/>
    <m/>
    <m/>
    <m/>
    <m/>
    <d v="1991-01-01T00:00:00"/>
    <s v="01"/>
    <s v="January"/>
    <x v="37"/>
    <m/>
  </r>
  <r>
    <x v="39050"/>
    <x v="35"/>
    <s v="Strategy"/>
    <s v="Sega"/>
    <s v="Sega"/>
    <m/>
    <x v="482"/>
    <m/>
    <m/>
    <m/>
    <m/>
    <d v="1991-01-01T00:00:00"/>
    <s v="01"/>
    <s v="January"/>
    <x v="37"/>
    <m/>
  </r>
  <r>
    <x v="39051"/>
    <x v="5"/>
    <s v="Strategy"/>
    <s v="Software Toolworks"/>
    <s v="Software Toolworks"/>
    <m/>
    <x v="482"/>
    <m/>
    <m/>
    <m/>
    <m/>
    <d v="1986-06-15T00:00:00"/>
    <s v="15"/>
    <s v="June"/>
    <x v="33"/>
    <m/>
  </r>
  <r>
    <x v="39052"/>
    <x v="8"/>
    <s v="Strategy"/>
    <s v="Ubisoft"/>
    <s v="Mindscape"/>
    <m/>
    <x v="482"/>
    <m/>
    <m/>
    <m/>
    <m/>
    <d v="1996-01-01T00:00:00"/>
    <s v="01"/>
    <s v="January"/>
    <x v="18"/>
    <m/>
  </r>
  <r>
    <x v="39053"/>
    <x v="5"/>
    <s v="Strategy"/>
    <s v="Software Toolworks"/>
    <s v="Software Toolworks"/>
    <m/>
    <x v="482"/>
    <m/>
    <m/>
    <m/>
    <m/>
    <d v="1991-06-15T00:00:00"/>
    <s v="15"/>
    <s v="June"/>
    <x v="37"/>
    <m/>
  </r>
  <r>
    <x v="39054"/>
    <x v="5"/>
    <s v="Strategy"/>
    <s v="Software Toolworks"/>
    <s v="Software Toolworks"/>
    <m/>
    <x v="482"/>
    <m/>
    <m/>
    <m/>
    <m/>
    <d v="1993-06-15T00:00:00"/>
    <s v="15"/>
    <s v="June"/>
    <x v="27"/>
    <m/>
  </r>
  <r>
    <x v="39055"/>
    <x v="25"/>
    <s v="Strategy"/>
    <s v="Hi Tech Expressions"/>
    <s v="Park Place Productions"/>
    <m/>
    <x v="482"/>
    <m/>
    <m/>
    <m/>
    <m/>
    <d v="1993-04-01T00:00:00"/>
    <s v="01"/>
    <s v="April"/>
    <x v="27"/>
    <m/>
  </r>
  <r>
    <x v="39056"/>
    <x v="5"/>
    <s v="Strategy"/>
    <s v="Take-Two Interactive"/>
    <s v="Stardock"/>
    <n v="8.3000000000000007"/>
    <x v="482"/>
    <m/>
    <m/>
    <m/>
    <m/>
    <d v="2001-07-14T00:00:00"/>
    <s v="14"/>
    <s v="July"/>
    <x v="10"/>
    <m/>
  </r>
  <r>
    <x v="39057"/>
    <x v="8"/>
    <s v="Strategy"/>
    <s v="Human Entertainment"/>
    <s v="Human Entertainment"/>
    <m/>
    <x v="482"/>
    <m/>
    <m/>
    <m/>
    <m/>
    <d v="1998-08-06T00:00:00"/>
    <s v="06"/>
    <s v="August"/>
    <x v="25"/>
    <m/>
  </r>
  <r>
    <x v="25457"/>
    <x v="5"/>
    <s v="Strategy"/>
    <s v="Bethesda Softworks"/>
    <s v="Bethesda Softworks"/>
    <m/>
    <x v="482"/>
    <m/>
    <m/>
    <m/>
    <m/>
    <d v="2017-03-09T00:00:00"/>
    <s v="09"/>
    <s v="March"/>
    <x v="9"/>
    <m/>
  </r>
  <r>
    <x v="39058"/>
    <x v="5"/>
    <s v="Strategy"/>
    <s v="Buka Entertainment"/>
    <s v="Lesta Studio"/>
    <m/>
    <x v="482"/>
    <m/>
    <m/>
    <m/>
    <m/>
    <d v="2003-08-11T00:00:00"/>
    <s v="11"/>
    <s v="August"/>
    <x v="15"/>
    <d v="2018-07-19T00:00:00"/>
  </r>
  <r>
    <x v="11214"/>
    <x v="14"/>
    <s v="Strategy"/>
    <s v="Sony Computer Entertainment"/>
    <s v="SCE Japan Studio"/>
    <m/>
    <x v="482"/>
    <m/>
    <m/>
    <m/>
    <m/>
    <d v="2010-03-10T00:00:00"/>
    <s v="10"/>
    <s v="March"/>
    <x v="5"/>
    <d v="2018-09-17T00:00:00"/>
  </r>
  <r>
    <x v="39059"/>
    <x v="36"/>
    <s v="Strategy"/>
    <s v="BlackMoon Design"/>
    <s v="BlackMoon Design"/>
    <m/>
    <x v="482"/>
    <m/>
    <m/>
    <m/>
    <m/>
    <d v="2013-06-25T00:00:00"/>
    <s v="25"/>
    <s v="June"/>
    <x v="0"/>
    <m/>
  </r>
  <r>
    <x v="39059"/>
    <x v="5"/>
    <s v="Strategy"/>
    <s v="BlackMoon Design"/>
    <s v="BlackMoon Design"/>
    <m/>
    <x v="482"/>
    <m/>
    <m/>
    <m/>
    <m/>
    <d v="2013-06-25T00:00:00"/>
    <s v="25"/>
    <s v="June"/>
    <x v="0"/>
    <m/>
  </r>
  <r>
    <x v="39060"/>
    <x v="5"/>
    <s v="Strategy"/>
    <s v="DreamCatcher Interactive"/>
    <s v="WorldForge"/>
    <m/>
    <x v="482"/>
    <m/>
    <m/>
    <m/>
    <m/>
    <d v="2008-07-15T00:00:00"/>
    <s v="15"/>
    <s v="July"/>
    <x v="11"/>
    <m/>
  </r>
  <r>
    <x v="39061"/>
    <x v="5"/>
    <s v="Strategy"/>
    <s v="Take-Two Interactive"/>
    <s v="Ascaron"/>
    <m/>
    <x v="482"/>
    <m/>
    <m/>
    <m/>
    <m/>
    <d v="2004-09-10T00:00:00"/>
    <s v="10"/>
    <s v="September"/>
    <x v="16"/>
    <m/>
  </r>
  <r>
    <x v="39062"/>
    <x v="5"/>
    <s v="Strategy"/>
    <s v="Interactive Magic"/>
    <s v="Erudite Software Inc."/>
    <m/>
    <x v="482"/>
    <m/>
    <m/>
    <m/>
    <m/>
    <d v="1998-02-28T00:00:00"/>
    <s v="28"/>
    <s v="February"/>
    <x v="25"/>
    <m/>
  </r>
  <r>
    <x v="39063"/>
    <x v="5"/>
    <s v="Strategy"/>
    <s v="Relic Entertainment"/>
    <s v="Relic Entertainment"/>
    <m/>
    <x v="482"/>
    <m/>
    <m/>
    <m/>
    <m/>
    <d v="2013-03-13T00:00:00"/>
    <s v="13"/>
    <s v="March"/>
    <x v="0"/>
    <m/>
  </r>
  <r>
    <x v="39064"/>
    <x v="5"/>
    <s v="Strategy"/>
    <s v="Aspyr"/>
    <s v="4HEAD Studios"/>
    <m/>
    <x v="482"/>
    <m/>
    <m/>
    <m/>
    <m/>
    <d v="2006-10-12T00:00:00"/>
    <s v="12"/>
    <s v="October"/>
    <x v="19"/>
    <m/>
  </r>
  <r>
    <x v="39065"/>
    <x v="5"/>
    <s v="Strategy"/>
    <s v="DreamCatcher Interactive"/>
    <s v="4HEAD Studios"/>
    <n v="6.3"/>
    <x v="482"/>
    <m/>
    <m/>
    <m/>
    <m/>
    <d v="2007-06-25T00:00:00"/>
    <s v="25"/>
    <s v="June"/>
    <x v="13"/>
    <m/>
  </r>
  <r>
    <x v="39066"/>
    <x v="5"/>
    <s v="Strategy"/>
    <s v="DreamCatcher Interactive"/>
    <s v="Trine Games"/>
    <m/>
    <x v="482"/>
    <m/>
    <m/>
    <m/>
    <m/>
    <d v="2008-10-07T00:00:00"/>
    <s v="07"/>
    <s v="October"/>
    <x v="11"/>
    <d v="2018-01-04T00:00:00"/>
  </r>
  <r>
    <x v="39067"/>
    <x v="5"/>
    <s v="Strategy"/>
    <s v="JoWood Productions"/>
    <s v="JoWooD Entertainment"/>
    <m/>
    <x v="482"/>
    <m/>
    <m/>
    <m/>
    <m/>
    <d v="2003-01-01T00:00:00"/>
    <s v="01"/>
    <s v="January"/>
    <x v="15"/>
    <m/>
  </r>
  <r>
    <x v="39068"/>
    <x v="5"/>
    <s v="Strategy"/>
    <s v="Buka Entertainment"/>
    <s v="Alawar Entertainment, Inc."/>
    <m/>
    <x v="482"/>
    <m/>
    <m/>
    <m/>
    <m/>
    <d v="2013-10-02T00:00:00"/>
    <s v="02"/>
    <s v="October"/>
    <x v="0"/>
    <d v="2019-05-03T00:00:00"/>
  </r>
  <r>
    <x v="39069"/>
    <x v="5"/>
    <s v="Strategy"/>
    <s v="Activision"/>
    <s v="Activision"/>
    <m/>
    <x v="482"/>
    <m/>
    <m/>
    <m/>
    <m/>
    <d v="2003-02-10T00:00:00"/>
    <s v="10"/>
    <s v="February"/>
    <x v="15"/>
    <m/>
  </r>
  <r>
    <x v="6061"/>
    <x v="5"/>
    <s v="Strategy"/>
    <s v="Slitherine Software"/>
    <s v="Slitherine Software"/>
    <m/>
    <x v="482"/>
    <m/>
    <m/>
    <m/>
    <m/>
    <d v="2010-10-01T00:00:00"/>
    <s v="01"/>
    <s v="October"/>
    <x v="5"/>
    <m/>
  </r>
  <r>
    <x v="39070"/>
    <x v="5"/>
    <s v="Strategy"/>
    <s v="Unknown"/>
    <s v="Slitherine Software"/>
    <m/>
    <x v="482"/>
    <m/>
    <m/>
    <m/>
    <m/>
    <m/>
    <s v="00"/>
    <s v="January"/>
    <x v="31"/>
    <m/>
  </r>
  <r>
    <x v="39070"/>
    <x v="0"/>
    <s v="Strategy"/>
    <s v="Unknown"/>
    <s v="Slitherine Software"/>
    <m/>
    <x v="482"/>
    <m/>
    <m/>
    <m/>
    <m/>
    <m/>
    <s v="00"/>
    <s v="January"/>
    <x v="31"/>
    <m/>
  </r>
  <r>
    <x v="39070"/>
    <x v="3"/>
    <s v="Strategy"/>
    <s v="Unknown"/>
    <s v="Slitherine Software"/>
    <m/>
    <x v="482"/>
    <m/>
    <m/>
    <m/>
    <m/>
    <m/>
    <s v="00"/>
    <s v="January"/>
    <x v="31"/>
    <m/>
  </r>
  <r>
    <x v="12802"/>
    <x v="5"/>
    <s v="Strategy"/>
    <s v="CDV Software Entertainment"/>
    <s v="Slitherine Software"/>
    <m/>
    <x v="482"/>
    <m/>
    <m/>
    <m/>
    <m/>
    <d v="2007-10-15T00:00:00"/>
    <s v="15"/>
    <s v="October"/>
    <x v="13"/>
    <m/>
  </r>
  <r>
    <x v="12802"/>
    <x v="2"/>
    <s v="Strategy"/>
    <s v="Black Bean Games"/>
    <s v="Slitherine Software"/>
    <m/>
    <x v="482"/>
    <m/>
    <m/>
    <m/>
    <m/>
    <d v="2007-06-08T00:00:00"/>
    <s v="08"/>
    <s v="June"/>
    <x v="13"/>
    <m/>
  </r>
  <r>
    <x v="12802"/>
    <x v="14"/>
    <s v="Strategy"/>
    <s v="Slitherine Software"/>
    <s v="Slitherine Software"/>
    <m/>
    <x v="482"/>
    <m/>
    <m/>
    <m/>
    <m/>
    <d v="2010-01-21T00:00:00"/>
    <s v="21"/>
    <s v="January"/>
    <x v="5"/>
    <m/>
  </r>
  <r>
    <x v="39071"/>
    <x v="34"/>
    <s v="Strategy"/>
    <s v="Crystal Dynamics"/>
    <s v="Toys for Bob"/>
    <m/>
    <x v="482"/>
    <m/>
    <m/>
    <m/>
    <m/>
    <d v="1994-01-01T00:00:00"/>
    <s v="01"/>
    <s v="January"/>
    <x v="24"/>
    <m/>
  </r>
  <r>
    <x v="39071"/>
    <x v="5"/>
    <s v="Strategy"/>
    <s v="Crystal Dynamics"/>
    <s v="Toys for Bob"/>
    <m/>
    <x v="482"/>
    <m/>
    <m/>
    <m/>
    <m/>
    <d v="1994-01-01T00:00:00"/>
    <s v="01"/>
    <s v="January"/>
    <x v="24"/>
    <m/>
  </r>
  <r>
    <x v="39071"/>
    <x v="19"/>
    <s v="Strategy"/>
    <s v="Crystal Dynamics"/>
    <s v="Toys for Bob"/>
    <m/>
    <x v="482"/>
    <m/>
    <m/>
    <m/>
    <m/>
    <d v="1997-06-01T00:00:00"/>
    <s v="01"/>
    <s v="June"/>
    <x v="20"/>
    <m/>
  </r>
  <r>
    <x v="28460"/>
    <x v="25"/>
    <s v="Strategy"/>
    <s v="GameTek"/>
    <s v="Imagitec Design, Inc."/>
    <m/>
    <x v="482"/>
    <m/>
    <m/>
    <m/>
    <m/>
    <d v="1992-01-02T00:00:00"/>
    <s v="02"/>
    <s v="January"/>
    <x v="34"/>
    <m/>
  </r>
  <r>
    <x v="33917"/>
    <x v="12"/>
    <s v="Strategy"/>
    <s v="Hi Tech Expressions"/>
    <s v="Beam Software"/>
    <m/>
    <x v="482"/>
    <m/>
    <m/>
    <m/>
    <m/>
    <d v="1991-01-01T00:00:00"/>
    <s v="01"/>
    <s v="January"/>
    <x v="37"/>
    <m/>
  </r>
  <r>
    <x v="39072"/>
    <x v="28"/>
    <s v="Strategy"/>
    <s v="Sega"/>
    <s v="Sega"/>
    <m/>
    <x v="482"/>
    <m/>
    <m/>
    <m/>
    <m/>
    <d v="2007-05-29T00:00:00"/>
    <s v="29"/>
    <s v="May"/>
    <x v="13"/>
    <m/>
  </r>
  <r>
    <x v="39072"/>
    <x v="15"/>
    <s v="Strategy"/>
    <s v="Sega"/>
    <s v="Sega"/>
    <m/>
    <x v="482"/>
    <m/>
    <m/>
    <m/>
    <m/>
    <d v="1994-07-22T00:00:00"/>
    <s v="22"/>
    <s v="July"/>
    <x v="24"/>
    <m/>
  </r>
  <r>
    <x v="39073"/>
    <x v="5"/>
    <s v="Strategy"/>
    <s v="Mindscape"/>
    <s v="Cinemaware"/>
    <m/>
    <x v="482"/>
    <m/>
    <m/>
    <m/>
    <m/>
    <d v="1987-01-01T00:00:00"/>
    <s v="01"/>
    <s v="January"/>
    <x v="35"/>
    <m/>
  </r>
  <r>
    <x v="39074"/>
    <x v="5"/>
    <s v="Strategy"/>
    <s v="NeocoreGames"/>
    <s v="Paradox Interactive"/>
    <m/>
    <x v="482"/>
    <m/>
    <m/>
    <m/>
    <m/>
    <d v="2011-03-01T00:00:00"/>
    <s v="01"/>
    <s v="March"/>
    <x v="4"/>
    <m/>
  </r>
  <r>
    <x v="39075"/>
    <x v="5"/>
    <s v="Strategy"/>
    <s v="CyberFront"/>
    <s v="NeoCoreGames"/>
    <m/>
    <x v="482"/>
    <m/>
    <m/>
    <m/>
    <m/>
    <d v="2011-07-22T00:00:00"/>
    <s v="22"/>
    <s v="July"/>
    <x v="4"/>
    <m/>
  </r>
  <r>
    <x v="39076"/>
    <x v="5"/>
    <s v="Strategy"/>
    <s v="Paradox Interactive"/>
    <s v="NeoCoreGames"/>
    <m/>
    <x v="482"/>
    <m/>
    <m/>
    <m/>
    <m/>
    <d v="2011-11-27T00:00:00"/>
    <s v="27"/>
    <s v="November"/>
    <x v="4"/>
    <m/>
  </r>
  <r>
    <x v="39077"/>
    <x v="5"/>
    <s v="Strategy"/>
    <s v="Unknown"/>
    <s v="Paradox Interactive"/>
    <m/>
    <x v="482"/>
    <m/>
    <m/>
    <m/>
    <m/>
    <m/>
    <s v="00"/>
    <s v="January"/>
    <x v="31"/>
    <m/>
  </r>
  <r>
    <x v="39078"/>
    <x v="5"/>
    <s v="Strategy"/>
    <s v="Electronic Arts"/>
    <s v="EA Los Angeles"/>
    <m/>
    <x v="482"/>
    <m/>
    <m/>
    <m/>
    <m/>
    <d v="2007-03-20T00:00:00"/>
    <s v="20"/>
    <s v="March"/>
    <x v="13"/>
    <m/>
  </r>
  <r>
    <x v="39079"/>
    <x v="14"/>
    <s v="Strategy"/>
    <s v="Electronic Arts"/>
    <s v="Amaze Entertainment"/>
    <m/>
    <x v="482"/>
    <m/>
    <m/>
    <m/>
    <m/>
    <d v="2009-12-10T00:00:00"/>
    <s v="10"/>
    <s v="December"/>
    <x v="8"/>
    <m/>
  </r>
  <r>
    <x v="39080"/>
    <x v="5"/>
    <s v="Strategy"/>
    <s v="Electronic Arts"/>
    <s v="EA Los Angeles"/>
    <m/>
    <x v="482"/>
    <m/>
    <m/>
    <m/>
    <m/>
    <d v="2006-11-28T00:00:00"/>
    <s v="28"/>
    <s v="November"/>
    <x v="19"/>
    <m/>
  </r>
  <r>
    <x v="39081"/>
    <x v="5"/>
    <s v="Strategy"/>
    <s v="Sierra Entertainment"/>
    <s v="Liquid Entertainment"/>
    <m/>
    <x v="482"/>
    <m/>
    <m/>
    <m/>
    <m/>
    <d v="2003-11-04T00:00:00"/>
    <s v="04"/>
    <s v="November"/>
    <x v="15"/>
    <m/>
  </r>
  <r>
    <x v="39082"/>
    <x v="5"/>
    <s v="Strategy"/>
    <s v="C's Ware"/>
    <s v="C's Ware"/>
    <m/>
    <x v="482"/>
    <m/>
    <m/>
    <m/>
    <m/>
    <d v="1997-01-01T00:00:00"/>
    <s v="01"/>
    <s v="January"/>
    <x v="20"/>
    <m/>
  </r>
  <r>
    <x v="39083"/>
    <x v="5"/>
    <s v="Strategy"/>
    <s v="JoWood Productions"/>
    <s v="JoWood Productions"/>
    <m/>
    <x v="482"/>
    <m/>
    <m/>
    <m/>
    <m/>
    <d v="2001-01-01T00:00:00"/>
    <s v="01"/>
    <s v="January"/>
    <x v="10"/>
    <m/>
  </r>
  <r>
    <x v="39084"/>
    <x v="5"/>
    <s v="Strategy"/>
    <s v="JoWood Productions"/>
    <s v="JoWood Productions"/>
    <m/>
    <x v="482"/>
    <m/>
    <m/>
    <m/>
    <m/>
    <d v="2002-11-16T00:00:00"/>
    <s v="16"/>
    <s v="November"/>
    <x v="2"/>
    <m/>
  </r>
  <r>
    <x v="39085"/>
    <x v="5"/>
    <s v="Strategy"/>
    <s v="Lucky Frame"/>
    <s v="Lucky Frame"/>
    <m/>
    <x v="482"/>
    <m/>
    <m/>
    <m/>
    <m/>
    <d v="2014-07-16T00:00:00"/>
    <s v="16"/>
    <s v="July"/>
    <x v="1"/>
    <m/>
  </r>
  <r>
    <x v="39085"/>
    <x v="36"/>
    <s v="Strategy"/>
    <s v="Lucky Frame"/>
    <s v="Lucky Frame"/>
    <m/>
    <x v="482"/>
    <m/>
    <m/>
    <m/>
    <m/>
    <d v="2014-07-16T00:00:00"/>
    <s v="16"/>
    <s v="July"/>
    <x v="1"/>
    <m/>
  </r>
  <r>
    <x v="39085"/>
    <x v="46"/>
    <s v="Strategy"/>
    <s v="Lucky Frame"/>
    <s v="Lucky Frame"/>
    <m/>
    <x v="482"/>
    <m/>
    <m/>
    <m/>
    <m/>
    <d v="2014-07-16T00:00:00"/>
    <s v="16"/>
    <s v="July"/>
    <x v="1"/>
    <m/>
  </r>
  <r>
    <x v="39086"/>
    <x v="5"/>
    <s v="Strategy"/>
    <s v="TalonSoft"/>
    <s v="Norm Koger"/>
    <m/>
    <x v="482"/>
    <m/>
    <m/>
    <m/>
    <m/>
    <d v="1999-04-30T00:00:00"/>
    <s v="30"/>
    <s v="April"/>
    <x v="17"/>
    <m/>
  </r>
  <r>
    <x v="39087"/>
    <x v="5"/>
    <s v="Strategy"/>
    <s v="The Learning Company"/>
    <s v="The Learning Company"/>
    <m/>
    <x v="482"/>
    <m/>
    <m/>
    <m/>
    <m/>
    <d v="1997-01-01T00:00:00"/>
    <s v="01"/>
    <s v="January"/>
    <x v="20"/>
    <m/>
  </r>
  <r>
    <x v="39088"/>
    <x v="34"/>
    <s v="Strategy"/>
    <s v="Kirin Entertainment"/>
    <s v="Game Guild"/>
    <m/>
    <x v="482"/>
    <m/>
    <m/>
    <m/>
    <m/>
    <d v="1996-01-01T00:00:00"/>
    <s v="01"/>
    <s v="January"/>
    <x v="18"/>
    <m/>
  </r>
  <r>
    <x v="39088"/>
    <x v="5"/>
    <s v="Strategy"/>
    <s v="Quantum Quality"/>
    <s v="White Wolf Productions"/>
    <m/>
    <x v="482"/>
    <m/>
    <m/>
    <m/>
    <m/>
    <d v="1991-01-01T00:00:00"/>
    <s v="01"/>
    <s v="January"/>
    <x v="37"/>
    <m/>
  </r>
  <r>
    <x v="39089"/>
    <x v="5"/>
    <s v="Strategy"/>
    <s v="American Laser Games"/>
    <s v="Quantum Quality Productions"/>
    <m/>
    <x v="482"/>
    <m/>
    <m/>
    <m/>
    <m/>
    <d v="1994-01-01T00:00:00"/>
    <s v="01"/>
    <s v="January"/>
    <x v="24"/>
    <m/>
  </r>
  <r>
    <x v="39090"/>
    <x v="5"/>
    <s v="Strategy"/>
    <s v="Ubisoft"/>
    <s v="Stardock"/>
    <m/>
    <x v="482"/>
    <m/>
    <m/>
    <m/>
    <m/>
    <d v="2004-08-12T00:00:00"/>
    <s v="12"/>
    <s v="August"/>
    <x v="16"/>
    <m/>
  </r>
  <r>
    <x v="39091"/>
    <x v="5"/>
    <s v="Strategy"/>
    <s v="Blue Byte"/>
    <s v="Blue Byte"/>
    <m/>
    <x v="482"/>
    <m/>
    <m/>
    <m/>
    <m/>
    <d v="1998-12-20T00:00:00"/>
    <s v="20"/>
    <s v="December"/>
    <x v="25"/>
    <m/>
  </r>
  <r>
    <x v="39092"/>
    <x v="5"/>
    <s v="Strategy"/>
    <s v="Ubisoft"/>
    <s v="Blue Byte"/>
    <m/>
    <x v="482"/>
    <m/>
    <m/>
    <m/>
    <m/>
    <d v="2008-09-22T00:00:00"/>
    <s v="22"/>
    <s v="September"/>
    <x v="11"/>
    <m/>
  </r>
  <r>
    <x v="39093"/>
    <x v="31"/>
    <s v="Strategy"/>
    <s v="Extreme Entertainment Group"/>
    <s v="Micronet"/>
    <m/>
    <x v="482"/>
    <m/>
    <m/>
    <m/>
    <m/>
    <d v="1994-01-01T00:00:00"/>
    <s v="01"/>
    <s v="January"/>
    <x v="24"/>
    <m/>
  </r>
  <r>
    <x v="39094"/>
    <x v="1"/>
    <s v="Strategy"/>
    <s v="Sony Interactive Entertainment"/>
    <s v="Q Games"/>
    <m/>
    <x v="482"/>
    <m/>
    <m/>
    <m/>
    <m/>
    <d v="2016-09-06T00:00:00"/>
    <s v="06"/>
    <s v="September"/>
    <x v="12"/>
    <d v="2018-09-14T00:00:00"/>
  </r>
  <r>
    <x v="18479"/>
    <x v="19"/>
    <s v="Strategy"/>
    <s v="Open Book"/>
    <s v="Open Book"/>
    <m/>
    <x v="482"/>
    <m/>
    <m/>
    <m/>
    <m/>
    <d v="1996-03-01T00:00:00"/>
    <s v="01"/>
    <s v="March"/>
    <x v="18"/>
    <m/>
  </r>
  <r>
    <x v="18479"/>
    <x v="34"/>
    <s v="Strategy"/>
    <s v="Open Book"/>
    <s v="Open Book"/>
    <m/>
    <x v="482"/>
    <m/>
    <m/>
    <m/>
    <m/>
    <d v="1996-03-08T00:00:00"/>
    <s v="08"/>
    <s v="March"/>
    <x v="18"/>
    <m/>
  </r>
  <r>
    <x v="39095"/>
    <x v="9"/>
    <s v="Strategy"/>
    <s v="DigiToys"/>
    <s v="DigiToys"/>
    <m/>
    <x v="482"/>
    <m/>
    <m/>
    <m/>
    <m/>
    <d v="2008-06-26T00:00:00"/>
    <s v="26"/>
    <s v="June"/>
    <x v="11"/>
    <m/>
  </r>
  <r>
    <x v="39096"/>
    <x v="44"/>
    <s v="Strategy"/>
    <s v="DigiToys"/>
    <s v="DigiToys"/>
    <m/>
    <x v="482"/>
    <m/>
    <m/>
    <m/>
    <m/>
    <d v="2009-08-26T00:00:00"/>
    <s v="26"/>
    <s v="August"/>
    <x v="8"/>
    <m/>
  </r>
  <r>
    <x v="39097"/>
    <x v="44"/>
    <s v="Strategy"/>
    <s v="DigiToys"/>
    <s v="DigiToys"/>
    <m/>
    <x v="482"/>
    <m/>
    <m/>
    <m/>
    <m/>
    <d v="2009-10-21T00:00:00"/>
    <s v="21"/>
    <s v="October"/>
    <x v="8"/>
    <m/>
  </r>
  <r>
    <x v="39098"/>
    <x v="44"/>
    <s v="Strategy"/>
    <s v="DigiToys"/>
    <s v="DigiToys"/>
    <m/>
    <x v="482"/>
    <m/>
    <m/>
    <m/>
    <m/>
    <d v="2009-09-30T00:00:00"/>
    <s v="30"/>
    <s v="September"/>
    <x v="8"/>
    <m/>
  </r>
  <r>
    <x v="39099"/>
    <x v="43"/>
    <s v="Strategy"/>
    <s v="CD Projekt Red Studio"/>
    <s v="CD Projekt Red Studio"/>
    <m/>
    <x v="482"/>
    <m/>
    <m/>
    <m/>
    <m/>
    <d v="2015-01-22T00:00:00"/>
    <s v="22"/>
    <s v="January"/>
    <x v="3"/>
    <m/>
  </r>
  <r>
    <x v="39100"/>
    <x v="14"/>
    <s v="Strategy"/>
    <s v="Electronic Arts Victor"/>
    <s v="Bullfrog Productions"/>
    <m/>
    <x v="482"/>
    <m/>
    <m/>
    <m/>
    <m/>
    <d v="2009-09-24T00:00:00"/>
    <s v="24"/>
    <s v="September"/>
    <x v="8"/>
    <m/>
  </r>
  <r>
    <x v="39100"/>
    <x v="8"/>
    <s v="Strategy"/>
    <s v="Electronic Arts Victor"/>
    <s v="Bullfrog Productions"/>
    <m/>
    <x v="482"/>
    <m/>
    <m/>
    <m/>
    <m/>
    <d v="1998-12-17T00:00:00"/>
    <s v="17"/>
    <s v="December"/>
    <x v="25"/>
    <m/>
  </r>
  <r>
    <x v="1981"/>
    <x v="14"/>
    <s v="Strategy"/>
    <s v="Electronic Arts"/>
    <s v="Bullfrog Productions"/>
    <m/>
    <x v="482"/>
    <m/>
    <m/>
    <m/>
    <m/>
    <d v="2008-11-06T00:00:00"/>
    <s v="06"/>
    <s v="November"/>
    <x v="11"/>
    <m/>
  </r>
  <r>
    <x v="1981"/>
    <x v="53"/>
    <s v="Strategy"/>
    <s v="Ocean"/>
    <s v="Bullfrog Productions"/>
    <m/>
    <x v="482"/>
    <m/>
    <m/>
    <m/>
    <m/>
    <d v="1995-03-01T00:00:00"/>
    <s v="01"/>
    <s v="March"/>
    <x v="26"/>
    <m/>
  </r>
  <r>
    <x v="39101"/>
    <x v="5"/>
    <s v="Strategy"/>
    <s v="Atari"/>
    <s v="iocaine studios"/>
    <n v="6.5"/>
    <x v="482"/>
    <m/>
    <m/>
    <m/>
    <m/>
    <d v="2007-07-12T00:00:00"/>
    <s v="12"/>
    <s v="July"/>
    <x v="13"/>
    <m/>
  </r>
  <r>
    <x v="1694"/>
    <x v="13"/>
    <s v="Strategy"/>
    <s v="LucasArts"/>
    <s v="Frontier Developments"/>
    <m/>
    <x v="482"/>
    <m/>
    <m/>
    <m/>
    <m/>
    <d v="2006-11-21T00:00:00"/>
    <s v="21"/>
    <s v="November"/>
    <x v="19"/>
    <m/>
  </r>
  <r>
    <x v="2605"/>
    <x v="14"/>
    <s v="Strategy"/>
    <s v="LucasArts"/>
    <s v="Frontier Developments"/>
    <m/>
    <x v="482"/>
    <m/>
    <m/>
    <m/>
    <m/>
    <d v="2009-09-30T00:00:00"/>
    <s v="30"/>
    <s v="September"/>
    <x v="8"/>
    <m/>
  </r>
  <r>
    <x v="39102"/>
    <x v="5"/>
    <s v="Strategy"/>
    <s v="GT Interactive"/>
    <s v="Devil's Thumb Entertainment"/>
    <m/>
    <x v="482"/>
    <m/>
    <m/>
    <m/>
    <m/>
    <d v="1999-01-01T00:00:00"/>
    <s v="01"/>
    <s v="January"/>
    <x v="17"/>
    <m/>
  </r>
  <r>
    <x v="39103"/>
    <x v="5"/>
    <s v="Strategy"/>
    <s v="Unknown"/>
    <s v="Unknown"/>
    <m/>
    <x v="482"/>
    <m/>
    <m/>
    <m/>
    <m/>
    <d v="2014-08-20T00:00:00"/>
    <s v="20"/>
    <s v="August"/>
    <x v="1"/>
    <m/>
  </r>
  <r>
    <x v="39104"/>
    <x v="5"/>
    <s v="Strategy"/>
    <s v="Strategy First"/>
    <s v="Nicely Crafted"/>
    <m/>
    <x v="482"/>
    <m/>
    <m/>
    <m/>
    <m/>
    <d v="2004-09-28T00:00:00"/>
    <s v="28"/>
    <s v="September"/>
    <x v="16"/>
    <m/>
  </r>
  <r>
    <x v="39105"/>
    <x v="5"/>
    <s v="Strategy"/>
    <s v="Slitherine Software"/>
    <s v="Slitherine"/>
    <m/>
    <x v="482"/>
    <m/>
    <m/>
    <m/>
    <m/>
    <d v="2011-11-19T00:00:00"/>
    <s v="19"/>
    <s v="November"/>
    <x v="4"/>
    <m/>
  </r>
  <r>
    <x v="39106"/>
    <x v="5"/>
    <s v="Strategy"/>
    <s v="Matrix Games"/>
    <s v="Koios Works"/>
    <m/>
    <x v="482"/>
    <m/>
    <m/>
    <m/>
    <m/>
    <d v="2005-04-25T00:00:00"/>
    <s v="25"/>
    <s v="April"/>
    <x v="14"/>
    <m/>
  </r>
  <r>
    <x v="12806"/>
    <x v="14"/>
    <s v="Strategy"/>
    <s v="Unknown"/>
    <s v="BiP media"/>
    <m/>
    <x v="482"/>
    <m/>
    <m/>
    <m/>
    <m/>
    <m/>
    <s v="00"/>
    <s v="January"/>
    <x v="31"/>
    <m/>
  </r>
  <r>
    <x v="33954"/>
    <x v="5"/>
    <s v="Strategy"/>
    <s v="Slitherine"/>
    <s v="Slitherine"/>
    <m/>
    <x v="482"/>
    <m/>
    <m/>
    <m/>
    <m/>
    <d v="2014-08-29T00:00:00"/>
    <s v="29"/>
    <s v="August"/>
    <x v="1"/>
    <m/>
  </r>
  <r>
    <x v="39107"/>
    <x v="17"/>
    <s v="Strategy"/>
    <s v="Fortyfive"/>
    <s v="Fortyfive"/>
    <m/>
    <x v="482"/>
    <m/>
    <m/>
    <m/>
    <m/>
    <d v="2000-12-21T00:00:00"/>
    <s v="21"/>
    <s v="December"/>
    <x v="21"/>
    <m/>
  </r>
  <r>
    <x v="39108"/>
    <x v="17"/>
    <s v="Strategy"/>
    <s v="Fortyfive"/>
    <s v="Fortyfive"/>
    <m/>
    <x v="482"/>
    <m/>
    <m/>
    <m/>
    <m/>
    <d v="1999-12-23T00:00:00"/>
    <s v="23"/>
    <s v="December"/>
    <x v="17"/>
    <m/>
  </r>
  <r>
    <x v="1178"/>
    <x v="33"/>
    <s v="Strategy"/>
    <s v="Ubisoft"/>
    <s v="Ubisoft Shanghai"/>
    <m/>
    <x v="482"/>
    <m/>
    <m/>
    <m/>
    <m/>
    <d v="2010-05-11T00:00:00"/>
    <s v="11"/>
    <s v="May"/>
    <x v="5"/>
    <m/>
  </r>
  <r>
    <x v="1178"/>
    <x v="14"/>
    <s v="Strategy"/>
    <s v="Ubisoft"/>
    <s v="Funatics Software"/>
    <m/>
    <x v="482"/>
    <m/>
    <m/>
    <m/>
    <m/>
    <d v="2009-09-30T00:00:00"/>
    <s v="30"/>
    <s v="September"/>
    <x v="8"/>
    <m/>
  </r>
  <r>
    <x v="39109"/>
    <x v="25"/>
    <s v="Strategy"/>
    <s v="TDK Mediactive"/>
    <s v="Cosmigo"/>
    <m/>
    <x v="482"/>
    <m/>
    <m/>
    <m/>
    <m/>
    <d v="2002-05-30T00:00:00"/>
    <s v="30"/>
    <s v="May"/>
    <x v="2"/>
    <m/>
  </r>
  <r>
    <x v="39110"/>
    <x v="5"/>
    <s v="Strategy"/>
    <s v="Pocketwatch Games"/>
    <s v="Pocketwatch Games"/>
    <m/>
    <x v="482"/>
    <m/>
    <m/>
    <m/>
    <m/>
    <d v="2017-09-12T00:00:00"/>
    <s v="12"/>
    <s v="September"/>
    <x v="9"/>
    <d v="2018-07-19T00:00:00"/>
  </r>
  <r>
    <x v="39111"/>
    <x v="5"/>
    <s v="Strategy"/>
    <s v="Angie"/>
    <s v="Angie"/>
    <m/>
    <x v="482"/>
    <m/>
    <m/>
    <m/>
    <m/>
    <d v="2000-08-04T00:00:00"/>
    <s v="04"/>
    <s v="August"/>
    <x v="21"/>
    <m/>
  </r>
  <r>
    <x v="39112"/>
    <x v="5"/>
    <s v="Strategy"/>
    <s v="Unknown"/>
    <s v="Cavedog Entertainment/1AM Productions"/>
    <m/>
    <x v="482"/>
    <m/>
    <m/>
    <m/>
    <m/>
    <m/>
    <s v="00"/>
    <s v="January"/>
    <x v="31"/>
    <m/>
  </r>
  <r>
    <x v="39113"/>
    <x v="5"/>
    <s v="Strategy"/>
    <s v="GT Interactive"/>
    <s v="Cavedog Entertainment"/>
    <m/>
    <x v="482"/>
    <m/>
    <m/>
    <m/>
    <m/>
    <d v="1998-06-30T00:00:00"/>
    <s v="30"/>
    <s v="June"/>
    <x v="25"/>
    <m/>
  </r>
  <r>
    <x v="39114"/>
    <x v="5"/>
    <s v="Strategy"/>
    <s v="GT Interactive"/>
    <s v="Cavedog Entertainment"/>
    <m/>
    <x v="482"/>
    <m/>
    <m/>
    <m/>
    <m/>
    <d v="2000-02-29T00:00:00"/>
    <s v="29"/>
    <s v="February"/>
    <x v="21"/>
    <m/>
  </r>
  <r>
    <x v="39115"/>
    <x v="5"/>
    <s v="Strategy"/>
    <s v="GT Interactive"/>
    <s v="Cavedog Entertainment"/>
    <m/>
    <x v="482"/>
    <m/>
    <m/>
    <m/>
    <m/>
    <d v="1998-04-30T00:00:00"/>
    <s v="30"/>
    <s v="April"/>
    <x v="25"/>
    <m/>
  </r>
  <r>
    <x v="39116"/>
    <x v="5"/>
    <s v="Strategy"/>
    <s v="Sega"/>
    <s v="Sega"/>
    <m/>
    <x v="482"/>
    <m/>
    <m/>
    <m/>
    <m/>
    <d v="2009-11-27T00:00:00"/>
    <s v="27"/>
    <s v="November"/>
    <x v="8"/>
    <m/>
  </r>
  <r>
    <x v="4015"/>
    <x v="36"/>
    <s v="Strategy"/>
    <s v="Sega"/>
    <s v="Creative Assembly"/>
    <m/>
    <x v="482"/>
    <m/>
    <m/>
    <m/>
    <m/>
    <d v="2016-01-01T00:00:00"/>
    <s v="01"/>
    <s v="January"/>
    <x v="12"/>
    <d v="2018-05-29T00:00:00"/>
  </r>
  <r>
    <x v="4015"/>
    <x v="46"/>
    <s v="Strategy"/>
    <s v="Sega"/>
    <s v="Creative Assembly"/>
    <m/>
    <x v="482"/>
    <m/>
    <m/>
    <m/>
    <m/>
    <d v="2016-01-01T00:00:00"/>
    <s v="01"/>
    <s v="January"/>
    <x v="12"/>
    <d v="2018-05-29T00:00:00"/>
  </r>
  <r>
    <x v="39117"/>
    <x v="5"/>
    <s v="Strategy"/>
    <s v="Sega"/>
    <s v="Sega"/>
    <m/>
    <x v="482"/>
    <m/>
    <m/>
    <m/>
    <m/>
    <d v="2010-05-04T00:00:00"/>
    <s v="04"/>
    <s v="May"/>
    <x v="5"/>
    <m/>
  </r>
  <r>
    <x v="39118"/>
    <x v="5"/>
    <s v="Strategy"/>
    <s v="Sega"/>
    <s v="The Creative Assembly"/>
    <m/>
    <x v="482"/>
    <m/>
    <m/>
    <m/>
    <m/>
    <d v="2006-08-01T00:00:00"/>
    <s v="01"/>
    <s v="August"/>
    <x v="19"/>
    <m/>
  </r>
  <r>
    <x v="37505"/>
    <x v="36"/>
    <s v="Strategy"/>
    <s v="Sega"/>
    <s v="Creative Assembly"/>
    <m/>
    <x v="482"/>
    <m/>
    <m/>
    <m/>
    <m/>
    <d v="2016-05-24T00:00:00"/>
    <s v="24"/>
    <s v="May"/>
    <x v="12"/>
    <d v="2018-05-30T00:00:00"/>
  </r>
  <r>
    <x v="39119"/>
    <x v="25"/>
    <s v="Strategy"/>
    <s v="J-Wing"/>
    <s v="J-Wing"/>
    <m/>
    <x v="482"/>
    <m/>
    <m/>
    <m/>
    <m/>
    <d v="2000-03-10T00:00:00"/>
    <s v="10"/>
    <s v="March"/>
    <x v="21"/>
    <m/>
  </r>
  <r>
    <x v="39120"/>
    <x v="33"/>
    <s v="Strategy"/>
    <s v="Microsoft"/>
    <s v="Super Mawl"/>
    <m/>
    <x v="482"/>
    <m/>
    <m/>
    <m/>
    <m/>
    <d v="2008-12-06T00:00:00"/>
    <s v="06"/>
    <s v="December"/>
    <x v="11"/>
    <m/>
  </r>
  <r>
    <x v="37621"/>
    <x v="33"/>
    <s v="Strategy"/>
    <s v="Microsoft"/>
    <s v="Signal Studios"/>
    <n v="8.4"/>
    <x v="482"/>
    <m/>
    <m/>
    <m/>
    <m/>
    <d v="2010-03-03T00:00:00"/>
    <s v="03"/>
    <s v="March"/>
    <x v="5"/>
    <m/>
  </r>
  <r>
    <x v="39121"/>
    <x v="33"/>
    <s v="Strategy"/>
    <s v="Microsoft"/>
    <s v="Signal Studios"/>
    <n v="8.4"/>
    <x v="482"/>
    <m/>
    <m/>
    <m/>
    <m/>
    <d v="2011-08-17T00:00:00"/>
    <s v="17"/>
    <s v="August"/>
    <x v="4"/>
    <m/>
  </r>
  <r>
    <x v="39122"/>
    <x v="33"/>
    <s v="Strategy"/>
    <s v="Microsoft"/>
    <s v="Signal Studios"/>
    <m/>
    <x v="482"/>
    <m/>
    <m/>
    <m/>
    <m/>
    <d v="2010-09-29T00:00:00"/>
    <s v="29"/>
    <s v="September"/>
    <x v="5"/>
    <m/>
  </r>
  <r>
    <x v="39123"/>
    <x v="33"/>
    <s v="Strategy"/>
    <s v="Microsoft"/>
    <s v="Signal Studios"/>
    <m/>
    <x v="482"/>
    <m/>
    <m/>
    <m/>
    <m/>
    <d v="2010-06-30T00:00:00"/>
    <s v="30"/>
    <s v="June"/>
    <x v="5"/>
    <m/>
  </r>
  <r>
    <x v="39124"/>
    <x v="5"/>
    <s v="Strategy"/>
    <s v="Eidos Interactive"/>
    <s v="FrogCity Softwares"/>
    <m/>
    <x v="482"/>
    <m/>
    <m/>
    <m/>
    <m/>
    <d v="2001-09-17T00:00:00"/>
    <s v="17"/>
    <s v="September"/>
    <x v="10"/>
    <m/>
  </r>
  <r>
    <x v="39125"/>
    <x v="5"/>
    <s v="Strategy"/>
    <s v="Jaleco"/>
    <s v="Jaleco Entertainment"/>
    <n v="4.5"/>
    <x v="482"/>
    <m/>
    <m/>
    <m/>
    <m/>
    <d v="2002-11-27T00:00:00"/>
    <s v="27"/>
    <s v="November"/>
    <x v="2"/>
    <m/>
  </r>
  <r>
    <x v="39126"/>
    <x v="5"/>
    <s v="Strategy"/>
    <s v="Unknown"/>
    <s v="Unknown"/>
    <m/>
    <x v="482"/>
    <m/>
    <m/>
    <m/>
    <m/>
    <m/>
    <s v="00"/>
    <s v="January"/>
    <x v="31"/>
    <m/>
  </r>
  <r>
    <x v="39127"/>
    <x v="33"/>
    <s v="Strategy"/>
    <s v="Microsoft"/>
    <s v="Lauriewsmith"/>
    <m/>
    <x v="482"/>
    <m/>
    <m/>
    <m/>
    <m/>
    <d v="2009-02-20T00:00:00"/>
    <s v="20"/>
    <s v="February"/>
    <x v="8"/>
    <m/>
  </r>
  <r>
    <x v="35543"/>
    <x v="19"/>
    <s v="Strategy"/>
    <s v="Imagineer"/>
    <s v="MicroProse"/>
    <m/>
    <x v="482"/>
    <m/>
    <m/>
    <m/>
    <m/>
    <d v="1997-11-20T00:00:00"/>
    <s v="20"/>
    <s v="November"/>
    <x v="20"/>
    <m/>
  </r>
  <r>
    <x v="35543"/>
    <x v="8"/>
    <s v="Strategy"/>
    <s v="Ocean"/>
    <s v="Digital Amusement"/>
    <m/>
    <x v="482"/>
    <m/>
    <m/>
    <m/>
    <m/>
    <d v="1997-09-01T00:00:00"/>
    <s v="01"/>
    <s v="September"/>
    <x v="20"/>
    <m/>
  </r>
  <r>
    <x v="39128"/>
    <x v="8"/>
    <s v="Strategy"/>
    <s v="Unbalance"/>
    <s v="MicroProse"/>
    <m/>
    <x v="482"/>
    <m/>
    <m/>
    <m/>
    <m/>
    <d v="1996-08-06T00:00:00"/>
    <s v="06"/>
    <s v="August"/>
    <x v="18"/>
    <m/>
  </r>
  <r>
    <x v="39129"/>
    <x v="5"/>
    <s v="Strategy"/>
    <s v="Microprose"/>
    <s v="MicroProse"/>
    <m/>
    <x v="482"/>
    <m/>
    <m/>
    <m/>
    <m/>
    <d v="1995-01-01T00:00:00"/>
    <s v="01"/>
    <s v="January"/>
    <x v="26"/>
    <m/>
  </r>
  <r>
    <x v="39130"/>
    <x v="30"/>
    <s v="Strategy"/>
    <s v="Unknown"/>
    <s v="Fishing Cactus"/>
    <n v="6"/>
    <x v="482"/>
    <m/>
    <m/>
    <m/>
    <m/>
    <d v="2011-09-01T00:00:00"/>
    <s v="01"/>
    <s v="September"/>
    <x v="4"/>
    <m/>
  </r>
  <r>
    <x v="39131"/>
    <x v="5"/>
    <s v="Strategy"/>
    <s v="Oddmobb"/>
    <s v="Oddlabs ApS"/>
    <m/>
    <x v="482"/>
    <m/>
    <m/>
    <m/>
    <m/>
    <d v="2005-03-31T00:00:00"/>
    <s v="31"/>
    <s v="March"/>
    <x v="14"/>
    <m/>
  </r>
  <r>
    <x v="39132"/>
    <x v="5"/>
    <s v="Strategy"/>
    <s v="Unknown"/>
    <s v="Oddlabs"/>
    <m/>
    <x v="482"/>
    <m/>
    <m/>
    <m/>
    <m/>
    <m/>
    <s v="00"/>
    <s v="January"/>
    <x v="31"/>
    <m/>
  </r>
  <r>
    <x v="39133"/>
    <x v="5"/>
    <s v="Strategy"/>
    <s v="Unknown"/>
    <s v="InnoGames"/>
    <m/>
    <x v="482"/>
    <m/>
    <m/>
    <m/>
    <m/>
    <d v="2003-06-01T00:00:00"/>
    <s v="01"/>
    <s v="June"/>
    <x v="15"/>
    <m/>
  </r>
  <r>
    <x v="24997"/>
    <x v="5"/>
    <s v="Strategy"/>
    <s v="Unknown"/>
    <s v="Unknown"/>
    <m/>
    <x v="482"/>
    <m/>
    <m/>
    <m/>
    <m/>
    <d v="2015-01-01T00:00:00"/>
    <s v="01"/>
    <s v="January"/>
    <x v="3"/>
    <m/>
  </r>
  <r>
    <x v="39134"/>
    <x v="5"/>
    <s v="Strategy"/>
    <s v="Kalypso"/>
    <s v="Haemimont Games"/>
    <m/>
    <x v="482"/>
    <m/>
    <m/>
    <m/>
    <m/>
    <d v="2010-05-17T00:00:00"/>
    <s v="17"/>
    <s v="May"/>
    <x v="5"/>
    <m/>
  </r>
  <r>
    <x v="39135"/>
    <x v="5"/>
    <s v="Strategy"/>
    <s v="Take-Two Interactive"/>
    <s v="BreakAway Games"/>
    <n v="8.1999999999999993"/>
    <x v="482"/>
    <m/>
    <m/>
    <m/>
    <m/>
    <d v="2002-02-03T00:00:00"/>
    <s v="03"/>
    <s v="February"/>
    <x v="2"/>
    <m/>
  </r>
  <r>
    <x v="39136"/>
    <x v="5"/>
    <s v="Strategy"/>
    <s v="Unknown"/>
    <s v="Nikita"/>
    <m/>
    <x v="482"/>
    <m/>
    <m/>
    <m/>
    <m/>
    <m/>
    <s v="00"/>
    <s v="January"/>
    <x v="31"/>
    <m/>
  </r>
  <r>
    <x v="39137"/>
    <x v="5"/>
    <s v="Strategy"/>
    <s v="Strategy First"/>
    <s v="Paradox Interactive"/>
    <m/>
    <x v="482"/>
    <m/>
    <m/>
    <m/>
    <m/>
    <d v="2004-02-10T00:00:00"/>
    <s v="10"/>
    <s v="February"/>
    <x v="16"/>
    <m/>
  </r>
  <r>
    <x v="39138"/>
    <x v="5"/>
    <s v="Strategy"/>
    <s v="Unknown"/>
    <s v="TopWare Interactive"/>
    <n v="6.5"/>
    <x v="482"/>
    <m/>
    <m/>
    <m/>
    <m/>
    <m/>
    <s v="00"/>
    <s v="January"/>
    <x v="31"/>
    <m/>
  </r>
  <r>
    <x v="39139"/>
    <x v="5"/>
    <s v="Strategy"/>
    <s v="Activision"/>
    <s v="Activision Value"/>
    <m/>
    <x v="482"/>
    <m/>
    <m/>
    <m/>
    <m/>
    <d v="2005-06-14T00:00:00"/>
    <s v="14"/>
    <s v="June"/>
    <x v="14"/>
    <m/>
  </r>
  <r>
    <x v="39140"/>
    <x v="5"/>
    <s v="Strategy"/>
    <s v="Atari"/>
    <s v="Various"/>
    <m/>
    <x v="482"/>
    <m/>
    <m/>
    <m/>
    <m/>
    <d v="2006-09-29T00:00:00"/>
    <s v="29"/>
    <s v="September"/>
    <x v="19"/>
    <m/>
  </r>
  <r>
    <x v="39141"/>
    <x v="15"/>
    <s v="Strategy"/>
    <s v="Virgin Interactive"/>
    <s v="Sensible Software"/>
    <m/>
    <x v="482"/>
    <m/>
    <m/>
    <m/>
    <m/>
    <d v="1992-01-01T00:00:00"/>
    <s v="01"/>
    <s v="January"/>
    <x v="34"/>
    <m/>
  </r>
  <r>
    <x v="39142"/>
    <x v="11"/>
    <s v="Strategy"/>
    <s v="King Records"/>
    <s v="King Records"/>
    <m/>
    <x v="482"/>
    <m/>
    <m/>
    <m/>
    <m/>
    <d v="2004-04-23T00:00:00"/>
    <s v="23"/>
    <s v="April"/>
    <x v="16"/>
    <m/>
  </r>
  <r>
    <x v="39143"/>
    <x v="25"/>
    <s v="Strategy"/>
    <s v="Bec"/>
    <s v="Bec"/>
    <m/>
    <x v="482"/>
    <m/>
    <m/>
    <m/>
    <m/>
    <d v="1992-07-17T00:00:00"/>
    <s v="17"/>
    <s v="July"/>
    <x v="34"/>
    <m/>
  </r>
  <r>
    <x v="39143"/>
    <x v="27"/>
    <s v="Strategy"/>
    <s v="Bandai"/>
    <s v="Tom Create"/>
    <m/>
    <x v="482"/>
    <m/>
    <m/>
    <m/>
    <m/>
    <d v="2001-02-08T00:00:00"/>
    <s v="08"/>
    <s v="February"/>
    <x v="10"/>
    <m/>
  </r>
  <r>
    <x v="39143"/>
    <x v="32"/>
    <s v="Strategy"/>
    <s v="Human Entertainment"/>
    <s v="Human Entertainment"/>
    <m/>
    <x v="482"/>
    <m/>
    <m/>
    <m/>
    <m/>
    <d v="1992-11-22T00:00:00"/>
    <s v="22"/>
    <s v="November"/>
    <x v="34"/>
    <m/>
  </r>
  <r>
    <x v="39144"/>
    <x v="2"/>
    <s v="Strategy"/>
    <s v="Bandai"/>
    <s v="Bandai"/>
    <m/>
    <x v="482"/>
    <m/>
    <m/>
    <m/>
    <m/>
    <d v="2005-01-27T00:00:00"/>
    <s v="27"/>
    <s v="January"/>
    <x v="14"/>
    <m/>
  </r>
  <r>
    <x v="39145"/>
    <x v="2"/>
    <s v="Strategy"/>
    <s v="Bandai"/>
    <s v="Bandai"/>
    <m/>
    <x v="482"/>
    <m/>
    <m/>
    <m/>
    <m/>
    <d v="2004-10-06T00:00:00"/>
    <s v="06"/>
    <s v="October"/>
    <x v="16"/>
    <m/>
  </r>
  <r>
    <x v="31806"/>
    <x v="5"/>
    <s v="Strategy"/>
    <s v="Unknown"/>
    <s v="Altar Interactive"/>
    <m/>
    <x v="482"/>
    <m/>
    <m/>
    <m/>
    <m/>
    <d v="2005-11-23T00:00:00"/>
    <s v="23"/>
    <s v="November"/>
    <x v="14"/>
    <m/>
  </r>
  <r>
    <x v="7565"/>
    <x v="9"/>
    <s v="Strategy"/>
    <s v="Unknown"/>
    <s v="Unknown"/>
    <m/>
    <x v="482"/>
    <m/>
    <m/>
    <m/>
    <m/>
    <m/>
    <s v="00"/>
    <s v="January"/>
    <x v="31"/>
    <m/>
  </r>
  <r>
    <x v="39146"/>
    <x v="5"/>
    <s v="Strategy"/>
    <s v="Global Star Software"/>
    <s v="Global Star Software"/>
    <m/>
    <x v="482"/>
    <m/>
    <m/>
    <m/>
    <m/>
    <d v="2004-01-01T00:00:00"/>
    <s v="01"/>
    <s v="January"/>
    <x v="16"/>
    <m/>
  </r>
  <r>
    <x v="39147"/>
    <x v="25"/>
    <s v="Strategy"/>
    <s v="Bandai"/>
    <s v="Bandai"/>
    <m/>
    <x v="482"/>
    <m/>
    <m/>
    <m/>
    <m/>
    <d v="1990-05-26T00:00:00"/>
    <s v="26"/>
    <s v="May"/>
    <x v="28"/>
    <m/>
  </r>
  <r>
    <x v="39148"/>
    <x v="5"/>
    <s v="Strategy"/>
    <s v="KOEI"/>
    <s v="Koei"/>
    <m/>
    <x v="482"/>
    <m/>
    <m/>
    <m/>
    <m/>
    <d v="1990-01-01T00:00:00"/>
    <s v="01"/>
    <s v="January"/>
    <x v="28"/>
    <m/>
  </r>
  <r>
    <x v="39148"/>
    <x v="15"/>
    <s v="Strategy"/>
    <s v="KOEI"/>
    <s v="Koei"/>
    <m/>
    <x v="482"/>
    <m/>
    <m/>
    <m/>
    <m/>
    <d v="1992-04-28T00:00:00"/>
    <s v="28"/>
    <s v="April"/>
    <x v="34"/>
    <m/>
  </r>
  <r>
    <x v="39148"/>
    <x v="12"/>
    <s v="Strategy"/>
    <s v="KOEI"/>
    <s v="Koei"/>
    <m/>
    <x v="482"/>
    <m/>
    <m/>
    <m/>
    <m/>
    <d v="1991-11-01T00:00:00"/>
    <s v="01"/>
    <s v="November"/>
    <x v="37"/>
    <m/>
  </r>
  <r>
    <x v="39148"/>
    <x v="20"/>
    <s v="Strategy"/>
    <s v="KOEI"/>
    <s v="Koei"/>
    <m/>
    <x v="482"/>
    <m/>
    <m/>
    <m/>
    <m/>
    <d v="1993-01-01T00:00:00"/>
    <s v="01"/>
    <s v="January"/>
    <x v="27"/>
    <m/>
  </r>
  <r>
    <x v="39149"/>
    <x v="14"/>
    <s v="Strategy"/>
    <s v="Unknown"/>
    <s v="Seed Studios"/>
    <n v="7"/>
    <x v="482"/>
    <m/>
    <m/>
    <m/>
    <m/>
    <d v="2011-06-02T00:00:00"/>
    <s v="02"/>
    <s v="June"/>
    <x v="4"/>
    <m/>
  </r>
  <r>
    <x v="39150"/>
    <x v="5"/>
    <s v="Strategy"/>
    <s v="3000AD"/>
    <s v="3000AD, Inc."/>
    <m/>
    <x v="482"/>
    <m/>
    <m/>
    <m/>
    <m/>
    <d v="2006-08-03T00:00:00"/>
    <s v="03"/>
    <s v="August"/>
    <x v="19"/>
    <m/>
  </r>
  <r>
    <x v="39151"/>
    <x v="5"/>
    <s v="Strategy"/>
    <s v="3000AD"/>
    <s v="3000AD, Inc."/>
    <m/>
    <x v="482"/>
    <m/>
    <m/>
    <m/>
    <m/>
    <d v="2005-08-15T00:00:00"/>
    <s v="15"/>
    <s v="August"/>
    <x v="14"/>
    <m/>
  </r>
  <r>
    <x v="39152"/>
    <x v="3"/>
    <s v="Strategy"/>
    <s v="Unknown"/>
    <s v="DMD Enterprise Studio"/>
    <m/>
    <x v="482"/>
    <m/>
    <m/>
    <m/>
    <m/>
    <m/>
    <s v="00"/>
    <s v="January"/>
    <x v="31"/>
    <m/>
  </r>
  <r>
    <x v="39152"/>
    <x v="5"/>
    <s v="Strategy"/>
    <s v="Unknown"/>
    <s v="DMD Enterprise Studio"/>
    <m/>
    <x v="482"/>
    <m/>
    <m/>
    <m/>
    <m/>
    <m/>
    <s v="00"/>
    <s v="January"/>
    <x v="31"/>
    <m/>
  </r>
  <r>
    <x v="39153"/>
    <x v="5"/>
    <s v="Strategy"/>
    <s v="Microsoft"/>
    <s v="Terratools"/>
    <m/>
    <x v="482"/>
    <m/>
    <m/>
    <m/>
    <m/>
    <d v="1998-07-31T00:00:00"/>
    <s v="31"/>
    <s v="July"/>
    <x v="25"/>
    <m/>
  </r>
  <r>
    <x v="39154"/>
    <x v="5"/>
    <s v="Strategy"/>
    <s v="Kalypso Media"/>
    <s v="Kalypso Media"/>
    <m/>
    <x v="482"/>
    <m/>
    <m/>
    <m/>
    <m/>
    <d v="2017-01-24T00:00:00"/>
    <s v="24"/>
    <s v="January"/>
    <x v="9"/>
    <m/>
  </r>
  <r>
    <x v="39155"/>
    <x v="5"/>
    <s v="Strategy"/>
    <s v="Avanquest"/>
    <s v="icehole"/>
    <m/>
    <x v="482"/>
    <m/>
    <m/>
    <m/>
    <m/>
    <d v="2011-11-04T00:00:00"/>
    <s v="04"/>
    <s v="November"/>
    <x v="4"/>
    <m/>
  </r>
  <r>
    <x v="25073"/>
    <x v="5"/>
    <s v="Strategy"/>
    <s v="Leaf"/>
    <s v="Leaf"/>
    <m/>
    <x v="482"/>
    <m/>
    <m/>
    <m/>
    <m/>
    <d v="2002-04-26T00:00:00"/>
    <s v="26"/>
    <s v="April"/>
    <x v="2"/>
    <m/>
  </r>
  <r>
    <x v="39156"/>
    <x v="33"/>
    <s v="Strategy"/>
    <s v="Microsoft"/>
    <s v="CandelaCreations"/>
    <m/>
    <x v="482"/>
    <m/>
    <m/>
    <m/>
    <m/>
    <d v="2010-11-22T00:00:00"/>
    <s v="22"/>
    <s v="November"/>
    <x v="5"/>
    <m/>
  </r>
  <r>
    <x v="7902"/>
    <x v="14"/>
    <s v="Strategy"/>
    <s v="Human Entertainment"/>
    <s v="Human Entertainment"/>
    <m/>
    <x v="482"/>
    <m/>
    <m/>
    <m/>
    <m/>
    <d v="2009-09-24T00:00:00"/>
    <s v="24"/>
    <s v="September"/>
    <x v="8"/>
    <m/>
  </r>
  <r>
    <x v="39157"/>
    <x v="5"/>
    <s v="Strategy"/>
    <s v="Global Star Software"/>
    <s v="Deep Red"/>
    <n v="7.7"/>
    <x v="482"/>
    <m/>
    <m/>
    <m/>
    <m/>
    <d v="2004-01-15T00:00:00"/>
    <s v="15"/>
    <s v="January"/>
    <x v="16"/>
    <m/>
  </r>
  <r>
    <x v="39158"/>
    <x v="2"/>
    <s v="Strategy"/>
    <s v="Seta Corporation"/>
    <s v="Nexus Interact"/>
    <m/>
    <x v="482"/>
    <m/>
    <m/>
    <m/>
    <m/>
    <d v="2001-03-29T00:00:00"/>
    <s v="29"/>
    <s v="March"/>
    <x v="10"/>
    <m/>
  </r>
  <r>
    <x v="15689"/>
    <x v="33"/>
    <s v="Strategy"/>
    <s v="Microsoft"/>
    <s v="BigBlackBlock Gamestudio"/>
    <m/>
    <x v="482"/>
    <m/>
    <m/>
    <m/>
    <m/>
    <d v="2011-07-25T00:00:00"/>
    <s v="25"/>
    <s v="July"/>
    <x v="4"/>
    <m/>
  </r>
  <r>
    <x v="39159"/>
    <x v="5"/>
    <s v="Strategy"/>
    <s v="Activision Value"/>
    <s v="Animedia"/>
    <m/>
    <x v="482"/>
    <m/>
    <m/>
    <m/>
    <m/>
    <d v="2001-01-01T00:00:00"/>
    <s v="01"/>
    <s v="January"/>
    <x v="10"/>
    <m/>
  </r>
  <r>
    <x v="39160"/>
    <x v="5"/>
    <s v="Strategy"/>
    <s v="Ascaron Entertainment"/>
    <s v="Ascaron Entertainment GmbH"/>
    <m/>
    <x v="482"/>
    <m/>
    <m/>
    <m/>
    <m/>
    <d v="2001-03-09T00:00:00"/>
    <s v="09"/>
    <s v="March"/>
    <x v="10"/>
    <m/>
  </r>
  <r>
    <x v="39161"/>
    <x v="5"/>
    <s v="Strategy"/>
    <s v="Ascaron Entertainment"/>
    <s v="Ascaron Entertainment GmbH"/>
    <m/>
    <x v="482"/>
    <m/>
    <m/>
    <m/>
    <m/>
    <d v="2004-09-11T00:00:00"/>
    <s v="11"/>
    <s v="September"/>
    <x v="16"/>
    <m/>
  </r>
  <r>
    <x v="39162"/>
    <x v="17"/>
    <s v="Strategy"/>
    <s v="Riverhillsoft"/>
    <s v="River Hill Software"/>
    <m/>
    <x v="482"/>
    <m/>
    <m/>
    <m/>
    <m/>
    <d v="1999-12-02T00:00:00"/>
    <s v="02"/>
    <s v="December"/>
    <x v="17"/>
    <m/>
  </r>
  <r>
    <x v="39163"/>
    <x v="5"/>
    <s v="Strategy"/>
    <s v="Unknown"/>
    <s v="Smestorp Limited"/>
    <m/>
    <x v="482"/>
    <m/>
    <m/>
    <m/>
    <m/>
    <d v="2011-06-10T00:00:00"/>
    <s v="10"/>
    <s v="June"/>
    <x v="4"/>
    <m/>
  </r>
  <r>
    <x v="39164"/>
    <x v="5"/>
    <s v="Strategy"/>
    <s v="Unknown"/>
    <s v="Paradox Interactive"/>
    <m/>
    <x v="482"/>
    <m/>
    <m/>
    <m/>
    <m/>
    <m/>
    <s v="00"/>
    <s v="January"/>
    <x v="31"/>
    <m/>
  </r>
  <r>
    <x v="39165"/>
    <x v="5"/>
    <s v="Strategy"/>
    <s v="Paradox Interactive"/>
    <s v="Paradox Interactive"/>
    <m/>
    <x v="482"/>
    <m/>
    <m/>
    <m/>
    <m/>
    <d v="2012-01-24T00:00:00"/>
    <s v="24"/>
    <s v="January"/>
    <x v="7"/>
    <m/>
  </r>
  <r>
    <x v="39166"/>
    <x v="5"/>
    <s v="Strategy"/>
    <s v="Paradox Interactive"/>
    <s v="Paradox Interactive"/>
    <m/>
    <x v="482"/>
    <m/>
    <m/>
    <m/>
    <m/>
    <d v="2010-08-20T00:00:00"/>
    <s v="20"/>
    <s v="August"/>
    <x v="5"/>
    <m/>
  </r>
  <r>
    <x v="39167"/>
    <x v="5"/>
    <s v="Strategy"/>
    <s v="GamersGate"/>
    <s v="Paradox Interactive"/>
    <m/>
    <x v="482"/>
    <m/>
    <m/>
    <m/>
    <m/>
    <d v="2006-08-17T00:00:00"/>
    <s v="17"/>
    <s v="August"/>
    <x v="19"/>
    <m/>
  </r>
  <r>
    <x v="39168"/>
    <x v="46"/>
    <s v="Strategy"/>
    <s v="Evil Twin Artworks"/>
    <s v="Evil Twin Artworks"/>
    <m/>
    <x v="482"/>
    <m/>
    <m/>
    <m/>
    <m/>
    <d v="2014-08-08T00:00:00"/>
    <s v="08"/>
    <s v="August"/>
    <x v="1"/>
    <d v="2018-08-10T00:00:00"/>
  </r>
  <r>
    <x v="39168"/>
    <x v="5"/>
    <s v="Strategy"/>
    <s v="Evil Twin Artworks"/>
    <s v="Evil Twin Artworks"/>
    <m/>
    <x v="482"/>
    <m/>
    <m/>
    <m/>
    <m/>
    <d v="2014-08-08T00:00:00"/>
    <s v="08"/>
    <s v="August"/>
    <x v="1"/>
    <d v="2018-08-10T00:00:00"/>
  </r>
  <r>
    <x v="39168"/>
    <x v="36"/>
    <s v="Strategy"/>
    <s v="Evil Twin Artworks"/>
    <s v="Evil Twin Artworks"/>
    <m/>
    <x v="482"/>
    <m/>
    <m/>
    <m/>
    <m/>
    <d v="2014-08-08T00:00:00"/>
    <s v="08"/>
    <s v="August"/>
    <x v="1"/>
    <d v="2018-08-10T00:00:00"/>
  </r>
  <r>
    <x v="39169"/>
    <x v="44"/>
    <s v="Strategy"/>
    <s v="BiP Media"/>
    <s v="BiP Studios"/>
    <m/>
    <x v="482"/>
    <m/>
    <m/>
    <m/>
    <m/>
    <d v="2009-11-02T00:00:00"/>
    <s v="02"/>
    <s v="November"/>
    <x v="8"/>
    <m/>
  </r>
  <r>
    <x v="39170"/>
    <x v="5"/>
    <s v="Strategy"/>
    <s v="GT Interactive"/>
    <s v="Random Games Inc."/>
    <m/>
    <x v="482"/>
    <m/>
    <m/>
    <m/>
    <m/>
    <d v="1996-01-01T00:00:00"/>
    <s v="01"/>
    <s v="January"/>
    <x v="18"/>
    <m/>
  </r>
  <r>
    <x v="39171"/>
    <x v="8"/>
    <s v="Strategy"/>
    <s v="Namco"/>
    <s v="Namco"/>
    <m/>
    <x v="482"/>
    <m/>
    <m/>
    <m/>
    <m/>
    <d v="2001-02-22T00:00:00"/>
    <s v="22"/>
    <s v="February"/>
    <x v="10"/>
    <m/>
  </r>
  <r>
    <x v="39172"/>
    <x v="28"/>
    <s v="Strategy"/>
    <s v="Hudson Soft"/>
    <s v="Tenky"/>
    <m/>
    <x v="482"/>
    <m/>
    <m/>
    <m/>
    <m/>
    <d v="2009-02-24T00:00:00"/>
    <s v="24"/>
    <s v="February"/>
    <x v="8"/>
    <m/>
  </r>
  <r>
    <x v="39172"/>
    <x v="32"/>
    <s v="Strategy"/>
    <s v="NCS"/>
    <s v="Tenky"/>
    <m/>
    <x v="482"/>
    <m/>
    <m/>
    <m/>
    <m/>
    <d v="1990-12-14T00:00:00"/>
    <s v="14"/>
    <s v="December"/>
    <x v="28"/>
    <m/>
  </r>
  <r>
    <x v="39173"/>
    <x v="11"/>
    <s v="Strategy"/>
    <s v="Culture Brain"/>
    <s v="Culture Brain"/>
    <m/>
    <x v="482"/>
    <m/>
    <m/>
    <m/>
    <m/>
    <d v="2003-12-30T00:00:00"/>
    <s v="30"/>
    <s v="December"/>
    <x v="15"/>
    <m/>
  </r>
  <r>
    <x v="39174"/>
    <x v="5"/>
    <s v="Strategy"/>
    <s v="Unknown"/>
    <s v="Red Orb"/>
    <m/>
    <x v="482"/>
    <m/>
    <m/>
    <m/>
    <m/>
    <m/>
    <s v="00"/>
    <s v="January"/>
    <x v="31"/>
    <m/>
  </r>
  <r>
    <x v="39175"/>
    <x v="5"/>
    <s v="Strategy"/>
    <s v="CDV Software Entertainment"/>
    <s v="Digital Reality"/>
    <m/>
    <x v="482"/>
    <m/>
    <m/>
    <m/>
    <m/>
    <d v="2007-02-23T00:00:00"/>
    <s v="23"/>
    <s v="February"/>
    <x v="13"/>
    <m/>
  </r>
  <r>
    <x v="39176"/>
    <x v="36"/>
    <s v="Strategy"/>
    <s v="DQ Team"/>
    <s v="DQ Team"/>
    <m/>
    <x v="482"/>
    <m/>
    <m/>
    <m/>
    <m/>
    <d v="2014-07-04T00:00:00"/>
    <s v="04"/>
    <s v="July"/>
    <x v="1"/>
    <d v="2018-08-10T00:00:00"/>
  </r>
  <r>
    <x v="39176"/>
    <x v="46"/>
    <s v="Strategy"/>
    <s v="DQ Team"/>
    <s v="DQ Team"/>
    <m/>
    <x v="482"/>
    <m/>
    <m/>
    <m/>
    <m/>
    <d v="2014-07-04T00:00:00"/>
    <s v="04"/>
    <s v="July"/>
    <x v="1"/>
    <d v="2018-08-10T00:00:00"/>
  </r>
  <r>
    <x v="39176"/>
    <x v="5"/>
    <s v="Strategy"/>
    <s v="DQ Team"/>
    <s v="DQ Team"/>
    <m/>
    <x v="482"/>
    <m/>
    <m/>
    <m/>
    <m/>
    <d v="2014-07-04T00:00:00"/>
    <s v="04"/>
    <s v="July"/>
    <x v="1"/>
    <d v="2018-08-10T00:00:00"/>
  </r>
  <r>
    <x v="25149"/>
    <x v="49"/>
    <s v="Strategy"/>
    <s v="Melbourne House"/>
    <s v="Melbourne House"/>
    <m/>
    <x v="482"/>
    <m/>
    <m/>
    <m/>
    <m/>
    <d v="1989-01-01T00:00:00"/>
    <s v="01"/>
    <s v="January"/>
    <x v="23"/>
    <d v="2018-01-06T00:00:00"/>
  </r>
  <r>
    <x v="39177"/>
    <x v="5"/>
    <s v="Strategy"/>
    <s v="Matrix Games"/>
    <s v="Henderson Field Designs"/>
    <m/>
    <x v="482"/>
    <m/>
    <m/>
    <m/>
    <m/>
    <d v="2009-07-27T00:00:00"/>
    <s v="27"/>
    <s v="July"/>
    <x v="8"/>
    <m/>
  </r>
  <r>
    <x v="39178"/>
    <x v="5"/>
    <s v="Strategy"/>
    <s v="Lonely Troops"/>
    <s v="Unknown"/>
    <m/>
    <x v="482"/>
    <m/>
    <m/>
    <m/>
    <m/>
    <d v="2006-09-26T00:00:00"/>
    <s v="26"/>
    <s v="September"/>
    <x v="19"/>
    <m/>
  </r>
  <r>
    <x v="39179"/>
    <x v="5"/>
    <s v="Strategy"/>
    <s v="Atari"/>
    <s v="Cavedog Entertainment/Eugen Systems/TimeGate Studios"/>
    <m/>
    <x v="482"/>
    <m/>
    <m/>
    <m/>
    <m/>
    <d v="2005-12-09T00:00:00"/>
    <s v="09"/>
    <s v="December"/>
    <x v="14"/>
    <m/>
  </r>
  <r>
    <x v="39180"/>
    <x v="5"/>
    <s v="Strategy"/>
    <s v="SSI"/>
    <s v="DreamForge Intertainment"/>
    <m/>
    <x v="482"/>
    <m/>
    <m/>
    <m/>
    <m/>
    <d v="1996-09-30T00:00:00"/>
    <s v="30"/>
    <s v="September"/>
    <x v="18"/>
    <m/>
  </r>
  <r>
    <x v="39181"/>
    <x v="5"/>
    <s v="Strategy"/>
    <s v="SSI"/>
    <s v="DreamForge Intertainment"/>
    <m/>
    <x v="482"/>
    <m/>
    <m/>
    <m/>
    <m/>
    <d v="1997-11-30T00:00:00"/>
    <s v="30"/>
    <s v="November"/>
    <x v="20"/>
    <m/>
  </r>
  <r>
    <x v="39182"/>
    <x v="5"/>
    <s v="Strategy"/>
    <s v="Blizzard Entertainment"/>
    <s v="Blizzard Entertainment"/>
    <n v="9.1999999999999993"/>
    <x v="482"/>
    <m/>
    <m/>
    <m/>
    <m/>
    <d v="1996-04-30T00:00:00"/>
    <s v="30"/>
    <s v="April"/>
    <x v="18"/>
    <m/>
  </r>
  <r>
    <x v="3497"/>
    <x v="19"/>
    <s v="Strategy"/>
    <s v="Electronic Arts"/>
    <s v="Blizzard Entertainment"/>
    <n v="8"/>
    <x v="482"/>
    <m/>
    <m/>
    <m/>
    <m/>
    <d v="1997-08-31T00:00:00"/>
    <s v="31"/>
    <s v="August"/>
    <x v="20"/>
    <m/>
  </r>
  <r>
    <x v="39183"/>
    <x v="5"/>
    <s v="Strategy"/>
    <s v="Tri Synergy"/>
    <s v="GFI Russia"/>
    <m/>
    <x v="482"/>
    <m/>
    <m/>
    <m/>
    <m/>
    <d v="2008-11-20T00:00:00"/>
    <s v="20"/>
    <s v="November"/>
    <x v="11"/>
    <m/>
  </r>
  <r>
    <x v="39184"/>
    <x v="43"/>
    <s v="Strategy"/>
    <s v="VOLV LLC"/>
    <s v="VOLV LLC"/>
    <m/>
    <x v="482"/>
    <m/>
    <m/>
    <m/>
    <m/>
    <d v="2014-05-28T00:00:00"/>
    <s v="28"/>
    <s v="May"/>
    <x v="1"/>
    <m/>
  </r>
  <r>
    <x v="39184"/>
    <x v="54"/>
    <s v="Strategy"/>
    <s v="VOLV LLC"/>
    <s v="VOLV LLC"/>
    <m/>
    <x v="482"/>
    <m/>
    <m/>
    <m/>
    <m/>
    <d v="2014-05-28T00:00:00"/>
    <s v="28"/>
    <s v="May"/>
    <x v="1"/>
    <m/>
  </r>
  <r>
    <x v="37718"/>
    <x v="5"/>
    <s v="Strategy"/>
    <s v="Strategic Simulations, Inc"/>
    <s v="Strategic Simulations Inc"/>
    <m/>
    <x v="482"/>
    <m/>
    <m/>
    <m/>
    <m/>
    <d v="1987-01-01T00:00:00"/>
    <s v="01"/>
    <s v="January"/>
    <x v="35"/>
    <m/>
  </r>
  <r>
    <x v="39185"/>
    <x v="5"/>
    <s v="Strategy"/>
    <s v="SSI"/>
    <s v="Random Games"/>
    <n v="7.5"/>
    <x v="482"/>
    <m/>
    <m/>
    <m/>
    <m/>
    <d v="1998-10-31T00:00:00"/>
    <s v="31"/>
    <s v="October"/>
    <x v="25"/>
    <m/>
  </r>
  <r>
    <x v="39186"/>
    <x v="5"/>
    <s v="Strategy"/>
    <s v="THQ"/>
    <s v="Relic"/>
    <m/>
    <x v="482"/>
    <m/>
    <m/>
    <m/>
    <m/>
    <d v="2008-03-21T00:00:00"/>
    <s v="21"/>
    <s v="March"/>
    <x v="11"/>
    <m/>
  </r>
  <r>
    <x v="39187"/>
    <x v="5"/>
    <s v="Strategy"/>
    <s v="THQ"/>
    <s v="Relic"/>
    <m/>
    <x v="482"/>
    <m/>
    <m/>
    <m/>
    <m/>
    <d v="2007-06-06T00:00:00"/>
    <s v="06"/>
    <s v="June"/>
    <x v="13"/>
    <m/>
  </r>
  <r>
    <x v="39188"/>
    <x v="5"/>
    <s v="Strategy"/>
    <s v="THQ"/>
    <s v="Relic"/>
    <n v="8.4"/>
    <x v="482"/>
    <m/>
    <m/>
    <m/>
    <m/>
    <d v="2005-09-21T00:00:00"/>
    <s v="21"/>
    <s v="September"/>
    <x v="14"/>
    <m/>
  </r>
  <r>
    <x v="39189"/>
    <x v="59"/>
    <s v="Strategy"/>
    <s v="Nokia"/>
    <s v="Razorback Developments"/>
    <m/>
    <x v="482"/>
    <m/>
    <m/>
    <m/>
    <m/>
    <d v="2006-01-01T00:00:00"/>
    <s v="01"/>
    <s v="January"/>
    <x v="19"/>
    <m/>
  </r>
  <r>
    <x v="39190"/>
    <x v="5"/>
    <s v="Strategy"/>
    <s v="SSI"/>
    <s v="DreamForge Intertainment"/>
    <n v="8"/>
    <x v="482"/>
    <m/>
    <m/>
    <m/>
    <m/>
    <d v="1999-06-30T00:00:00"/>
    <s v="30"/>
    <s v="June"/>
    <x v="17"/>
    <m/>
  </r>
  <r>
    <x v="39191"/>
    <x v="5"/>
    <s v="Strategy"/>
    <s v="Chilled Mouse"/>
    <s v="Rodeo Games"/>
    <m/>
    <x v="482"/>
    <m/>
    <m/>
    <m/>
    <m/>
    <d v="2015-01-07T00:00:00"/>
    <s v="07"/>
    <s v="January"/>
    <x v="3"/>
    <m/>
  </r>
  <r>
    <x v="39191"/>
    <x v="36"/>
    <s v="Strategy"/>
    <s v="Chilled Mouse"/>
    <s v="Rodeo Games"/>
    <m/>
    <x v="482"/>
    <m/>
    <m/>
    <m/>
    <m/>
    <d v="2015-01-07T00:00:00"/>
    <s v="07"/>
    <s v="January"/>
    <x v="3"/>
    <m/>
  </r>
  <r>
    <x v="39191"/>
    <x v="46"/>
    <s v="Strategy"/>
    <s v="Chilled Mouse"/>
    <s v="Rodeo Games"/>
    <m/>
    <x v="482"/>
    <m/>
    <m/>
    <m/>
    <m/>
    <d v="2015-01-07T00:00:00"/>
    <s v="07"/>
    <s v="January"/>
    <x v="3"/>
    <m/>
  </r>
  <r>
    <x v="4839"/>
    <x v="5"/>
    <s v="Strategy"/>
    <s v="Mindscape"/>
    <s v="Mindscape"/>
    <m/>
    <x v="482"/>
    <m/>
    <m/>
    <m/>
    <m/>
    <d v="1995-11-11T00:00:00"/>
    <s v="11"/>
    <s v="November"/>
    <x v="26"/>
    <m/>
  </r>
  <r>
    <x v="39192"/>
    <x v="21"/>
    <s v="Strategy"/>
    <s v="Nintendo"/>
    <s v="Bits Studios"/>
    <m/>
    <x v="482"/>
    <m/>
    <m/>
    <m/>
    <m/>
    <d v="2000-07-24T00:00:00"/>
    <s v="24"/>
    <s v="July"/>
    <x v="21"/>
    <d v="2018-01-06T00:00:00"/>
  </r>
  <r>
    <x v="15729"/>
    <x v="5"/>
    <s v="Strategy"/>
    <s v="Unknown"/>
    <s v="SSG"/>
    <m/>
    <x v="482"/>
    <m/>
    <m/>
    <m/>
    <m/>
    <m/>
    <s v="00"/>
    <s v="January"/>
    <x v="31"/>
    <m/>
  </r>
  <r>
    <x v="39193"/>
    <x v="5"/>
    <s v="Strategy"/>
    <s v="SSI"/>
    <s v="Strategic Studies Group"/>
    <m/>
    <x v="482"/>
    <m/>
    <m/>
    <m/>
    <m/>
    <d v="2000-07-09T00:00:00"/>
    <s v="09"/>
    <s v="July"/>
    <x v="21"/>
    <m/>
  </r>
  <r>
    <x v="39194"/>
    <x v="5"/>
    <s v="Strategy"/>
    <s v="Ubisoft"/>
    <s v="Strategic Studies Group"/>
    <m/>
    <x v="482"/>
    <m/>
    <m/>
    <m/>
    <m/>
    <d v="2002-03-11T00:00:00"/>
    <s v="11"/>
    <s v="March"/>
    <x v="2"/>
    <m/>
  </r>
  <r>
    <x v="39195"/>
    <x v="5"/>
    <s v="Strategy"/>
    <s v="Enlight"/>
    <s v="Infinite Interactive"/>
    <m/>
    <x v="482"/>
    <m/>
    <m/>
    <m/>
    <m/>
    <d v="2004-05-19T00:00:00"/>
    <s v="19"/>
    <s v="May"/>
    <x v="16"/>
    <m/>
  </r>
  <r>
    <x v="39196"/>
    <x v="9"/>
    <s v="Strategy"/>
    <s v="Unknown"/>
    <s v="Glyphic Entertainment"/>
    <m/>
    <x v="482"/>
    <m/>
    <m/>
    <m/>
    <m/>
    <m/>
    <s v="00"/>
    <s v="January"/>
    <x v="31"/>
    <m/>
  </r>
  <r>
    <x v="39197"/>
    <x v="5"/>
    <s v="Strategy"/>
    <s v="Strategic Studies Group"/>
    <s v="SSG"/>
    <m/>
    <x v="482"/>
    <m/>
    <m/>
    <m/>
    <m/>
    <d v="1993-01-01T00:00:00"/>
    <s v="01"/>
    <s v="January"/>
    <x v="27"/>
    <m/>
  </r>
  <r>
    <x v="39198"/>
    <x v="5"/>
    <s v="Strategy"/>
    <s v="Ubisoft"/>
    <s v="SSG"/>
    <m/>
    <x v="482"/>
    <m/>
    <m/>
    <m/>
    <m/>
    <d v="1998-08-31T00:00:00"/>
    <s v="31"/>
    <s v="August"/>
    <x v="25"/>
    <m/>
  </r>
  <r>
    <x v="39199"/>
    <x v="5"/>
    <s v="Strategy"/>
    <s v="Broderbund"/>
    <s v="SSG"/>
    <m/>
    <x v="482"/>
    <m/>
    <m/>
    <m/>
    <m/>
    <d v="1997-07-31T00:00:00"/>
    <s v="31"/>
    <s v="July"/>
    <x v="20"/>
    <m/>
  </r>
  <r>
    <x v="39200"/>
    <x v="5"/>
    <s v="Strategy"/>
    <s v="Privateer Press Interactive"/>
    <s v="WhiteMoon Dreams"/>
    <m/>
    <x v="482"/>
    <m/>
    <m/>
    <m/>
    <m/>
    <d v="2014-11-21T00:00:00"/>
    <s v="21"/>
    <s v="November"/>
    <x v="1"/>
    <d v="2019-04-12T00:00:00"/>
  </r>
  <r>
    <x v="39200"/>
    <x v="36"/>
    <s v="Strategy"/>
    <s v="Privateer Press Interactive"/>
    <s v="WhiteMoon Dreams"/>
    <m/>
    <x v="482"/>
    <m/>
    <m/>
    <m/>
    <m/>
    <d v="2014-11-21T00:00:00"/>
    <s v="21"/>
    <s v="November"/>
    <x v="1"/>
    <d v="2019-04-12T00:00:00"/>
  </r>
  <r>
    <x v="39201"/>
    <x v="30"/>
    <s v="Strategy"/>
    <s v="Calaris"/>
    <s v="Calaris"/>
    <m/>
    <x v="482"/>
    <m/>
    <m/>
    <m/>
    <m/>
    <d v="2010-02-15T00:00:00"/>
    <s v="15"/>
    <s v="February"/>
    <x v="5"/>
    <m/>
  </r>
  <r>
    <x v="39202"/>
    <x v="33"/>
    <s v="Strategy"/>
    <s v="Unknown"/>
    <s v="Abico"/>
    <m/>
    <x v="482"/>
    <m/>
    <m/>
    <m/>
    <m/>
    <m/>
    <s v="00"/>
    <s v="January"/>
    <x v="31"/>
    <m/>
  </r>
  <r>
    <x v="39203"/>
    <x v="43"/>
    <s v="Strategy"/>
    <s v="Unknown"/>
    <s v="Unknown"/>
    <m/>
    <x v="482"/>
    <m/>
    <m/>
    <m/>
    <m/>
    <d v="2014-01-10T00:00:00"/>
    <s v="10"/>
    <s v="January"/>
    <x v="1"/>
    <m/>
  </r>
  <r>
    <x v="39204"/>
    <x v="15"/>
    <s v="Strategy"/>
    <s v="Micronet"/>
    <s v="Micronet"/>
    <m/>
    <x v="482"/>
    <m/>
    <m/>
    <m/>
    <m/>
    <d v="1991-05-01T00:00:00"/>
    <s v="01"/>
    <s v="May"/>
    <x v="37"/>
    <m/>
  </r>
  <r>
    <x v="39205"/>
    <x v="15"/>
    <s v="Strategy"/>
    <s v="Micronet"/>
    <s v="Micronet"/>
    <m/>
    <x v="482"/>
    <m/>
    <m/>
    <m/>
    <m/>
    <d v="1992-01-01T00:00:00"/>
    <s v="01"/>
    <s v="January"/>
    <x v="34"/>
    <m/>
  </r>
  <r>
    <x v="39206"/>
    <x v="28"/>
    <s v="Strategy"/>
    <s v="NCS"/>
    <s v="NCS"/>
    <m/>
    <x v="482"/>
    <m/>
    <m/>
    <m/>
    <m/>
    <d v="2007-11-27T00:00:00"/>
    <s v="27"/>
    <s v="November"/>
    <x v="13"/>
    <m/>
  </r>
  <r>
    <x v="39206"/>
    <x v="15"/>
    <s v="Strategy"/>
    <s v="Treco"/>
    <s v="NCS"/>
    <m/>
    <x v="482"/>
    <m/>
    <m/>
    <m/>
    <m/>
    <d v="1991-04-25T00:00:00"/>
    <s v="25"/>
    <s v="April"/>
    <x v="37"/>
    <m/>
  </r>
  <r>
    <x v="39207"/>
    <x v="5"/>
    <s v="Strategy"/>
    <s v="Shrapnel Games"/>
    <s v="Digital Eel"/>
    <m/>
    <x v="482"/>
    <m/>
    <m/>
    <m/>
    <m/>
    <d v="2005-11-04T00:00:00"/>
    <s v="04"/>
    <s v="November"/>
    <x v="14"/>
    <m/>
  </r>
  <r>
    <x v="39208"/>
    <x v="5"/>
    <s v="Strategy"/>
    <s v="Unknown"/>
    <s v="Sandlot Games"/>
    <m/>
    <x v="482"/>
    <m/>
    <m/>
    <m/>
    <m/>
    <m/>
    <s v="00"/>
    <s v="January"/>
    <x v="31"/>
    <m/>
  </r>
  <r>
    <x v="39209"/>
    <x v="5"/>
    <s v="Strategy"/>
    <s v="Mumbo Jumbo"/>
    <s v="Pocketwatch Games"/>
    <m/>
    <x v="482"/>
    <m/>
    <m/>
    <m/>
    <m/>
    <d v="2006-02-24T00:00:00"/>
    <s v="24"/>
    <s v="February"/>
    <x v="19"/>
    <m/>
  </r>
  <r>
    <x v="39210"/>
    <x v="5"/>
    <s v="Strategy"/>
    <s v="DreamCatcher Interactive"/>
    <s v="DreamCatcher Interactive"/>
    <m/>
    <x v="482"/>
    <m/>
    <m/>
    <m/>
    <m/>
    <d v="2006-10-02T00:00:00"/>
    <s v="02"/>
    <s v="October"/>
    <x v="19"/>
    <m/>
  </r>
  <r>
    <x v="39211"/>
    <x v="5"/>
    <s v="Strategy"/>
    <s v="DreamCatcher Interactive"/>
    <s v="DreamCatcher Interactive"/>
    <m/>
    <x v="482"/>
    <m/>
    <m/>
    <m/>
    <m/>
    <d v="2008-07-08T00:00:00"/>
    <s v="08"/>
    <s v="July"/>
    <x v="11"/>
    <m/>
  </r>
  <r>
    <x v="39212"/>
    <x v="5"/>
    <s v="Strategy"/>
    <s v="uClick"/>
    <s v="Overplay"/>
    <m/>
    <x v="482"/>
    <m/>
    <m/>
    <m/>
    <m/>
    <d v="2009-04-20T00:00:00"/>
    <s v="20"/>
    <s v="April"/>
    <x v="8"/>
    <m/>
  </r>
  <r>
    <x v="12846"/>
    <x v="3"/>
    <s v="Strategy"/>
    <s v="Unknown"/>
    <s v="Massive Entertainment / Swordfish Studios"/>
    <m/>
    <x v="482"/>
    <m/>
    <m/>
    <m/>
    <m/>
    <m/>
    <s v="00"/>
    <s v="January"/>
    <x v="31"/>
    <m/>
  </r>
  <r>
    <x v="12846"/>
    <x v="0"/>
    <s v="Strategy"/>
    <s v="Unknown"/>
    <s v="Massive Entertainment / Swordfish Studios"/>
    <m/>
    <x v="482"/>
    <m/>
    <m/>
    <m/>
    <m/>
    <m/>
    <s v="00"/>
    <s v="January"/>
    <x v="31"/>
    <m/>
  </r>
  <r>
    <x v="39213"/>
    <x v="17"/>
    <s v="Strategy"/>
    <s v="Riverhillsoft"/>
    <s v="Riverhillsoft"/>
    <m/>
    <x v="482"/>
    <m/>
    <m/>
    <m/>
    <m/>
    <d v="2000-03-30T00:00:00"/>
    <s v="30"/>
    <s v="March"/>
    <x v="21"/>
    <m/>
  </r>
  <r>
    <x v="39214"/>
    <x v="17"/>
    <s v="Strategy"/>
    <s v="Riverhillsoft"/>
    <s v="Riverhillsoft"/>
    <m/>
    <x v="482"/>
    <m/>
    <m/>
    <m/>
    <m/>
    <d v="1999-07-15T00:00:00"/>
    <s v="15"/>
    <s v="July"/>
    <x v="17"/>
    <m/>
  </r>
  <r>
    <x v="39215"/>
    <x v="5"/>
    <s v="Strategy"/>
    <s v="Eidos Interactive"/>
    <s v="Zuxxez Entertainment"/>
    <m/>
    <x v="482"/>
    <m/>
    <m/>
    <m/>
    <m/>
    <d v="2002-11-14T00:00:00"/>
    <s v="14"/>
    <s v="November"/>
    <x v="2"/>
    <m/>
  </r>
  <r>
    <x v="39216"/>
    <x v="5"/>
    <s v="Strategy"/>
    <s v="Koch Media"/>
    <s v="Reality Pump"/>
    <m/>
    <x v="482"/>
    <m/>
    <m/>
    <m/>
    <m/>
    <d v="2004-12-03T00:00:00"/>
    <s v="03"/>
    <s v="December"/>
    <x v="16"/>
    <m/>
  </r>
  <r>
    <x v="39217"/>
    <x v="5"/>
    <s v="Strategy"/>
    <s v="Wastelands Interactive"/>
    <s v="Wastelands Interactive"/>
    <m/>
    <x v="482"/>
    <m/>
    <m/>
    <m/>
    <m/>
    <d v="2015-03-19T00:00:00"/>
    <s v="19"/>
    <s v="March"/>
    <x v="3"/>
    <m/>
  </r>
  <r>
    <x v="10555"/>
    <x v="5"/>
    <s v="Strategy"/>
    <s v="Ocean"/>
    <s v="Team17 Software"/>
    <m/>
    <x v="482"/>
    <m/>
    <m/>
    <m/>
    <m/>
    <d v="1995-10-31T00:00:00"/>
    <s v="31"/>
    <s v="October"/>
    <x v="26"/>
    <m/>
  </r>
  <r>
    <x v="10555"/>
    <x v="25"/>
    <s v="Strategy"/>
    <s v="Ocean"/>
    <s v="Team17 Software"/>
    <m/>
    <x v="482"/>
    <m/>
    <m/>
    <m/>
    <m/>
    <d v="1995-01-01T00:00:00"/>
    <s v="01"/>
    <s v="January"/>
    <x v="26"/>
    <m/>
  </r>
  <r>
    <x v="10555"/>
    <x v="19"/>
    <s v="Strategy"/>
    <s v="Ocean"/>
    <s v="Team17 Software"/>
    <m/>
    <x v="482"/>
    <m/>
    <m/>
    <m/>
    <m/>
    <d v="1997-01-01T00:00:00"/>
    <s v="01"/>
    <s v="January"/>
    <x v="20"/>
    <m/>
  </r>
  <r>
    <x v="10555"/>
    <x v="20"/>
    <s v="Strategy"/>
    <s v="Ocean"/>
    <s v="EastPoint"/>
    <m/>
    <x v="482"/>
    <m/>
    <m/>
    <m/>
    <m/>
    <d v="1996-09-29T00:00:00"/>
    <s v="29"/>
    <s v="September"/>
    <x v="18"/>
    <m/>
  </r>
  <r>
    <x v="10555"/>
    <x v="53"/>
    <s v="Strategy"/>
    <s v="Telegames"/>
    <s v="Team17 Software"/>
    <m/>
    <x v="482"/>
    <m/>
    <m/>
    <m/>
    <m/>
    <d v="1998-01-01T00:00:00"/>
    <s v="01"/>
    <s v="January"/>
    <x v="25"/>
    <m/>
  </r>
  <r>
    <x v="10555"/>
    <x v="8"/>
    <s v="Strategy"/>
    <s v="Ocean"/>
    <s v="Team17 Software"/>
    <m/>
    <x v="482"/>
    <m/>
    <m/>
    <m/>
    <m/>
    <d v="1995-01-01T00:00:00"/>
    <s v="01"/>
    <s v="January"/>
    <x v="26"/>
    <m/>
  </r>
  <r>
    <x v="10555"/>
    <x v="15"/>
    <s v="Strategy"/>
    <s v="Ocean"/>
    <s v="EastPoint"/>
    <m/>
    <x v="482"/>
    <m/>
    <m/>
    <m/>
    <m/>
    <d v="1995-06-01T00:00:00"/>
    <s v="01"/>
    <s v="June"/>
    <x v="26"/>
    <m/>
  </r>
  <r>
    <x v="39218"/>
    <x v="33"/>
    <s v="Strategy"/>
    <s v="Team17 Software"/>
    <s v="Team17 Software"/>
    <m/>
    <x v="482"/>
    <m/>
    <m/>
    <m/>
    <m/>
    <d v="2009-07-01T00:00:00"/>
    <s v="01"/>
    <s v="July"/>
    <x v="8"/>
    <m/>
  </r>
  <r>
    <x v="39218"/>
    <x v="14"/>
    <s v="Strategy"/>
    <s v="Team17 Software"/>
    <s v="Team17 Software"/>
    <m/>
    <x v="482"/>
    <m/>
    <m/>
    <m/>
    <m/>
    <d v="2010-09-14T00:00:00"/>
    <s v="14"/>
    <s v="September"/>
    <x v="5"/>
    <m/>
  </r>
  <r>
    <x v="8944"/>
    <x v="2"/>
    <s v="Strategy"/>
    <s v="Codemasters"/>
    <s v="Team17 Software"/>
    <m/>
    <x v="482"/>
    <m/>
    <m/>
    <m/>
    <m/>
    <d v="2005-07-29T00:00:00"/>
    <s v="29"/>
    <s v="July"/>
    <x v="14"/>
    <m/>
  </r>
  <r>
    <x v="8972"/>
    <x v="17"/>
    <s v="Strategy"/>
    <s v="Hasbro Interactive"/>
    <s v="Team17 Software"/>
    <n v="8.4"/>
    <x v="482"/>
    <m/>
    <m/>
    <m/>
    <m/>
    <d v="1999-12-12T00:00:00"/>
    <s v="12"/>
    <s v="December"/>
    <x v="17"/>
    <m/>
  </r>
  <r>
    <x v="8972"/>
    <x v="25"/>
    <s v="Strategy"/>
    <s v="Infogrames"/>
    <s v="Team17 Software"/>
    <m/>
    <x v="482"/>
    <m/>
    <m/>
    <m/>
    <m/>
    <d v="2000-01-01T00:00:00"/>
    <s v="01"/>
    <s v="January"/>
    <x v="21"/>
    <m/>
  </r>
  <r>
    <x v="25250"/>
    <x v="4"/>
    <s v="Strategy"/>
    <s v="Team17 Software"/>
    <s v="Team17"/>
    <m/>
    <x v="482"/>
    <m/>
    <m/>
    <m/>
    <m/>
    <d v="2015-01-01T00:00:00"/>
    <s v="01"/>
    <s v="January"/>
    <x v="3"/>
    <d v="2018-05-25T00:00:00"/>
  </r>
  <r>
    <x v="6627"/>
    <x v="5"/>
    <s v="Strategy"/>
    <s v="Sega"/>
    <s v="Team17 Software"/>
    <m/>
    <x v="482"/>
    <m/>
    <m/>
    <m/>
    <m/>
    <d v="2004-11-24T00:00:00"/>
    <s v="24"/>
    <s v="November"/>
    <x v="16"/>
    <m/>
  </r>
  <r>
    <x v="39219"/>
    <x v="5"/>
    <s v="Strategy"/>
    <s v="Ubisoft"/>
    <s v="Team17 Software"/>
    <m/>
    <x v="482"/>
    <m/>
    <m/>
    <m/>
    <m/>
    <d v="2002-07-09T00:00:00"/>
    <s v="09"/>
    <s v="July"/>
    <x v="2"/>
    <m/>
  </r>
  <r>
    <x v="8850"/>
    <x v="59"/>
    <s v="Strategy"/>
    <s v="Nokia"/>
    <s v="Paragon 5"/>
    <n v="8.1"/>
    <x v="482"/>
    <m/>
    <m/>
    <m/>
    <m/>
    <d v="2005-05-11T00:00:00"/>
    <s v="11"/>
    <s v="May"/>
    <x v="14"/>
    <m/>
  </r>
  <r>
    <x v="8850"/>
    <x v="17"/>
    <s v="Strategy"/>
    <s v="Titus"/>
    <s v="Team17 Software"/>
    <m/>
    <x v="482"/>
    <m/>
    <m/>
    <m/>
    <m/>
    <d v="2001-06-03T00:00:00"/>
    <s v="03"/>
    <s v="June"/>
    <x v="10"/>
    <m/>
  </r>
  <r>
    <x v="8850"/>
    <x v="8"/>
    <s v="Strategy"/>
    <s v="Ubisoft"/>
    <s v="Team17 Software"/>
    <m/>
    <x v="482"/>
    <m/>
    <m/>
    <m/>
    <m/>
    <d v="2001-12-14T00:00:00"/>
    <s v="14"/>
    <s v="December"/>
    <x v="10"/>
    <m/>
  </r>
  <r>
    <x v="8850"/>
    <x v="56"/>
    <s v="Strategy"/>
    <s v="Unknown"/>
    <s v="Team17 Software"/>
    <m/>
    <x v="482"/>
    <m/>
    <m/>
    <m/>
    <m/>
    <m/>
    <s v="00"/>
    <s v="January"/>
    <x v="31"/>
    <m/>
  </r>
  <r>
    <x v="4513"/>
    <x v="14"/>
    <s v="Strategy"/>
    <s v="Team17 Software"/>
    <s v="Team17 Software"/>
    <n v="7.3"/>
    <x v="482"/>
    <m/>
    <m/>
    <m/>
    <m/>
    <d v="2010-11-23T00:00:00"/>
    <s v="23"/>
    <s v="November"/>
    <x v="5"/>
    <m/>
  </r>
  <r>
    <x v="39220"/>
    <x v="5"/>
    <s v="Strategy"/>
    <s v="Ocean"/>
    <s v="Team17 Software"/>
    <m/>
    <x v="482"/>
    <m/>
    <m/>
    <m/>
    <m/>
    <d v="1995-01-01T00:00:00"/>
    <s v="01"/>
    <s v="January"/>
    <x v="26"/>
    <m/>
  </r>
  <r>
    <x v="37575"/>
    <x v="33"/>
    <s v="Strategy"/>
    <s v="Unknown"/>
    <s v="Team17 Software"/>
    <n v="6"/>
    <x v="482"/>
    <m/>
    <m/>
    <m/>
    <m/>
    <d v="2011-09-28T00:00:00"/>
    <s v="28"/>
    <s v="September"/>
    <x v="4"/>
    <m/>
  </r>
  <r>
    <x v="37575"/>
    <x v="14"/>
    <s v="Strategy"/>
    <s v="Unknown"/>
    <s v="Team17 Software"/>
    <m/>
    <x v="482"/>
    <m/>
    <m/>
    <m/>
    <m/>
    <m/>
    <s v="00"/>
    <s v="January"/>
    <x v="31"/>
    <m/>
  </r>
  <r>
    <x v="39221"/>
    <x v="43"/>
    <s v="Strategy"/>
    <s v="2K Games"/>
    <s v="2K Games"/>
    <m/>
    <x v="482"/>
    <m/>
    <m/>
    <m/>
    <m/>
    <d v="2014-08-13T00:00:00"/>
    <s v="13"/>
    <s v="August"/>
    <x v="1"/>
    <m/>
  </r>
  <r>
    <x v="39222"/>
    <x v="5"/>
    <s v="Strategy"/>
    <s v="THQ"/>
    <s v="Genetic Anomalies"/>
    <m/>
    <x v="482"/>
    <m/>
    <m/>
    <m/>
    <m/>
    <d v="2001-07-23T00:00:00"/>
    <s v="23"/>
    <s v="July"/>
    <x v="10"/>
    <m/>
  </r>
  <r>
    <x v="39223"/>
    <x v="5"/>
    <s v="Strategy"/>
    <s v="Microprose"/>
    <s v="Culture Brain"/>
    <m/>
    <x v="482"/>
    <m/>
    <m/>
    <m/>
    <m/>
    <d v="1995-02-28T00:00:00"/>
    <s v="28"/>
    <s v="February"/>
    <x v="26"/>
    <m/>
  </r>
  <r>
    <x v="39223"/>
    <x v="8"/>
    <s v="Strategy"/>
    <s v="Microprose"/>
    <s v="MicroProse"/>
    <m/>
    <x v="482"/>
    <m/>
    <m/>
    <m/>
    <m/>
    <d v="1996-12-01T00:00:00"/>
    <s v="01"/>
    <s v="December"/>
    <x v="18"/>
    <m/>
  </r>
  <r>
    <x v="7215"/>
    <x v="5"/>
    <s v="Strategy"/>
    <s v="Microprose"/>
    <s v="Culture Brain"/>
    <m/>
    <x v="482"/>
    <m/>
    <m/>
    <m/>
    <m/>
    <d v="1993-12-31T00:00:00"/>
    <s v="31"/>
    <s v="December"/>
    <x v="27"/>
    <m/>
  </r>
  <r>
    <x v="39224"/>
    <x v="27"/>
    <s v="Strategy"/>
    <s v="Bandai"/>
    <s v="Access"/>
    <m/>
    <x v="482"/>
    <m/>
    <m/>
    <m/>
    <m/>
    <d v="2002-06-27T00:00:00"/>
    <s v="27"/>
    <s v="June"/>
    <x v="2"/>
    <m/>
  </r>
  <r>
    <x v="3452"/>
    <x v="46"/>
    <s v="Strategy"/>
    <s v="2K Australia / 2K Boston"/>
    <s v="Firaxis Games"/>
    <m/>
    <x v="482"/>
    <m/>
    <m/>
    <m/>
    <m/>
    <d v="2016-02-05T00:00:00"/>
    <s v="05"/>
    <s v="February"/>
    <x v="12"/>
    <d v="2018-05-29T00:00:00"/>
  </r>
  <r>
    <x v="3452"/>
    <x v="36"/>
    <s v="Strategy"/>
    <s v="2K Australia / 2K Boston"/>
    <s v="Firaxis Games"/>
    <m/>
    <x v="482"/>
    <m/>
    <m/>
    <m/>
    <m/>
    <d v="2016-02-05T00:00:00"/>
    <s v="05"/>
    <s v="February"/>
    <x v="12"/>
    <d v="2018-05-29T00:00:00"/>
  </r>
  <r>
    <x v="1545"/>
    <x v="36"/>
    <s v="Strategy"/>
    <s v="Feral Interactive"/>
    <s v="Firaxis Games"/>
    <m/>
    <x v="482"/>
    <m/>
    <m/>
    <m/>
    <m/>
    <d v="2013-04-25T00:00:00"/>
    <s v="25"/>
    <s v="April"/>
    <x v="0"/>
    <d v="2018-03-22T00:00:00"/>
  </r>
  <r>
    <x v="39225"/>
    <x v="5"/>
    <s v="Strategy"/>
    <s v="Goldhawk Interactive"/>
    <s v="Goldhawk Interactive"/>
    <m/>
    <x v="482"/>
    <m/>
    <m/>
    <m/>
    <m/>
    <d v="2014-06-16T00:00:00"/>
    <s v="16"/>
    <s v="June"/>
    <x v="1"/>
    <m/>
  </r>
  <r>
    <x v="39226"/>
    <x v="5"/>
    <s v="Strategy"/>
    <s v="Aspyr"/>
    <s v="Unicorn Games Studio"/>
    <m/>
    <x v="482"/>
    <m/>
    <m/>
    <m/>
    <m/>
    <d v="2009-08-29T00:00:00"/>
    <s v="29"/>
    <s v="August"/>
    <x v="8"/>
    <m/>
  </r>
  <r>
    <x v="39227"/>
    <x v="5"/>
    <s v="Strategy"/>
    <s v="Unknown"/>
    <s v="Unicorn Games Studio"/>
    <m/>
    <x v="482"/>
    <m/>
    <m/>
    <m/>
    <m/>
    <m/>
    <s v="00"/>
    <s v="January"/>
    <x v="31"/>
    <m/>
  </r>
  <r>
    <x v="39228"/>
    <x v="5"/>
    <s v="Strategy"/>
    <s v="GamersGate"/>
    <s v="Unicorn Games Studio"/>
    <m/>
    <x v="482"/>
    <m/>
    <m/>
    <m/>
    <m/>
    <d v="2008-03-12T00:00:00"/>
    <s v="12"/>
    <s v="March"/>
    <x v="11"/>
    <m/>
  </r>
  <r>
    <x v="39229"/>
    <x v="33"/>
    <s v="Strategy"/>
    <s v="Konami"/>
    <s v="Konami"/>
    <m/>
    <x v="482"/>
    <m/>
    <m/>
    <m/>
    <m/>
    <d v="2010-11-03T00:00:00"/>
    <s v="03"/>
    <s v="November"/>
    <x v="5"/>
    <m/>
  </r>
  <r>
    <x v="1505"/>
    <x v="11"/>
    <s v="Strategy"/>
    <s v="Konami"/>
    <s v="Konami"/>
    <m/>
    <x v="482"/>
    <m/>
    <m/>
    <m/>
    <m/>
    <d v="2003-02-12T00:00:00"/>
    <s v="12"/>
    <s v="February"/>
    <x v="15"/>
    <m/>
  </r>
  <r>
    <x v="39230"/>
    <x v="5"/>
    <s v="Strategy"/>
    <s v="Konami"/>
    <s v="Konami"/>
    <m/>
    <x v="482"/>
    <m/>
    <m/>
    <m/>
    <m/>
    <d v="2005-04-11T00:00:00"/>
    <s v="11"/>
    <s v="April"/>
    <x v="14"/>
    <m/>
  </r>
  <r>
    <x v="39231"/>
    <x v="5"/>
    <s v="Strategy"/>
    <s v="Konami"/>
    <s v="Konami"/>
    <m/>
    <x v="482"/>
    <m/>
    <m/>
    <m/>
    <m/>
    <d v="2009-12-18T00:00:00"/>
    <s v="18"/>
    <s v="December"/>
    <x v="8"/>
    <m/>
  </r>
  <r>
    <x v="39232"/>
    <x v="5"/>
    <s v="Strategy"/>
    <s v="Konami"/>
    <s v="Konami"/>
    <m/>
    <x v="482"/>
    <m/>
    <m/>
    <m/>
    <m/>
    <d v="2007-01-11T00:00:00"/>
    <s v="11"/>
    <s v="January"/>
    <x v="13"/>
    <m/>
  </r>
  <r>
    <x v="39233"/>
    <x v="5"/>
    <s v="Strategy"/>
    <s v="Konami"/>
    <s v="Konami"/>
    <m/>
    <x v="482"/>
    <m/>
    <m/>
    <m/>
    <m/>
    <d v="2004-07-02T00:00:00"/>
    <s v="02"/>
    <s v="July"/>
    <x v="16"/>
    <m/>
  </r>
  <r>
    <x v="39234"/>
    <x v="5"/>
    <s v="Strategy"/>
    <s v="Konami"/>
    <s v="Konami"/>
    <m/>
    <x v="482"/>
    <m/>
    <m/>
    <m/>
    <m/>
    <d v="2004-04-07T00:00:00"/>
    <s v="07"/>
    <s v="April"/>
    <x v="16"/>
    <m/>
  </r>
  <r>
    <x v="39235"/>
    <x v="17"/>
    <s v="Strategy"/>
    <s v="Media Works"/>
    <s v="Media Works"/>
    <m/>
    <x v="482"/>
    <m/>
    <m/>
    <m/>
    <m/>
    <d v="1999-12-22T00:00:00"/>
    <s v="22"/>
    <s v="December"/>
    <x v="17"/>
    <m/>
  </r>
  <r>
    <x v="39236"/>
    <x v="16"/>
    <s v="Strategy"/>
    <s v="Sony Computer Entertainment"/>
    <s v="SCE Japan Studio"/>
    <m/>
    <x v="482"/>
    <m/>
    <m/>
    <m/>
    <m/>
    <d v="2012-04-19T00:00:00"/>
    <s v="19"/>
    <s v="April"/>
    <x v="7"/>
    <d v="2018-09-16T00:00:00"/>
  </r>
  <r>
    <x v="37700"/>
    <x v="5"/>
    <s v="Strategy"/>
    <s v="Virgin Interactive"/>
    <s v="Bitmap Brothers"/>
    <m/>
    <x v="482"/>
    <m/>
    <m/>
    <m/>
    <m/>
    <d v="1996-07-31T00:00:00"/>
    <s v="31"/>
    <s v="July"/>
    <x v="18"/>
    <m/>
  </r>
  <r>
    <x v="37700"/>
    <x v="8"/>
    <s v="Strategy"/>
    <s v="Sony Computer Entertainment"/>
    <s v="Krisalis Software"/>
    <m/>
    <x v="482"/>
    <m/>
    <m/>
    <m/>
    <m/>
    <d v="1997-12-01T00:00:00"/>
    <s v="01"/>
    <s v="December"/>
    <x v="20"/>
    <m/>
  </r>
  <r>
    <x v="37700"/>
    <x v="19"/>
    <s v="Strategy"/>
    <s v="GT Interactive"/>
    <s v="Bitmap Brothers"/>
    <m/>
    <x v="482"/>
    <m/>
    <m/>
    <m/>
    <m/>
    <d v="1998-01-01T00:00:00"/>
    <s v="01"/>
    <s v="January"/>
    <x v="25"/>
    <m/>
  </r>
  <r>
    <x v="39237"/>
    <x v="5"/>
    <s v="Strategy"/>
    <s v="TickTock Games"/>
    <s v="TickTock Games"/>
    <m/>
    <x v="482"/>
    <m/>
    <m/>
    <m/>
    <m/>
    <d v="2014-08-01T00:00:00"/>
    <s v="01"/>
    <s v="August"/>
    <x v="1"/>
    <m/>
  </r>
  <r>
    <x v="39238"/>
    <x v="35"/>
    <s v="Strategy"/>
    <s v="Nippon Telenet"/>
    <s v="Nippon Telenet"/>
    <m/>
    <x v="482"/>
    <m/>
    <m/>
    <m/>
    <m/>
    <d v="1990-10-23T00:00:00"/>
    <s v="23"/>
    <s v="October"/>
    <x v="28"/>
    <m/>
  </r>
  <r>
    <x v="39239"/>
    <x v="14"/>
    <s v="Strategy"/>
    <s v="Unknown"/>
    <s v="ArtDink"/>
    <m/>
    <x v="482"/>
    <m/>
    <m/>
    <m/>
    <m/>
    <m/>
    <s v="00"/>
    <s v="January"/>
    <x v="31"/>
    <m/>
  </r>
  <r>
    <x v="39239"/>
    <x v="8"/>
    <s v="Strategy"/>
    <s v="ArtDink"/>
    <s v="ArtDink"/>
    <m/>
    <x v="482"/>
    <m/>
    <m/>
    <m/>
    <m/>
    <d v="1999-10-07T00:00:00"/>
    <s v="07"/>
    <s v="October"/>
    <x v="17"/>
    <m/>
  </r>
  <r>
    <x v="39240"/>
    <x v="14"/>
    <s v="Strategy"/>
    <s v="Sony Computer Entertainment"/>
    <s v="ArtDink"/>
    <m/>
    <x v="482"/>
    <m/>
    <m/>
    <m/>
    <m/>
    <d v="2009-05-13T00:00:00"/>
    <s v="13"/>
    <s v="May"/>
    <x v="8"/>
    <m/>
  </r>
  <r>
    <x v="39240"/>
    <x v="8"/>
    <s v="Strategy"/>
    <s v="ArtDink"/>
    <s v="ArtDink"/>
    <m/>
    <x v="482"/>
    <m/>
    <m/>
    <m/>
    <m/>
    <d v="1998-11-05T00:00:00"/>
    <s v="05"/>
    <s v="November"/>
    <x v="25"/>
    <m/>
  </r>
  <r>
    <x v="28598"/>
    <x v="2"/>
    <s v="Strategy"/>
    <s v="Bandai"/>
    <s v="ArtDink"/>
    <m/>
    <x v="482"/>
    <m/>
    <m/>
    <m/>
    <m/>
    <d v="2005-05-26T00:00:00"/>
    <s v="26"/>
    <s v="May"/>
    <x v="14"/>
    <m/>
  </r>
  <r>
    <x v="39241"/>
    <x v="8"/>
    <s v="Strategy"/>
    <s v="Tomy Corporation"/>
    <s v="Tomy Corporation"/>
    <m/>
    <x v="482"/>
    <m/>
    <m/>
    <m/>
    <m/>
    <d v="2002-02-21T00:00:00"/>
    <s v="21"/>
    <s v="February"/>
    <x v="2"/>
    <m/>
  </r>
  <r>
    <x v="39242"/>
    <x v="8"/>
    <s v="Strategy"/>
    <s v="Tomy Corporation"/>
    <s v="Tomy Corporation"/>
    <m/>
    <x v="482"/>
    <m/>
    <m/>
    <m/>
    <m/>
    <d v="2001-07-26T00:00:00"/>
    <s v="26"/>
    <s v="July"/>
    <x v="10"/>
    <m/>
  </r>
  <r>
    <x v="39243"/>
    <x v="2"/>
    <s v="Strategy"/>
    <s v="Tomy Corporation"/>
    <s v="Shoeisha"/>
    <m/>
    <x v="482"/>
    <m/>
    <m/>
    <m/>
    <m/>
    <d v="2005-08-11T00:00:00"/>
    <s v="11"/>
    <s v="August"/>
    <x v="14"/>
    <m/>
  </r>
  <r>
    <x v="39244"/>
    <x v="12"/>
    <s v="Strategy"/>
    <s v="Tomy Corporation"/>
    <s v="Tomy Corporation"/>
    <m/>
    <x v="482"/>
    <m/>
    <m/>
    <m/>
    <m/>
    <d v="1990-12-21T00:00:00"/>
    <s v="21"/>
    <s v="December"/>
    <x v="28"/>
    <m/>
  </r>
  <r>
    <x v="39244"/>
    <x v="28"/>
    <s v="Strategy"/>
    <s v="Takara Tomy"/>
    <s v="Tomy Corporation"/>
    <m/>
    <x v="482"/>
    <m/>
    <m/>
    <m/>
    <m/>
    <d v="2009-01-13T00:00:00"/>
    <s v="13"/>
    <s v="January"/>
    <x v="8"/>
    <m/>
  </r>
  <r>
    <x v="39245"/>
    <x v="8"/>
    <s v="Strategy"/>
    <s v="Tomy Corporation"/>
    <s v="Tomy Corporation"/>
    <m/>
    <x v="482"/>
    <m/>
    <m/>
    <m/>
    <m/>
    <d v="2000-11-22T00:00:00"/>
    <s v="22"/>
    <s v="November"/>
    <x v="21"/>
    <m/>
  </r>
  <r>
    <x v="39246"/>
    <x v="5"/>
    <s v="Strategy"/>
    <s v="Strategy First"/>
    <s v="Dust Devil Studios"/>
    <m/>
    <x v="482"/>
    <m/>
    <m/>
    <m/>
    <m/>
    <d v="2010-09-01T00:00:00"/>
    <s v="01"/>
    <s v="September"/>
    <x v="5"/>
    <m/>
  </r>
  <r>
    <x v="39247"/>
    <x v="14"/>
    <s v="Strategy"/>
    <s v="Frima Studio"/>
    <s v="Frima Studio"/>
    <n v="5.2"/>
    <x v="482"/>
    <m/>
    <m/>
    <m/>
    <m/>
    <d v="2009-10-29T00:00:00"/>
    <s v="29"/>
    <s v="October"/>
    <x v="8"/>
    <m/>
  </r>
  <r>
    <x v="39248"/>
    <x v="5"/>
    <s v="Strategy"/>
    <s v="Microsoft Game Studios"/>
    <s v="Blue Fang Games"/>
    <m/>
    <x v="482"/>
    <m/>
    <m/>
    <m/>
    <m/>
    <d v="2006-10-17T00:00:00"/>
    <s v="17"/>
    <s v="October"/>
    <x v="19"/>
    <m/>
  </r>
  <r>
    <x v="39249"/>
    <x v="5"/>
    <s v="Strategy"/>
    <s v="Microsoft"/>
    <s v="Microsoft"/>
    <n v="6.7"/>
    <x v="482"/>
    <m/>
    <m/>
    <m/>
    <m/>
    <d v="2002-05-19T00:00:00"/>
    <s v="19"/>
    <s v="May"/>
    <x v="2"/>
    <m/>
  </r>
  <r>
    <x v="39250"/>
    <x v="5"/>
    <s v="Strategy"/>
    <s v="Microsoft Game Studios"/>
    <s v="Blue Fang Games"/>
    <n v="6.1"/>
    <x v="482"/>
    <m/>
    <m/>
    <m/>
    <m/>
    <d v="2002-10-21T00:00:00"/>
    <s v="21"/>
    <s v="October"/>
    <x v="2"/>
    <m/>
  </r>
  <r>
    <x v="39251"/>
    <x v="5"/>
    <s v="Strategy"/>
    <s v="Unknown"/>
    <s v="Twiltyt Productions"/>
    <m/>
    <x v="482"/>
    <m/>
    <m/>
    <m/>
    <m/>
    <m/>
    <s v="00"/>
    <s v="January"/>
    <x v="31"/>
    <m/>
  </r>
  <r>
    <x v="39252"/>
    <x v="8"/>
    <s v="Strategy"/>
    <s v="Toshiba EMI"/>
    <s v="Toshiba EMI"/>
    <m/>
    <x v="482"/>
    <m/>
    <m/>
    <m/>
    <m/>
    <d v="1998-03-12T00:00:00"/>
    <s v="12"/>
    <s v="March"/>
    <x v="25"/>
    <m/>
  </r>
  <r>
    <x v="39253"/>
    <x v="26"/>
    <s v="Strategy"/>
    <s v="Unknown"/>
    <s v="TBD"/>
    <m/>
    <x v="482"/>
    <m/>
    <m/>
    <m/>
    <m/>
    <m/>
    <s v="00"/>
    <s v="January"/>
    <x v="31"/>
    <d v="2020-08-25T00:00:00"/>
  </r>
  <r>
    <x v="39254"/>
    <x v="5"/>
    <s v="Strategy"/>
    <s v="Jetdogs Studios"/>
    <s v="Jetdogs Studios"/>
    <m/>
    <x v="482"/>
    <m/>
    <m/>
    <m/>
    <m/>
    <d v="2015-12-25T00:00:00"/>
    <s v="25"/>
    <s v="December"/>
    <x v="3"/>
    <d v="2019-04-06T00:00:00"/>
  </r>
  <r>
    <x v="39255"/>
    <x v="5"/>
    <s v="Strategy"/>
    <s v="Jetdogs Studios"/>
    <s v="Jetdogs Studios"/>
    <m/>
    <x v="482"/>
    <m/>
    <m/>
    <m/>
    <m/>
    <d v="2016-06-17T00:00:00"/>
    <s v="17"/>
    <s v="June"/>
    <x v="12"/>
    <d v="2019-04-06T00:00:00"/>
  </r>
  <r>
    <x v="39256"/>
    <x v="5"/>
    <s v="Strategy"/>
    <s v="Jetdogs Studios"/>
    <s v="Jetdogs Studios"/>
    <m/>
    <x v="482"/>
    <m/>
    <m/>
    <m/>
    <m/>
    <d v="2016-12-20T00:00:00"/>
    <s v="20"/>
    <s v="December"/>
    <x v="12"/>
    <d v="2019-04-06T00:00:00"/>
  </r>
  <r>
    <x v="39257"/>
    <x v="5"/>
    <s v="Strategy"/>
    <s v="Jetdogs Studios"/>
    <s v="Jetdogs Studios"/>
    <m/>
    <x v="482"/>
    <m/>
    <m/>
    <m/>
    <m/>
    <d v="2018-01-12T00:00:00"/>
    <s v="12"/>
    <s v="January"/>
    <x v="6"/>
    <d v="2019-04-06T00:00:00"/>
  </r>
  <r>
    <x v="39258"/>
    <x v="5"/>
    <s v="Strategy"/>
    <s v="Jetdogs Studios"/>
    <s v="Jetdogs Studios"/>
    <m/>
    <x v="482"/>
    <m/>
    <m/>
    <m/>
    <m/>
    <d v="2018-12-26T00:00:00"/>
    <s v="26"/>
    <s v="December"/>
    <x v="6"/>
    <d v="2019-04-06T00:00:00"/>
  </r>
  <r>
    <x v="9690"/>
    <x v="23"/>
    <s v="Strategy"/>
    <s v="Soedesco"/>
    <s v="Petroglyph Games"/>
    <m/>
    <x v="482"/>
    <m/>
    <m/>
    <m/>
    <m/>
    <d v="2018-09-21T00:00:00"/>
    <s v="21"/>
    <s v="September"/>
    <x v="6"/>
    <d v="2018-06-28T00:00:00"/>
  </r>
  <r>
    <x v="34571"/>
    <x v="23"/>
    <s v="Strategy"/>
    <s v="SONKA"/>
    <s v="Jutsu Games"/>
    <m/>
    <x v="482"/>
    <m/>
    <m/>
    <m/>
    <m/>
    <d v="2018-10-26T00:00:00"/>
    <s v="26"/>
    <s v="October"/>
    <x v="6"/>
    <d v="2022-04-17T00:00:00"/>
  </r>
  <r>
    <x v="39259"/>
    <x v="5"/>
    <s v="Strategy"/>
    <s v="Sega"/>
    <s v="Creative Assembly"/>
    <m/>
    <x v="482"/>
    <m/>
    <m/>
    <m/>
    <m/>
    <d v="2020-08-13T00:00:00"/>
    <s v="13"/>
    <s v="August"/>
    <x v="40"/>
    <d v="2019-10-20T00:00:00"/>
  </r>
  <r>
    <x v="39260"/>
    <x v="65"/>
    <s v="Strategy"/>
    <s v="Mattel Electronics"/>
    <s v="APh Technological Consulting"/>
    <m/>
    <x v="482"/>
    <m/>
    <m/>
    <m/>
    <m/>
    <d v="1980-08-16T00:00:00"/>
    <s v="16"/>
    <s v="August"/>
    <x v="42"/>
    <d v="2018-01-13T00:00:00"/>
  </r>
  <r>
    <x v="39261"/>
    <x v="23"/>
    <s v="Strategy"/>
    <s v="Unknown"/>
    <s v="Auroch Digital"/>
    <m/>
    <x v="482"/>
    <m/>
    <m/>
    <m/>
    <m/>
    <m/>
    <s v="00"/>
    <s v="January"/>
    <x v="31"/>
    <d v="2018-07-25T00:00:00"/>
  </r>
  <r>
    <x v="39261"/>
    <x v="4"/>
    <s v="Strategy"/>
    <s v="Unknown"/>
    <s v="Auroch Digital"/>
    <m/>
    <x v="482"/>
    <m/>
    <m/>
    <m/>
    <m/>
    <m/>
    <s v="00"/>
    <s v="January"/>
    <x v="31"/>
    <d v="2018-07-25T00:00:00"/>
  </r>
  <r>
    <x v="39261"/>
    <x v="1"/>
    <s v="Strategy"/>
    <s v="Unknown"/>
    <s v="Auroch Digital"/>
    <m/>
    <x v="482"/>
    <m/>
    <m/>
    <m/>
    <m/>
    <m/>
    <s v="00"/>
    <s v="January"/>
    <x v="31"/>
    <d v="2018-07-25T00:00:00"/>
  </r>
  <r>
    <x v="39261"/>
    <x v="5"/>
    <s v="Strategy"/>
    <s v="Unknown"/>
    <s v="Auroch Digital"/>
    <m/>
    <x v="482"/>
    <m/>
    <m/>
    <m/>
    <m/>
    <m/>
    <s v="00"/>
    <s v="January"/>
    <x v="31"/>
    <d v="2018-07-25T00:00:00"/>
  </r>
  <r>
    <x v="39262"/>
    <x v="23"/>
    <s v="Strategy"/>
    <s v="TACS Games"/>
    <s v="TACS Games"/>
    <m/>
    <x v="482"/>
    <m/>
    <m/>
    <m/>
    <m/>
    <d v="2017-12-07T00:00:00"/>
    <s v="07"/>
    <s v="December"/>
    <x v="9"/>
    <d v="2018-02-04T00:00:00"/>
  </r>
  <r>
    <x v="39263"/>
    <x v="23"/>
    <s v="Strategy"/>
    <s v="Nintendo"/>
    <s v="Nintendo"/>
    <m/>
    <x v="482"/>
    <m/>
    <m/>
    <m/>
    <m/>
    <d v="2023-04-21T00:00:00"/>
    <s v="21"/>
    <s v="April"/>
    <x v="46"/>
    <d v="2023-03-03T00:00:00"/>
  </r>
  <r>
    <x v="2943"/>
    <x v="26"/>
    <s v="Strategy"/>
    <s v="Unknown"/>
    <s v="Intelligent Systems"/>
    <m/>
    <x v="482"/>
    <m/>
    <m/>
    <m/>
    <m/>
    <m/>
    <s v="00"/>
    <s v="January"/>
    <x v="31"/>
    <d v="2020-08-25T00:00:00"/>
  </r>
  <r>
    <x v="39264"/>
    <x v="5"/>
    <s v="Strategy"/>
    <s v="Fuero Games"/>
    <s v="Fuero Games"/>
    <m/>
    <x v="482"/>
    <m/>
    <m/>
    <m/>
    <m/>
    <d v="2016-05-26T00:00:00"/>
    <s v="26"/>
    <s v="May"/>
    <x v="12"/>
    <d v="2019-04-17T00:00:00"/>
  </r>
  <r>
    <x v="39265"/>
    <x v="5"/>
    <s v="Strategy"/>
    <s v="Xbox Game Studios"/>
    <s v="Forgotten Empires"/>
    <m/>
    <x v="482"/>
    <m/>
    <m/>
    <m/>
    <m/>
    <d v="2019-11-14T00:00:00"/>
    <s v="14"/>
    <s v="November"/>
    <x v="39"/>
    <d v="2019-09-17T00:00:00"/>
  </r>
  <r>
    <x v="39266"/>
    <x v="5"/>
    <s v="Strategy"/>
    <s v="Xbox Game Studios"/>
    <s v="World's Edge Studio"/>
    <m/>
    <x v="482"/>
    <m/>
    <m/>
    <m/>
    <m/>
    <d v="2020-12-01T00:00:00"/>
    <s v="01"/>
    <s v="December"/>
    <x v="40"/>
    <d v="2019-11-14T00:00:00"/>
  </r>
  <r>
    <x v="39267"/>
    <x v="5"/>
    <s v="Strategy"/>
    <s v="Microsoft Studios"/>
    <s v="Smoking Gun Interactive"/>
    <m/>
    <x v="482"/>
    <m/>
    <m/>
    <m/>
    <m/>
    <d v="2014-09-17T00:00:00"/>
    <s v="17"/>
    <s v="September"/>
    <x v="1"/>
    <d v="2018-10-01T00:00:00"/>
  </r>
  <r>
    <x v="39267"/>
    <x v="41"/>
    <s v="Strategy"/>
    <s v="Microsoft Studios"/>
    <s v="Smoking Gun Interactive"/>
    <m/>
    <x v="482"/>
    <m/>
    <m/>
    <m/>
    <m/>
    <d v="2015-07-13T00:00:00"/>
    <s v="13"/>
    <s v="July"/>
    <x v="3"/>
    <d v="2018-10-01T00:00:00"/>
  </r>
  <r>
    <x v="39267"/>
    <x v="43"/>
    <s v="Strategy"/>
    <s v="Microsoft Studios"/>
    <s v="Smoking Gun Interactive"/>
    <m/>
    <x v="482"/>
    <m/>
    <m/>
    <m/>
    <m/>
    <d v="2017-04-06T00:00:00"/>
    <s v="06"/>
    <s v="April"/>
    <x v="9"/>
    <d v="2018-10-01T00:00:00"/>
  </r>
  <r>
    <x v="39267"/>
    <x v="54"/>
    <s v="Strategy"/>
    <s v="Microsoft Studios"/>
    <s v="Smoking Gun Interactive"/>
    <m/>
    <x v="482"/>
    <m/>
    <m/>
    <m/>
    <m/>
    <d v="2014-09-17T00:00:00"/>
    <s v="17"/>
    <s v="September"/>
    <x v="1"/>
    <d v="2018-10-01T00:00:00"/>
  </r>
  <r>
    <x v="39268"/>
    <x v="5"/>
    <s v="Strategy"/>
    <s v="Microsoft Studios"/>
    <s v="Forgotten Empires"/>
    <n v="7"/>
    <x v="482"/>
    <m/>
    <m/>
    <m/>
    <m/>
    <d v="2018-02-20T00:00:00"/>
    <s v="20"/>
    <s v="February"/>
    <x v="6"/>
    <d v="2018-02-24T00:00:00"/>
  </r>
  <r>
    <x v="37611"/>
    <x v="63"/>
    <s v="Strategy"/>
    <s v="Unknown"/>
    <s v="Triumph Studios"/>
    <m/>
    <x v="482"/>
    <m/>
    <m/>
    <m/>
    <m/>
    <m/>
    <s v="00"/>
    <s v="January"/>
    <x v="31"/>
    <d v="2023-05-10T00:00:00"/>
  </r>
  <r>
    <x v="37611"/>
    <x v="5"/>
    <s v="Strategy"/>
    <s v="Unknown"/>
    <s v="Triumph Studios"/>
    <m/>
    <x v="482"/>
    <m/>
    <m/>
    <m/>
    <m/>
    <m/>
    <s v="00"/>
    <s v="January"/>
    <x v="31"/>
    <d v="2023-05-10T00:00:00"/>
  </r>
  <r>
    <x v="37611"/>
    <x v="64"/>
    <s v="Strategy"/>
    <s v="Unknown"/>
    <s v="Triumph Studios"/>
    <m/>
    <x v="482"/>
    <m/>
    <m/>
    <m/>
    <m/>
    <m/>
    <s v="00"/>
    <s v="January"/>
    <x v="31"/>
    <d v="2023-05-10T00:00:00"/>
  </r>
  <r>
    <x v="39269"/>
    <x v="4"/>
    <s v="Strategy"/>
    <s v="Paradox Interactive"/>
    <s v="Triumph Studios"/>
    <m/>
    <x v="482"/>
    <m/>
    <m/>
    <m/>
    <m/>
    <d v="2019-08-06T00:00:00"/>
    <s v="06"/>
    <s v="August"/>
    <x v="39"/>
    <d v="2019-05-06T00:00:00"/>
  </r>
  <r>
    <x v="39269"/>
    <x v="5"/>
    <s v="Strategy"/>
    <s v="Paradox Interactive"/>
    <s v="Triumph Studios"/>
    <m/>
    <x v="482"/>
    <m/>
    <m/>
    <m/>
    <m/>
    <d v="2019-08-06T00:00:00"/>
    <s v="06"/>
    <s v="August"/>
    <x v="39"/>
    <d v="2019-05-06T00:00:00"/>
  </r>
  <r>
    <x v="39269"/>
    <x v="1"/>
    <s v="Strategy"/>
    <s v="Paradox Interactive"/>
    <s v="Triumph Studios"/>
    <m/>
    <x v="482"/>
    <m/>
    <m/>
    <m/>
    <m/>
    <d v="2019-08-06T00:00:00"/>
    <s v="06"/>
    <s v="August"/>
    <x v="39"/>
    <d v="2019-05-06T00:00:00"/>
  </r>
  <r>
    <x v="39270"/>
    <x v="5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1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64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4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63"/>
    <s v="Strategy"/>
    <s v="Unknown"/>
    <s v="Tindalos Interactive"/>
    <m/>
    <x v="482"/>
    <m/>
    <m/>
    <m/>
    <m/>
    <m/>
    <s v="00"/>
    <s v="January"/>
    <x v="31"/>
    <d v="2022-11-21T00:00:00"/>
  </r>
  <r>
    <x v="39271"/>
    <x v="23"/>
    <s v="Strategy"/>
    <s v="Flyhigh Works"/>
    <s v="Flyhigh Works"/>
    <m/>
    <x v="482"/>
    <m/>
    <m/>
    <m/>
    <m/>
    <d v="2018-01-18T00:00:00"/>
    <s v="18"/>
    <s v="January"/>
    <x v="6"/>
    <d v="2018-02-04T00:00:00"/>
  </r>
  <r>
    <x v="39272"/>
    <x v="4"/>
    <s v="Strategy"/>
    <s v="Unknown"/>
    <s v="Destructive Creations"/>
    <m/>
    <x v="482"/>
    <m/>
    <m/>
    <m/>
    <m/>
    <m/>
    <s v="00"/>
    <s v="January"/>
    <x v="31"/>
    <d v="2019-08-14T00:00:00"/>
  </r>
  <r>
    <x v="39272"/>
    <x v="5"/>
    <s v="Strategy"/>
    <s v="Unknown"/>
    <s v="Destructive Creations"/>
    <m/>
    <x v="482"/>
    <m/>
    <m/>
    <m/>
    <m/>
    <m/>
    <s v="00"/>
    <s v="January"/>
    <x v="31"/>
    <d v="2019-08-14T00:00:00"/>
  </r>
  <r>
    <x v="39272"/>
    <x v="1"/>
    <s v="Strategy"/>
    <s v="Unknown"/>
    <s v="Destructive Creations"/>
    <m/>
    <x v="482"/>
    <m/>
    <m/>
    <m/>
    <m/>
    <m/>
    <s v="00"/>
    <s v="January"/>
    <x v="31"/>
    <d v="2019-08-14T00:00:00"/>
  </r>
  <r>
    <x v="39273"/>
    <x v="5"/>
    <s v="Strategy"/>
    <s v="Unknown"/>
    <s v="CreativeForge Games"/>
    <m/>
    <x v="482"/>
    <m/>
    <m/>
    <m/>
    <m/>
    <m/>
    <s v="00"/>
    <s v="January"/>
    <x v="31"/>
    <d v="2018-01-07T00:00:00"/>
  </r>
  <r>
    <x v="39274"/>
    <x v="5"/>
    <s v="Strategy"/>
    <s v="Ubisoft"/>
    <s v="Blue Byte"/>
    <m/>
    <x v="482"/>
    <m/>
    <m/>
    <m/>
    <m/>
    <d v="2019-04-16T00:00:00"/>
    <s v="16"/>
    <s v="April"/>
    <x v="39"/>
    <d v="2018-08-12T00:00:00"/>
  </r>
  <r>
    <x v="39275"/>
    <x v="5"/>
    <s v="Strategy"/>
    <s v="Unknown"/>
    <s v="Oxide Games"/>
    <m/>
    <x v="482"/>
    <m/>
    <m/>
    <m/>
    <m/>
    <m/>
    <s v="00"/>
    <s v="January"/>
    <x v="31"/>
    <d v="2024-01-18T00:00:00"/>
  </r>
  <r>
    <x v="39276"/>
    <x v="4"/>
    <s v="Strategy"/>
    <s v="Wales Interactive Ltd."/>
    <s v="Team Junkfish"/>
    <m/>
    <x v="482"/>
    <m/>
    <m/>
    <m/>
    <m/>
    <d v="2019-03-05T00:00:00"/>
    <s v="05"/>
    <s v="March"/>
    <x v="39"/>
    <d v="2019-03-24T00:00:00"/>
  </r>
  <r>
    <x v="39276"/>
    <x v="5"/>
    <s v="Strategy"/>
    <s v="Junkfish Limited"/>
    <s v="Team Junkfish"/>
    <m/>
    <x v="482"/>
    <m/>
    <m/>
    <m/>
    <m/>
    <d v="2018-02-08T00:00:00"/>
    <s v="08"/>
    <s v="February"/>
    <x v="6"/>
    <d v="2019-03-24T00:00:00"/>
  </r>
  <r>
    <x v="39277"/>
    <x v="5"/>
    <s v="Strategy"/>
    <s v="Unknown"/>
    <s v="Dragonest"/>
    <m/>
    <x v="482"/>
    <m/>
    <m/>
    <m/>
    <m/>
    <m/>
    <s v="00"/>
    <s v="January"/>
    <x v="31"/>
    <d v="2019-06-10T00:00:00"/>
  </r>
  <r>
    <x v="8029"/>
    <x v="5"/>
    <s v="Strategy"/>
    <s v="Unknown"/>
    <s v="Mothership Entertainment"/>
    <m/>
    <x v="482"/>
    <m/>
    <m/>
    <m/>
    <m/>
    <m/>
    <s v="00"/>
    <s v="January"/>
    <x v="31"/>
    <d v="2022-01-23T00:00:00"/>
  </r>
  <r>
    <x v="39278"/>
    <x v="5"/>
    <s v="Strategy"/>
    <s v="Axyos Games"/>
    <s v="Axyos Games"/>
    <m/>
    <x v="482"/>
    <m/>
    <m/>
    <m/>
    <m/>
    <d v="2019-04-22T00:00:00"/>
    <s v="22"/>
    <s v="April"/>
    <x v="39"/>
    <d v="2019-03-31T00:00:00"/>
  </r>
  <r>
    <x v="39279"/>
    <x v="23"/>
    <s v="Strategy"/>
    <s v="CE-Asia"/>
    <s v="Azure Flame Studio"/>
    <m/>
    <x v="482"/>
    <m/>
    <m/>
    <m/>
    <m/>
    <d v="2020-08-12T00:00:00"/>
    <s v="12"/>
    <s v="August"/>
    <x v="40"/>
    <d v="2020-10-09T00:00:00"/>
  </r>
  <r>
    <x v="30298"/>
    <x v="23"/>
    <s v="Strategy"/>
    <s v="Unknown"/>
    <s v="Overhype Studios"/>
    <m/>
    <x v="482"/>
    <m/>
    <m/>
    <m/>
    <m/>
    <m/>
    <s v="00"/>
    <s v="January"/>
    <x v="31"/>
    <d v="2021-02-19T00:00:00"/>
  </r>
  <r>
    <x v="11206"/>
    <x v="23"/>
    <s v="Strategy"/>
    <s v="THQ Nordic"/>
    <s v="KING Art Games"/>
    <m/>
    <x v="482"/>
    <m/>
    <m/>
    <m/>
    <m/>
    <d v="2019-06-11T00:00:00"/>
    <s v="11"/>
    <s v="June"/>
    <x v="39"/>
    <d v="2019-06-13T00:00:00"/>
  </r>
  <r>
    <x v="39280"/>
    <x v="5"/>
    <s v="Strategy"/>
    <s v="Focus Home Interactive"/>
    <s v="Tindalos Interactive"/>
    <m/>
    <x v="482"/>
    <m/>
    <m/>
    <m/>
    <m/>
    <d v="2019-01-24T00:00:00"/>
    <s v="24"/>
    <s v="January"/>
    <x v="39"/>
    <d v="2019-03-24T00:00:00"/>
  </r>
  <r>
    <x v="39281"/>
    <x v="5"/>
    <s v="Strategy"/>
    <s v="Victory Lap Games"/>
    <s v="Victory Lap Games"/>
    <m/>
    <x v="482"/>
    <m/>
    <m/>
    <m/>
    <m/>
    <d v="2018-07-31T00:00:00"/>
    <s v="31"/>
    <s v="July"/>
    <x v="6"/>
    <d v="2019-03-20T00:00:00"/>
  </r>
  <r>
    <x v="39282"/>
    <x v="5"/>
    <s v="Strategy"/>
    <s v="Nival Interactive"/>
    <s v="Nival Interactive"/>
    <m/>
    <x v="482"/>
    <m/>
    <m/>
    <m/>
    <m/>
    <d v="2017-06-02T00:00:00"/>
    <s v="02"/>
    <s v="June"/>
    <x v="9"/>
    <d v="2019-04-21T00:00:00"/>
  </r>
  <r>
    <x v="39283"/>
    <x v="5"/>
    <s v="Strategy"/>
    <s v="TinyBuild Games"/>
    <s v="Mokus"/>
    <m/>
    <x v="482"/>
    <m/>
    <m/>
    <m/>
    <m/>
    <d v="2016-07-08T00:00:00"/>
    <s v="08"/>
    <s v="July"/>
    <x v="12"/>
    <d v="2019-04-22T00:00:00"/>
  </r>
  <r>
    <x v="39284"/>
    <x v="5"/>
    <s v="Strategy"/>
    <s v="Unknown"/>
    <s v="Hidden Path Entertainment"/>
    <m/>
    <x v="482"/>
    <m/>
    <m/>
    <m/>
    <m/>
    <m/>
    <s v="00"/>
    <s v="January"/>
    <x v="31"/>
    <d v="2018-06-24T00:00:00"/>
  </r>
  <r>
    <x v="39285"/>
    <x v="23"/>
    <s v="Strategy"/>
    <s v="Happinet"/>
    <s v="Matrix Software"/>
    <m/>
    <x v="482"/>
    <m/>
    <m/>
    <m/>
    <m/>
    <d v="2020-06-25T00:00:00"/>
    <s v="25"/>
    <s v="June"/>
    <x v="40"/>
    <d v="2020-05-10T00:00:00"/>
  </r>
  <r>
    <x v="39286"/>
    <x v="5"/>
    <s v="Strategy"/>
    <s v="Unknown"/>
    <s v="Blue Byte"/>
    <m/>
    <x v="482"/>
    <m/>
    <m/>
    <m/>
    <m/>
    <m/>
    <s v="00"/>
    <s v="January"/>
    <x v="31"/>
    <d v="2020-02-01T00:00:00"/>
  </r>
  <r>
    <x v="4272"/>
    <x v="65"/>
    <s v="Strategy"/>
    <s v="Mattel Electronics"/>
    <s v="APh Technological Consulting"/>
    <m/>
    <x v="482"/>
    <m/>
    <m/>
    <m/>
    <m/>
    <d v="1980-09-17T00:00:00"/>
    <s v="17"/>
    <s v="September"/>
    <x v="42"/>
    <d v="2018-01-13T00:00:00"/>
  </r>
  <r>
    <x v="37962"/>
    <x v="5"/>
    <s v="Strategy"/>
    <s v="HexWar Games"/>
    <s v="HexWar Games"/>
    <m/>
    <x v="482"/>
    <m/>
    <m/>
    <m/>
    <m/>
    <d v="2017-10-06T00:00:00"/>
    <s v="06"/>
    <s v="October"/>
    <x v="9"/>
    <d v="2018-08-10T00:00:00"/>
  </r>
  <r>
    <x v="39287"/>
    <x v="5"/>
    <s v="Strategy"/>
    <s v="Electronic Arts"/>
    <s v="Petroglyph Games"/>
    <m/>
    <x v="482"/>
    <m/>
    <m/>
    <m/>
    <m/>
    <d v="2020-06-05T00:00:00"/>
    <s v="05"/>
    <s v="June"/>
    <x v="40"/>
    <d v="2020-04-07T00:00:00"/>
  </r>
  <r>
    <x v="39288"/>
    <x v="23"/>
    <s v="Strategy"/>
    <s v="Unknown"/>
    <s v="Relic Entertainment"/>
    <m/>
    <x v="482"/>
    <m/>
    <m/>
    <m/>
    <m/>
    <m/>
    <s v="00"/>
    <s v="January"/>
    <x v="31"/>
    <d v="2023-10-20T00:00:00"/>
  </r>
  <r>
    <x v="39289"/>
    <x v="5"/>
    <s v="Strategy"/>
    <s v="Funcom"/>
    <s v="Funcom Oslo A/S"/>
    <m/>
    <x v="482"/>
    <m/>
    <m/>
    <m/>
    <m/>
    <d v="2019-05-29T00:00:00"/>
    <s v="29"/>
    <s v="May"/>
    <x v="39"/>
    <d v="2019-06-10T00:00:00"/>
  </r>
  <r>
    <x v="6625"/>
    <x v="5"/>
    <s v="Strategy"/>
    <s v="System 3"/>
    <s v="System 3"/>
    <m/>
    <x v="482"/>
    <m/>
    <m/>
    <m/>
    <m/>
    <d v="2017-05-26T00:00:00"/>
    <s v="26"/>
    <s v="May"/>
    <x v="9"/>
    <d v="2018-08-11T00:00:00"/>
  </r>
  <r>
    <x v="39290"/>
    <x v="5"/>
    <s v="Strategy"/>
    <s v="GSC Game World"/>
    <s v="GSC Game World"/>
    <m/>
    <x v="482"/>
    <m/>
    <m/>
    <m/>
    <m/>
    <d v="2006-06-01T00:00:00"/>
    <s v="01"/>
    <s v="June"/>
    <x v="19"/>
    <d v="2018-03-01T00:00:00"/>
  </r>
  <r>
    <x v="39291"/>
    <x v="5"/>
    <s v="Strategy"/>
    <s v="Unknown"/>
    <s v="Konami"/>
    <m/>
    <x v="482"/>
    <m/>
    <m/>
    <m/>
    <m/>
    <m/>
    <s v="00"/>
    <s v="January"/>
    <x v="31"/>
    <d v="2021-06-26T00:00:00"/>
  </r>
  <r>
    <x v="39292"/>
    <x v="64"/>
    <s v="Strategy"/>
    <s v="Unknown"/>
    <s v="Paradox Interactive"/>
    <m/>
    <x v="482"/>
    <m/>
    <m/>
    <m/>
    <m/>
    <m/>
    <s v="00"/>
    <s v="January"/>
    <x v="31"/>
    <d v="2021-08-26T00:00:00"/>
  </r>
  <r>
    <x v="39292"/>
    <x v="63"/>
    <s v="Strategy"/>
    <s v="Unknown"/>
    <s v="Paradox Interactive"/>
    <m/>
    <x v="482"/>
    <m/>
    <m/>
    <m/>
    <m/>
    <m/>
    <s v="00"/>
    <s v="January"/>
    <x v="31"/>
    <d v="2021-08-26T00:00:00"/>
  </r>
  <r>
    <x v="39293"/>
    <x v="43"/>
    <s v="Strategy"/>
    <s v="Unknown"/>
    <s v="Alt Shift"/>
    <m/>
    <x v="482"/>
    <m/>
    <m/>
    <m/>
    <m/>
    <m/>
    <s v="00"/>
    <s v="January"/>
    <x v="31"/>
    <d v="2021-01-28T00:00:00"/>
  </r>
  <r>
    <x v="39293"/>
    <x v="41"/>
    <s v="Strategy"/>
    <s v="Unknown"/>
    <s v="Alt Shift"/>
    <m/>
    <x v="482"/>
    <m/>
    <m/>
    <m/>
    <m/>
    <m/>
    <s v="00"/>
    <s v="January"/>
    <x v="31"/>
    <d v="2021-01-28T00:00:00"/>
  </r>
  <r>
    <x v="39293"/>
    <x v="5"/>
    <s v="Strategy"/>
    <s v="Humble Bundle"/>
    <s v="Alt Shift"/>
    <m/>
    <x v="482"/>
    <m/>
    <m/>
    <m/>
    <m/>
    <d v="2019-09-19T00:00:00"/>
    <s v="19"/>
    <s v="September"/>
    <x v="39"/>
    <d v="2021-01-28T00:00:00"/>
  </r>
  <r>
    <x v="39294"/>
    <x v="5"/>
    <s v="Strategy"/>
    <s v="Unknown"/>
    <s v="Pictagor"/>
    <m/>
    <x v="482"/>
    <m/>
    <m/>
    <m/>
    <m/>
    <m/>
    <s v="00"/>
    <s v="January"/>
    <x v="31"/>
    <d v="2021-03-05T00:00:00"/>
  </r>
  <r>
    <x v="39295"/>
    <x v="5"/>
    <s v="Strategy"/>
    <s v="Unknown"/>
    <s v="Funatics Software"/>
    <m/>
    <x v="482"/>
    <m/>
    <m/>
    <m/>
    <m/>
    <m/>
    <s v="00"/>
    <s v="January"/>
    <x v="31"/>
    <d v="2021-07-04T00:00:00"/>
  </r>
  <r>
    <x v="39296"/>
    <x v="5"/>
    <s v="Strategy"/>
    <s v="Unknown"/>
    <s v="Funatics Software"/>
    <m/>
    <x v="482"/>
    <m/>
    <m/>
    <m/>
    <m/>
    <m/>
    <s v="00"/>
    <s v="January"/>
    <x v="31"/>
    <d v="2021-07-04T00:00:00"/>
  </r>
  <r>
    <x v="37568"/>
    <x v="23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7568"/>
    <x v="1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7568"/>
    <x v="4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7568"/>
    <x v="46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9297"/>
    <x v="1"/>
    <s v="Strategy"/>
    <s v="Unknown"/>
    <s v="Chibig"/>
    <m/>
    <x v="482"/>
    <m/>
    <m/>
    <m/>
    <m/>
    <m/>
    <s v="00"/>
    <s v="January"/>
    <x v="31"/>
    <d v="2019-01-21T00:00:00"/>
  </r>
  <r>
    <x v="39298"/>
    <x v="1"/>
    <s v="Strategy"/>
    <s v="THQ Nordic"/>
    <s v="Mimimi Productions"/>
    <m/>
    <x v="482"/>
    <m/>
    <m/>
    <m/>
    <m/>
    <d v="2020-06-16T00:00:00"/>
    <s v="16"/>
    <s v="June"/>
    <x v="40"/>
    <d v="2019-04-09T00:00:00"/>
  </r>
  <r>
    <x v="39298"/>
    <x v="4"/>
    <s v="Strategy"/>
    <s v="THQ Nordic"/>
    <s v="Mimimi Productions"/>
    <m/>
    <x v="482"/>
    <m/>
    <m/>
    <m/>
    <m/>
    <d v="2020-06-16T00:00:00"/>
    <s v="16"/>
    <s v="June"/>
    <x v="40"/>
    <d v="2019-04-09T00:00:00"/>
  </r>
  <r>
    <x v="39298"/>
    <x v="5"/>
    <s v="Strategy"/>
    <s v="THQ Nordic"/>
    <s v="Mimimi Productions"/>
    <m/>
    <x v="482"/>
    <m/>
    <m/>
    <m/>
    <m/>
    <d v="2020-06-16T00:00:00"/>
    <s v="16"/>
    <s v="June"/>
    <x v="40"/>
    <d v="2019-04-09T00:00:00"/>
  </r>
  <r>
    <x v="39299"/>
    <x v="5"/>
    <s v="Strategy"/>
    <s v="KillHouse Games"/>
    <s v="KillHouse Games"/>
    <m/>
    <x v="482"/>
    <m/>
    <m/>
    <m/>
    <m/>
    <d v="2018-09-10T00:00:00"/>
    <s v="10"/>
    <s v="September"/>
    <x v="6"/>
    <d v="2018-10-09T00:00:00"/>
  </r>
  <r>
    <x v="39300"/>
    <x v="41"/>
    <s v="Strategy"/>
    <s v="Unknown"/>
    <s v="Valve"/>
    <m/>
    <x v="482"/>
    <m/>
    <m/>
    <m/>
    <m/>
    <m/>
    <s v="00"/>
    <s v="January"/>
    <x v="31"/>
    <d v="2020-02-13T00:00:00"/>
  </r>
  <r>
    <x v="39300"/>
    <x v="43"/>
    <s v="Strategy"/>
    <s v="Unknown"/>
    <s v="Valve"/>
    <m/>
    <x v="482"/>
    <m/>
    <m/>
    <m/>
    <m/>
    <m/>
    <s v="00"/>
    <s v="January"/>
    <x v="31"/>
    <d v="2020-02-13T00:00:00"/>
  </r>
  <r>
    <x v="39300"/>
    <x v="5"/>
    <s v="Strategy"/>
    <s v="Valve"/>
    <s v="Valve"/>
    <m/>
    <x v="482"/>
    <m/>
    <m/>
    <m/>
    <m/>
    <d v="2020-02-25T00:00:00"/>
    <s v="25"/>
    <s v="February"/>
    <x v="40"/>
    <d v="2020-02-13T00:00:00"/>
  </r>
  <r>
    <x v="39300"/>
    <x v="46"/>
    <s v="Strategy"/>
    <s v="Valve"/>
    <s v="Valve"/>
    <m/>
    <x v="482"/>
    <m/>
    <m/>
    <m/>
    <m/>
    <d v="2020-02-25T00:00:00"/>
    <s v="25"/>
    <s v="February"/>
    <x v="40"/>
    <d v="2020-02-13T00:00:00"/>
  </r>
  <r>
    <x v="39301"/>
    <x v="5"/>
    <s v="Strategy"/>
    <s v="Unknown"/>
    <s v="Shiro Games"/>
    <m/>
    <x v="482"/>
    <m/>
    <m/>
    <m/>
    <m/>
    <m/>
    <s v="00"/>
    <s v="January"/>
    <x v="31"/>
    <d v="2023-01-11T00:00:00"/>
  </r>
  <r>
    <x v="21784"/>
    <x v="41"/>
    <s v="Strategy"/>
    <s v="Sega"/>
    <s v="Amplitude Studios"/>
    <m/>
    <x v="482"/>
    <m/>
    <m/>
    <m/>
    <m/>
    <d v="2015-08-20T00:00:00"/>
    <s v="20"/>
    <s v="August"/>
    <x v="3"/>
    <d v="2019-08-07T00:00:00"/>
  </r>
  <r>
    <x v="21784"/>
    <x v="23"/>
    <s v="Strategy"/>
    <s v="Sega"/>
    <s v="Amplitude Studios"/>
    <m/>
    <x v="482"/>
    <m/>
    <m/>
    <m/>
    <m/>
    <d v="2019-12-01T00:00:00"/>
    <s v="01"/>
    <s v="December"/>
    <x v="39"/>
    <d v="2019-08-07T00:00:00"/>
  </r>
  <r>
    <x v="21784"/>
    <x v="1"/>
    <s v="Strategy"/>
    <s v="Sega"/>
    <s v="Amplitude Studios"/>
    <m/>
    <x v="482"/>
    <m/>
    <m/>
    <m/>
    <m/>
    <d v="2019-12-01T00:00:00"/>
    <s v="01"/>
    <s v="December"/>
    <x v="39"/>
    <d v="2019-08-07T00:00:00"/>
  </r>
  <r>
    <x v="21784"/>
    <x v="4"/>
    <s v="Strategy"/>
    <s v="Sega"/>
    <s v="Amplitude Studios"/>
    <m/>
    <x v="482"/>
    <m/>
    <m/>
    <m/>
    <m/>
    <d v="2016-03-16T00:00:00"/>
    <s v="16"/>
    <s v="March"/>
    <x v="12"/>
    <d v="2019-08-07T00:00:00"/>
  </r>
  <r>
    <x v="39302"/>
    <x v="5"/>
    <s v="Strategy"/>
    <s v="Unknown"/>
    <s v="Realmforge Studios"/>
    <m/>
    <x v="482"/>
    <m/>
    <m/>
    <m/>
    <m/>
    <m/>
    <s v="00"/>
    <s v="January"/>
    <x v="31"/>
    <d v="2023-11-10T00:00:00"/>
  </r>
  <r>
    <x v="39302"/>
    <x v="64"/>
    <s v="Strategy"/>
    <s v="Unknown"/>
    <s v="Realmforge Studios"/>
    <m/>
    <x v="482"/>
    <m/>
    <m/>
    <m/>
    <m/>
    <m/>
    <s v="00"/>
    <s v="January"/>
    <x v="31"/>
    <d v="2023-11-10T00:00:00"/>
  </r>
  <r>
    <x v="39302"/>
    <x v="63"/>
    <s v="Strategy"/>
    <s v="Unknown"/>
    <s v="Realmforge Studios"/>
    <m/>
    <x v="482"/>
    <m/>
    <m/>
    <m/>
    <m/>
    <m/>
    <s v="00"/>
    <s v="January"/>
    <x v="31"/>
    <d v="2023-11-10T00:00:00"/>
  </r>
  <r>
    <x v="39303"/>
    <x v="5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3"/>
    <x v="4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3"/>
    <x v="1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3"/>
    <x v="23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4"/>
    <x v="5"/>
    <s v="Strategy"/>
    <s v="Sega"/>
    <s v="Amplitude Studios"/>
    <m/>
    <x v="482"/>
    <m/>
    <m/>
    <m/>
    <m/>
    <d v="2017-05-18T00:00:00"/>
    <s v="18"/>
    <s v="May"/>
    <x v="9"/>
    <d v="2018-01-11T00:00:00"/>
  </r>
  <r>
    <x v="39305"/>
    <x v="5"/>
    <s v="Strategy"/>
    <s v="Unknown"/>
    <s v="Dire Wolf Digital"/>
    <m/>
    <x v="482"/>
    <m/>
    <m/>
    <m/>
    <m/>
    <m/>
    <s v="00"/>
    <s v="January"/>
    <x v="31"/>
    <d v="2022-02-21T00:00:00"/>
  </r>
  <r>
    <x v="39305"/>
    <x v="23"/>
    <s v="Strategy"/>
    <s v="Unknown"/>
    <s v="Dire Wolf Digital"/>
    <m/>
    <x v="482"/>
    <m/>
    <m/>
    <m/>
    <m/>
    <m/>
    <s v="00"/>
    <s v="January"/>
    <x v="31"/>
    <d v="2022-02-21T00:00:00"/>
  </r>
  <r>
    <x v="39305"/>
    <x v="4"/>
    <s v="Strategy"/>
    <s v="Unknown"/>
    <s v="Dire Wolf Digital"/>
    <m/>
    <x v="482"/>
    <m/>
    <m/>
    <m/>
    <m/>
    <m/>
    <s v="00"/>
    <s v="January"/>
    <x v="31"/>
    <d v="2022-02-21T00:00:00"/>
  </r>
  <r>
    <x v="39306"/>
    <x v="5"/>
    <s v="Strategy"/>
    <s v="Rebellion"/>
    <s v="Rebellion Developments"/>
    <m/>
    <x v="482"/>
    <m/>
    <m/>
    <m/>
    <m/>
    <d v="2020-12-01T00:00:00"/>
    <s v="01"/>
    <s v="December"/>
    <x v="40"/>
    <d v="2019-06-27T00:00:00"/>
  </r>
  <r>
    <x v="39307"/>
    <x v="5"/>
    <s v="Strategy"/>
    <s v="North Star Games"/>
    <s v="North Star Digital Studios"/>
    <m/>
    <x v="482"/>
    <m/>
    <m/>
    <m/>
    <m/>
    <d v="2019-02-12T00:00:00"/>
    <s v="12"/>
    <s v="February"/>
    <x v="39"/>
    <d v="2019-03-01T00:00:00"/>
  </r>
  <r>
    <x v="39308"/>
    <x v="5"/>
    <s v="Strategy"/>
    <s v="THQ Nordic"/>
    <s v="Logic Artists"/>
    <m/>
    <x v="482"/>
    <m/>
    <m/>
    <m/>
    <m/>
    <d v="2013-05-30T00:00:00"/>
    <s v="30"/>
    <s v="May"/>
    <x v="0"/>
    <d v="2019-04-21T00:00:00"/>
  </r>
  <r>
    <x v="39309"/>
    <x v="5"/>
    <s v="Strategy"/>
    <s v="Unknown"/>
    <s v="Logic Artists"/>
    <m/>
    <x v="482"/>
    <m/>
    <m/>
    <m/>
    <m/>
    <m/>
    <s v="00"/>
    <s v="January"/>
    <x v="31"/>
    <d v="2019-03-29T00:00:00"/>
  </r>
  <r>
    <x v="39310"/>
    <x v="5"/>
    <s v="Strategy"/>
    <s v="Naarassusi Publisher"/>
    <s v="Naarassusi Game"/>
    <m/>
    <x v="482"/>
    <m/>
    <m/>
    <m/>
    <m/>
    <d v="2018-07-16T00:00:00"/>
    <s v="16"/>
    <s v="July"/>
    <x v="6"/>
    <d v="2019-04-06T00:00:00"/>
  </r>
  <r>
    <x v="39311"/>
    <x v="5"/>
    <s v="Strategy"/>
    <s v="Naarassusi Publisher"/>
    <s v="Naarassusi Game"/>
    <m/>
    <x v="482"/>
    <m/>
    <m/>
    <m/>
    <m/>
    <d v="2018-04-16T00:00:00"/>
    <s v="16"/>
    <s v="April"/>
    <x v="6"/>
    <d v="2019-04-06T00:00:00"/>
  </r>
  <r>
    <x v="39312"/>
    <x v="5"/>
    <s v="Strategy"/>
    <s v="Naarassusi Publisher"/>
    <s v="Naarassusi Game"/>
    <m/>
    <x v="482"/>
    <m/>
    <m/>
    <m/>
    <m/>
    <d v="2018-11-06T00:00:00"/>
    <s v="06"/>
    <s v="November"/>
    <x v="6"/>
    <d v="2019-04-06T00:00:00"/>
  </r>
  <r>
    <x v="39313"/>
    <x v="5"/>
    <s v="Strategy"/>
    <s v="Naarassusi Publisher"/>
    <s v="Naarassusi Game"/>
    <m/>
    <x v="482"/>
    <m/>
    <m/>
    <m/>
    <m/>
    <d v="2017-07-30T00:00:00"/>
    <s v="30"/>
    <s v="July"/>
    <x v="9"/>
    <d v="2019-04-06T00:00:00"/>
  </r>
  <r>
    <x v="39314"/>
    <x v="5"/>
    <s v="Strategy"/>
    <s v="Naarassusi Publisher"/>
    <s v="Naarassusi Game"/>
    <m/>
    <x v="482"/>
    <m/>
    <m/>
    <m/>
    <m/>
    <d v="2018-07-09T00:00:00"/>
    <s v="09"/>
    <s v="July"/>
    <x v="6"/>
    <d v="2019-04-06T00:00:00"/>
  </r>
  <r>
    <x v="39315"/>
    <x v="5"/>
    <s v="Strategy"/>
    <s v="Naarassusi Publisher"/>
    <s v="Naarassusi Game"/>
    <m/>
    <x v="482"/>
    <m/>
    <m/>
    <m/>
    <m/>
    <d v="2018-09-07T00:00:00"/>
    <s v="07"/>
    <s v="September"/>
    <x v="6"/>
    <d v="2019-04-06T00:00:00"/>
  </r>
  <r>
    <x v="39316"/>
    <x v="5"/>
    <s v="Strategy"/>
    <s v="Interactive Magic"/>
    <s v="Interactive Magic"/>
    <m/>
    <x v="482"/>
    <m/>
    <m/>
    <m/>
    <m/>
    <d v="1997-01-01T00:00:00"/>
    <s v="01"/>
    <s v="January"/>
    <x v="20"/>
    <d v="2019-05-03T00:00:00"/>
  </r>
  <r>
    <x v="39317"/>
    <x v="5"/>
    <s v="Strategy"/>
    <s v="Strategic Simulations"/>
    <s v="Holistic Design"/>
    <m/>
    <x v="482"/>
    <m/>
    <m/>
    <m/>
    <m/>
    <d v="1997-11-20T00:00:00"/>
    <s v="20"/>
    <s v="November"/>
    <x v="20"/>
    <d v="2020-04-11T00:00:00"/>
  </r>
  <r>
    <x v="39318"/>
    <x v="5"/>
    <s v="Strategy"/>
    <s v="Unknown"/>
    <s v="Polymorph Games"/>
    <m/>
    <x v="482"/>
    <m/>
    <m/>
    <m/>
    <m/>
    <m/>
    <s v="00"/>
    <s v="January"/>
    <x v="31"/>
    <d v="2021-11-12T00:00:00"/>
  </r>
  <r>
    <x v="37515"/>
    <x v="4"/>
    <s v="Strategy"/>
    <s v="11 bit studios"/>
    <s v="11 bit studios"/>
    <m/>
    <x v="482"/>
    <m/>
    <m/>
    <m/>
    <m/>
    <d v="2019-10-11T00:00:00"/>
    <s v="11"/>
    <s v="October"/>
    <x v="39"/>
    <d v="2019-05-28T00:00:00"/>
  </r>
  <r>
    <x v="37515"/>
    <x v="1"/>
    <s v="Strategy"/>
    <s v="11 bit studios"/>
    <s v="11 bit studios"/>
    <m/>
    <x v="482"/>
    <m/>
    <m/>
    <m/>
    <m/>
    <d v="2019-10-11T00:00:00"/>
    <s v="11"/>
    <s v="October"/>
    <x v="39"/>
    <d v="2019-05-28T00:00:00"/>
  </r>
  <r>
    <x v="39319"/>
    <x v="5"/>
    <s v="Strategy"/>
    <s v="Unknown"/>
    <s v="11 bit studios"/>
    <m/>
    <x v="482"/>
    <m/>
    <m/>
    <m/>
    <m/>
    <m/>
    <s v="00"/>
    <s v="January"/>
    <x v="31"/>
    <d v="2023-08-28T00:00:00"/>
  </r>
  <r>
    <x v="39319"/>
    <x v="64"/>
    <s v="Strategy"/>
    <s v="Unknown"/>
    <s v="11 bit studios"/>
    <m/>
    <x v="482"/>
    <m/>
    <m/>
    <m/>
    <m/>
    <m/>
    <s v="00"/>
    <s v="January"/>
    <x v="31"/>
    <d v="2024-01-17T00:00:00"/>
  </r>
  <r>
    <x v="39319"/>
    <x v="63"/>
    <s v="Strategy"/>
    <s v="Unknown"/>
    <s v="11 bit studios"/>
    <m/>
    <x v="482"/>
    <m/>
    <m/>
    <m/>
    <m/>
    <m/>
    <s v="00"/>
    <s v="January"/>
    <x v="31"/>
    <d v="2024-01-17T00:00:00"/>
  </r>
  <r>
    <x v="39320"/>
    <x v="1"/>
    <s v="Strategy"/>
    <s v="Unknown"/>
    <s v="CyberConnect2"/>
    <m/>
    <x v="482"/>
    <m/>
    <m/>
    <m/>
    <m/>
    <m/>
    <s v="00"/>
    <s v="January"/>
    <x v="31"/>
    <d v="2018-07-19T00:00:00"/>
  </r>
  <r>
    <x v="39320"/>
    <x v="4"/>
    <s v="Strategy"/>
    <s v="Unknown"/>
    <s v="CyberConnect2"/>
    <m/>
    <x v="482"/>
    <m/>
    <m/>
    <m/>
    <m/>
    <m/>
    <s v="00"/>
    <s v="January"/>
    <x v="31"/>
    <d v="2018-07-19T00:00:00"/>
  </r>
  <r>
    <x v="39320"/>
    <x v="23"/>
    <s v="Strategy"/>
    <s v="Unknown"/>
    <s v="CyberConnect2"/>
    <m/>
    <x v="482"/>
    <m/>
    <m/>
    <m/>
    <m/>
    <m/>
    <s v="00"/>
    <s v="January"/>
    <x v="31"/>
    <d v="2018-02-05T00:00:00"/>
  </r>
  <r>
    <x v="39320"/>
    <x v="5"/>
    <s v="Strategy"/>
    <s v="Unknown"/>
    <s v="CyberConnect2"/>
    <m/>
    <x v="482"/>
    <m/>
    <m/>
    <m/>
    <m/>
    <m/>
    <s v="00"/>
    <s v="January"/>
    <x v="31"/>
    <d v="2018-07-19T00:00:00"/>
  </r>
  <r>
    <x v="39321"/>
    <x v="63"/>
    <s v="Strategy"/>
    <s v="Unknown"/>
    <s v="CyberConnect2"/>
    <m/>
    <x v="482"/>
    <m/>
    <m/>
    <m/>
    <m/>
    <m/>
    <s v="00"/>
    <s v="January"/>
    <x v="31"/>
    <d v="2023-06-22T00:00:00"/>
  </r>
  <r>
    <x v="39321"/>
    <x v="23"/>
    <s v="Strategy"/>
    <s v="Unknown"/>
    <s v="CyberConnect2"/>
    <m/>
    <x v="482"/>
    <m/>
    <m/>
    <m/>
    <m/>
    <m/>
    <s v="00"/>
    <s v="January"/>
    <x v="31"/>
    <d v="2023-06-22T00:00:00"/>
  </r>
  <r>
    <x v="39321"/>
    <x v="5"/>
    <s v="Strategy"/>
    <s v="Unknown"/>
    <s v="CyberConnect2"/>
    <m/>
    <x v="482"/>
    <m/>
    <m/>
    <m/>
    <m/>
    <m/>
    <s v="00"/>
    <s v="January"/>
    <x v="31"/>
    <d v="2023-06-22T00:00:00"/>
  </r>
  <r>
    <x v="39321"/>
    <x v="1"/>
    <s v="Strategy"/>
    <s v="Unknown"/>
    <s v="CyberConnect2"/>
    <m/>
    <x v="482"/>
    <m/>
    <m/>
    <m/>
    <m/>
    <m/>
    <s v="00"/>
    <s v="January"/>
    <x v="31"/>
    <d v="2023-06-22T00:00:00"/>
  </r>
  <r>
    <x v="39321"/>
    <x v="64"/>
    <s v="Strategy"/>
    <s v="Unknown"/>
    <s v="CyberConnect2"/>
    <m/>
    <x v="482"/>
    <m/>
    <m/>
    <m/>
    <m/>
    <m/>
    <s v="00"/>
    <s v="January"/>
    <x v="31"/>
    <d v="2023-06-22T00:00:00"/>
  </r>
  <r>
    <x v="39321"/>
    <x v="4"/>
    <s v="Strategy"/>
    <s v="Unknown"/>
    <s v="CyberConnect2"/>
    <m/>
    <x v="482"/>
    <m/>
    <m/>
    <m/>
    <m/>
    <m/>
    <s v="00"/>
    <s v="January"/>
    <x v="31"/>
    <d v="2023-06-22T00:00:00"/>
  </r>
  <r>
    <x v="39322"/>
    <x v="5"/>
    <s v="Strategy"/>
    <s v="Stardock"/>
    <s v="Stardock"/>
    <m/>
    <x v="482"/>
    <m/>
    <m/>
    <m/>
    <m/>
    <d v="1995-01-01T00:00:00"/>
    <s v="01"/>
    <s v="January"/>
    <x v="26"/>
    <d v="2018-03-31T00:00:00"/>
  </r>
  <r>
    <x v="39323"/>
    <x v="5"/>
    <s v="Strategy"/>
    <s v="Hassey Enterprises, Inc."/>
    <s v="Hassey Enterprises, Inc."/>
    <m/>
    <x v="482"/>
    <m/>
    <m/>
    <m/>
    <m/>
    <d v="2014-12-05T00:00:00"/>
    <s v="05"/>
    <s v="December"/>
    <x v="1"/>
    <d v="2019-04-22T00:00:00"/>
  </r>
  <r>
    <x v="39324"/>
    <x v="5"/>
    <s v="Strategy"/>
    <s v="Unknown"/>
    <s v="Hassey Enterprises, Inc."/>
    <m/>
    <x v="482"/>
    <m/>
    <m/>
    <m/>
    <m/>
    <m/>
    <s v="00"/>
    <s v="January"/>
    <x v="31"/>
    <d v="2019-03-29T00:00:00"/>
  </r>
  <r>
    <x v="39325"/>
    <x v="23"/>
    <s v="Strategy"/>
    <s v="Kairosoft Co. Ltd"/>
    <s v="Kairosoft Co. Ltd"/>
    <m/>
    <x v="482"/>
    <m/>
    <m/>
    <m/>
    <m/>
    <d v="2018-10-11T00:00:00"/>
    <s v="11"/>
    <s v="October"/>
    <x v="6"/>
    <d v="2018-10-06T00:00:00"/>
  </r>
  <r>
    <x v="39326"/>
    <x v="4"/>
    <s v="Strategy"/>
    <s v="Xbox Game Studios"/>
    <s v="Splash Damage"/>
    <m/>
    <x v="482"/>
    <m/>
    <m/>
    <m/>
    <m/>
    <d v="2020-11-10T00:00:00"/>
    <s v="10"/>
    <s v="November"/>
    <x v="40"/>
    <d v="2020-04-11T00:00:00"/>
  </r>
  <r>
    <x v="39326"/>
    <x v="63"/>
    <s v="Strategy"/>
    <s v="Xbox Game Studios"/>
    <s v="Splash Damage"/>
    <m/>
    <x v="482"/>
    <m/>
    <m/>
    <m/>
    <m/>
    <d v="2020-11-10T00:00:00"/>
    <s v="10"/>
    <s v="November"/>
    <x v="40"/>
    <d v="2020-09-11T00:00:00"/>
  </r>
  <r>
    <x v="39326"/>
    <x v="5"/>
    <s v="Strategy"/>
    <s v="Xbox Game Studios"/>
    <s v="Splash Damage"/>
    <m/>
    <x v="482"/>
    <m/>
    <m/>
    <m/>
    <m/>
    <d v="2020-04-28T00:00:00"/>
    <s v="28"/>
    <s v="April"/>
    <x v="40"/>
    <d v="2020-08-04T00:00:00"/>
  </r>
  <r>
    <x v="39327"/>
    <x v="1"/>
    <s v="Strategy"/>
    <s v="Rampage Games"/>
    <s v="Rampage Games"/>
    <m/>
    <x v="482"/>
    <m/>
    <m/>
    <m/>
    <m/>
    <d v="2019-08-01T00:00:00"/>
    <s v="01"/>
    <s v="August"/>
    <x v="39"/>
    <d v="2019-08-09T00:00:00"/>
  </r>
  <r>
    <x v="39327"/>
    <x v="5"/>
    <s v="Strategy"/>
    <s v="Rampage Games"/>
    <s v="Rampage Games"/>
    <m/>
    <x v="482"/>
    <m/>
    <m/>
    <m/>
    <m/>
    <d v="2019-08-01T00:00:00"/>
    <s v="01"/>
    <s v="August"/>
    <x v="39"/>
    <d v="2019-08-09T00:00:00"/>
  </r>
  <r>
    <x v="39328"/>
    <x v="5"/>
    <s v="Strategy"/>
    <s v="Unknown"/>
    <s v="Impressions Games"/>
    <m/>
    <x v="482"/>
    <m/>
    <m/>
    <m/>
    <m/>
    <m/>
    <s v="00"/>
    <s v="January"/>
    <x v="31"/>
    <d v="2021-03-18T00:00:00"/>
  </r>
  <r>
    <x v="39329"/>
    <x v="1"/>
    <s v="Strategy"/>
    <s v="Unknown"/>
    <s v="Klei Entertainment"/>
    <m/>
    <x v="482"/>
    <m/>
    <m/>
    <m/>
    <m/>
    <m/>
    <s v="00"/>
    <s v="January"/>
    <x v="31"/>
    <d v="2021-08-01T00:00:00"/>
  </r>
  <r>
    <x v="39329"/>
    <x v="5"/>
    <s v="Strategy"/>
    <s v="Klei Entertainment"/>
    <s v="Klei Entertainment"/>
    <m/>
    <x v="482"/>
    <m/>
    <m/>
    <m/>
    <m/>
    <d v="2020-12-01T00:00:00"/>
    <s v="01"/>
    <s v="December"/>
    <x v="40"/>
    <d v="2019-06-11T00:00:00"/>
  </r>
  <r>
    <x v="39329"/>
    <x v="4"/>
    <s v="Strategy"/>
    <s v="Unknown"/>
    <s v="Klei Entertainment"/>
    <m/>
    <x v="482"/>
    <m/>
    <m/>
    <m/>
    <m/>
    <m/>
    <s v="00"/>
    <s v="January"/>
    <x v="31"/>
    <d v="2021-08-01T00:00:00"/>
  </r>
  <r>
    <x v="39329"/>
    <x v="23"/>
    <s v="Strategy"/>
    <s v="Unknown"/>
    <s v="Klei Entertainment"/>
    <m/>
    <x v="482"/>
    <m/>
    <m/>
    <m/>
    <m/>
    <m/>
    <s v="00"/>
    <s v="January"/>
    <x v="31"/>
    <d v="2021-08-01T00:00:00"/>
  </r>
  <r>
    <x v="39330"/>
    <x v="1"/>
    <s v="Strategy"/>
    <s v="Sony Computer Entertainment"/>
    <s v="Valkyrie Entertainment"/>
    <m/>
    <x v="482"/>
    <m/>
    <m/>
    <m/>
    <m/>
    <d v="2015-12-05T00:00:00"/>
    <s v="05"/>
    <s v="December"/>
    <x v="3"/>
    <d v="2018-09-14T00:00:00"/>
  </r>
  <r>
    <x v="39330"/>
    <x v="5"/>
    <s v="Strategy"/>
    <s v="PlayStation Mobile Inc."/>
    <s v="Valkyrie Entertainment"/>
    <m/>
    <x v="482"/>
    <m/>
    <m/>
    <m/>
    <m/>
    <d v="2017-09-20T00:00:00"/>
    <s v="20"/>
    <s v="September"/>
    <x v="9"/>
    <d v="2018-09-14T00:00:00"/>
  </r>
  <r>
    <x v="39331"/>
    <x v="5"/>
    <s v="Strategy"/>
    <s v="Massive Damage, Inc."/>
    <s v="Massive Damage, Inc."/>
    <m/>
    <x v="482"/>
    <m/>
    <m/>
    <m/>
    <m/>
    <d v="2016-09-09T00:00:00"/>
    <s v="09"/>
    <s v="September"/>
    <x v="12"/>
    <d v="2019-04-21T00:00:00"/>
  </r>
  <r>
    <x v="39332"/>
    <x v="5"/>
    <s v="Strategy"/>
    <s v="Microsoft Studios"/>
    <s v="Behaviour Interactive"/>
    <m/>
    <x v="482"/>
    <m/>
    <m/>
    <m/>
    <m/>
    <d v="2017-04-20T00:00:00"/>
    <s v="20"/>
    <s v="April"/>
    <x v="9"/>
    <d v="2018-10-02T00:00:00"/>
  </r>
  <r>
    <x v="39332"/>
    <x v="4"/>
    <s v="Strategy"/>
    <s v="Microsoft Studios"/>
    <s v="Behaviour Interactive"/>
    <m/>
    <x v="482"/>
    <m/>
    <m/>
    <m/>
    <m/>
    <d v="2017-04-20T00:00:00"/>
    <s v="20"/>
    <s v="April"/>
    <x v="9"/>
    <d v="2018-09-26T00:00:00"/>
  </r>
  <r>
    <x v="39333"/>
    <x v="5"/>
    <s v="Strategy"/>
    <s v="Unknown"/>
    <s v="Ice Code Games"/>
    <m/>
    <x v="482"/>
    <m/>
    <m/>
    <m/>
    <m/>
    <m/>
    <s v="00"/>
    <s v="January"/>
    <x v="31"/>
    <d v="2022-09-22T00:00:00"/>
  </r>
  <r>
    <x v="22337"/>
    <x v="43"/>
    <s v="Strategy"/>
    <s v="Blizzard Entertainment"/>
    <s v="Blizzard Entertainment"/>
    <m/>
    <x v="482"/>
    <m/>
    <m/>
    <m/>
    <m/>
    <d v="2015-04-14T00:00:00"/>
    <s v="14"/>
    <s v="April"/>
    <x v="3"/>
    <d v="2019-05-24T00:00:00"/>
  </r>
  <r>
    <x v="39334"/>
    <x v="5"/>
    <s v="Strategy"/>
    <s v="Gearbox Software"/>
    <s v="Blackbird Interactive"/>
    <m/>
    <x v="482"/>
    <m/>
    <m/>
    <m/>
    <m/>
    <d v="2023-03-08T00:00:00"/>
    <s v="08"/>
    <s v="March"/>
    <x v="46"/>
    <d v="2019-11-27T00:00:00"/>
  </r>
  <r>
    <x v="39335"/>
    <x v="23"/>
    <s v="Strategy"/>
    <s v="Unknown"/>
    <s v="Granzella"/>
    <m/>
    <x v="482"/>
    <m/>
    <m/>
    <m/>
    <m/>
    <m/>
    <s v="00"/>
    <s v="January"/>
    <x v="31"/>
    <d v="2018-02-01T00:00:00"/>
  </r>
  <r>
    <x v="39336"/>
    <x v="5"/>
    <s v="Strategy"/>
    <s v="Sega"/>
    <s v="Amplitude Studios"/>
    <m/>
    <x v="482"/>
    <m/>
    <m/>
    <m/>
    <m/>
    <d v="2020-12-01T00:00:00"/>
    <s v="01"/>
    <s v="December"/>
    <x v="40"/>
    <d v="2019-10-20T00:00:00"/>
  </r>
  <r>
    <x v="39337"/>
    <x v="26"/>
    <s v="Strategy"/>
    <s v="RCMADIAX"/>
    <s v="RCMADIAX"/>
    <m/>
    <x v="482"/>
    <m/>
    <m/>
    <m/>
    <m/>
    <d v="2017-02-02T00:00:00"/>
    <s v="02"/>
    <s v="February"/>
    <x v="9"/>
    <d v="2018-01-05T00:00:00"/>
  </r>
  <r>
    <x v="39338"/>
    <x v="23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8"/>
    <x v="5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8"/>
    <x v="1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8"/>
    <x v="4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9"/>
    <x v="5"/>
    <s v="Strategy"/>
    <s v="Paradox Interactive"/>
    <s v="Paradox Development"/>
    <m/>
    <x v="482"/>
    <m/>
    <m/>
    <m/>
    <m/>
    <d v="2019-04-25T00:00:00"/>
    <s v="25"/>
    <s v="April"/>
    <x v="39"/>
    <d v="2019-03-31T00:00:00"/>
  </r>
  <r>
    <x v="39340"/>
    <x v="5"/>
    <s v="Strategy"/>
    <s v="Unknown"/>
    <s v="Daniel Mullins Games"/>
    <m/>
    <x v="482"/>
    <m/>
    <m/>
    <m/>
    <m/>
    <m/>
    <s v="00"/>
    <s v="January"/>
    <x v="31"/>
    <d v="2021-06-14T00:00:00"/>
  </r>
  <r>
    <x v="39341"/>
    <x v="4"/>
    <s v="Strategy"/>
    <s v="Unknown"/>
    <s v="ByteRockers Games"/>
    <m/>
    <x v="482"/>
    <m/>
    <m/>
    <m/>
    <m/>
    <m/>
    <s v="00"/>
    <s v="January"/>
    <x v="31"/>
    <d v="2021-05-30T00:00:00"/>
  </r>
  <r>
    <x v="39341"/>
    <x v="63"/>
    <s v="Strategy"/>
    <s v="Unknown"/>
    <s v="ByteRockers Games"/>
    <m/>
    <x v="482"/>
    <m/>
    <m/>
    <m/>
    <m/>
    <m/>
    <s v="00"/>
    <s v="January"/>
    <x v="31"/>
    <d v="2021-05-30T00:00:00"/>
  </r>
  <r>
    <x v="39341"/>
    <x v="5"/>
    <s v="Strategy"/>
    <s v="Unknown"/>
    <s v="ByteRockers Games"/>
    <m/>
    <x v="482"/>
    <m/>
    <m/>
    <m/>
    <m/>
    <m/>
    <s v="00"/>
    <s v="January"/>
    <x v="31"/>
    <d v="2021-05-30T00:00:00"/>
  </r>
  <r>
    <x v="39341"/>
    <x v="23"/>
    <s v="Strategy"/>
    <s v="Unknown"/>
    <s v="ByteRockers Games"/>
    <m/>
    <x v="482"/>
    <m/>
    <m/>
    <m/>
    <m/>
    <m/>
    <s v="00"/>
    <s v="January"/>
    <x v="31"/>
    <d v="2021-05-30T00:00:00"/>
  </r>
  <r>
    <x v="39341"/>
    <x v="1"/>
    <s v="Strategy"/>
    <s v="Unknown"/>
    <s v="ByteRockers Games"/>
    <m/>
    <x v="482"/>
    <m/>
    <m/>
    <m/>
    <m/>
    <m/>
    <s v="00"/>
    <s v="January"/>
    <x v="31"/>
    <d v="2021-05-30T00:00:00"/>
  </r>
  <r>
    <x v="39341"/>
    <x v="64"/>
    <s v="Strategy"/>
    <s v="Unknown"/>
    <s v="ByteRockers Games"/>
    <m/>
    <x v="482"/>
    <m/>
    <m/>
    <m/>
    <m/>
    <m/>
    <s v="00"/>
    <s v="January"/>
    <x v="31"/>
    <d v="2021-05-30T00:00:00"/>
  </r>
  <r>
    <x v="39342"/>
    <x v="23"/>
    <s v="Strategy"/>
    <s v="Subset Games"/>
    <s v="Subset Games"/>
    <m/>
    <x v="482"/>
    <m/>
    <m/>
    <m/>
    <m/>
    <d v="2018-08-28T00:00:00"/>
    <s v="28"/>
    <s v="August"/>
    <x v="6"/>
    <d v="2018-11-15T00:00:00"/>
  </r>
  <r>
    <x v="39342"/>
    <x v="5"/>
    <s v="Strategy"/>
    <s v="Subset Games"/>
    <s v="Subset Games"/>
    <m/>
    <x v="482"/>
    <m/>
    <m/>
    <m/>
    <m/>
    <d v="2018-02-27T00:00:00"/>
    <s v="27"/>
    <s v="February"/>
    <x v="6"/>
    <d v="2018-03-10T00:00:00"/>
  </r>
  <r>
    <x v="39343"/>
    <x v="5"/>
    <s v="Strategy"/>
    <s v="Unknown"/>
    <s v="Bulwark Studios"/>
    <m/>
    <x v="482"/>
    <m/>
    <m/>
    <m/>
    <m/>
    <m/>
    <s v="00"/>
    <s v="January"/>
    <x v="31"/>
    <d v="2022-12-11T00:00:00"/>
  </r>
  <r>
    <x v="38413"/>
    <x v="64"/>
    <s v="Strategy"/>
    <s v="Unknown"/>
    <s v="Haemimont Games"/>
    <m/>
    <x v="482"/>
    <m/>
    <m/>
    <m/>
    <m/>
    <m/>
    <s v="00"/>
    <s v="January"/>
    <x v="31"/>
    <d v="2023-10-24T00:00:00"/>
  </r>
  <r>
    <x v="38413"/>
    <x v="4"/>
    <s v="Strategy"/>
    <s v="Unknown"/>
    <s v="Haemimont Games"/>
    <m/>
    <x v="482"/>
    <m/>
    <m/>
    <m/>
    <m/>
    <m/>
    <s v="00"/>
    <s v="January"/>
    <x v="31"/>
    <d v="2023-10-24T00:00:00"/>
  </r>
  <r>
    <x v="38413"/>
    <x v="63"/>
    <s v="Strategy"/>
    <s v="Unknown"/>
    <s v="Haemimont Games"/>
    <m/>
    <x v="482"/>
    <m/>
    <m/>
    <m/>
    <m/>
    <m/>
    <s v="00"/>
    <s v="January"/>
    <x v="31"/>
    <d v="2023-10-24T00:00:00"/>
  </r>
  <r>
    <x v="38413"/>
    <x v="1"/>
    <s v="Strategy"/>
    <s v="Unknown"/>
    <s v="Haemimont Games"/>
    <m/>
    <x v="482"/>
    <m/>
    <m/>
    <m/>
    <m/>
    <m/>
    <s v="00"/>
    <s v="January"/>
    <x v="31"/>
    <d v="2023-10-24T00:00:00"/>
  </r>
  <r>
    <x v="11198"/>
    <x v="5"/>
    <s v="Strategy"/>
    <s v="HandyGames"/>
    <s v="Cliffhanger Productions"/>
    <m/>
    <x v="482"/>
    <m/>
    <m/>
    <m/>
    <m/>
    <d v="2018-12-07T00:00:00"/>
    <s v="07"/>
    <s v="December"/>
    <x v="6"/>
    <d v="2018-09-11T00:00:00"/>
  </r>
  <r>
    <x v="39344"/>
    <x v="5"/>
    <s v="Strategy"/>
    <s v="Good Shepherd Entertainment"/>
    <s v="Mike Bithell Games"/>
    <m/>
    <x v="482"/>
    <m/>
    <m/>
    <m/>
    <m/>
    <d v="2019-10-08T00:00:00"/>
    <s v="08"/>
    <s v="October"/>
    <x v="39"/>
    <d v="2019-07-24T00:00:00"/>
  </r>
  <r>
    <x v="39344"/>
    <x v="1"/>
    <s v="Strategy"/>
    <s v="Good Shepherd Entertainment"/>
    <s v="Mike Bithell Games"/>
    <m/>
    <x v="482"/>
    <m/>
    <m/>
    <m/>
    <m/>
    <d v="2020-05-05T00:00:00"/>
    <s v="05"/>
    <s v="May"/>
    <x v="40"/>
    <d v="2020-04-28T00:00:00"/>
  </r>
  <r>
    <x v="39345"/>
    <x v="5"/>
    <s v="Strategy"/>
    <s v="Conifer Games"/>
    <s v="Conifer Games"/>
    <m/>
    <x v="482"/>
    <m/>
    <m/>
    <m/>
    <m/>
    <d v="2019-01-23T00:00:00"/>
    <s v="23"/>
    <s v="January"/>
    <x v="39"/>
    <d v="2019-03-24T00:00:00"/>
  </r>
  <r>
    <x v="39346"/>
    <x v="66"/>
    <s v="Strategy"/>
    <s v="Coleco"/>
    <s v="Coleco"/>
    <m/>
    <x v="482"/>
    <m/>
    <m/>
    <m/>
    <m/>
    <d v="1982-10-05T00:00:00"/>
    <s v="05"/>
    <s v="October"/>
    <x v="30"/>
    <d v="2021-10-18T00:00:00"/>
  </r>
  <r>
    <x v="39347"/>
    <x v="5"/>
    <s v="Strategy"/>
    <s v="Ironhide Game Studio"/>
    <s v="Ironhide Game Studio"/>
    <m/>
    <x v="482"/>
    <m/>
    <m/>
    <m/>
    <m/>
    <d v="2018-10-18T00:00:00"/>
    <s v="18"/>
    <s v="October"/>
    <x v="6"/>
    <d v="2019-04-06T00:00:00"/>
  </r>
  <r>
    <x v="39348"/>
    <x v="23"/>
    <s v="Strategy"/>
    <s v="Raw Fury"/>
    <s v="Noio"/>
    <m/>
    <x v="482"/>
    <m/>
    <m/>
    <m/>
    <m/>
    <d v="2018-12-11T00:00:00"/>
    <s v="11"/>
    <s v="December"/>
    <x v="6"/>
    <d v="2018-12-01T00:00:00"/>
  </r>
  <r>
    <x v="16543"/>
    <x v="23"/>
    <s v="Strategy"/>
    <s v="Raw Fury"/>
    <s v="Noio"/>
    <m/>
    <x v="482"/>
    <m/>
    <m/>
    <m/>
    <m/>
    <d v="2017-09-14T00:00:00"/>
    <s v="14"/>
    <s v="September"/>
    <x v="9"/>
    <d v="2018-03-12T00:00:00"/>
  </r>
  <r>
    <x v="39349"/>
    <x v="5"/>
    <s v="Strategy"/>
    <s v="1C Entertainment"/>
    <s v="1C Entertainment"/>
    <m/>
    <x v="482"/>
    <m/>
    <m/>
    <m/>
    <m/>
    <d v="2020-12-01T00:00:00"/>
    <s v="01"/>
    <s v="December"/>
    <x v="40"/>
    <d v="2019-08-20T00:00:00"/>
  </r>
  <r>
    <x v="39349"/>
    <x v="1"/>
    <s v="Strategy"/>
    <s v="1C Entertainment"/>
    <s v="1C Entertainment"/>
    <m/>
    <x v="482"/>
    <m/>
    <m/>
    <m/>
    <m/>
    <d v="2020-12-01T00:00:00"/>
    <s v="01"/>
    <s v="December"/>
    <x v="40"/>
    <d v="2019-08-20T00:00:00"/>
  </r>
  <r>
    <x v="39349"/>
    <x v="4"/>
    <s v="Strategy"/>
    <s v="1C Entertainment"/>
    <s v="1C Entertainment"/>
    <m/>
    <x v="482"/>
    <m/>
    <m/>
    <m/>
    <m/>
    <d v="2020-12-01T00:00:00"/>
    <s v="01"/>
    <s v="December"/>
    <x v="40"/>
    <d v="2019-08-20T00:00:00"/>
  </r>
  <r>
    <x v="39350"/>
    <x v="5"/>
    <s v="Strategy"/>
    <s v="Ankama Games"/>
    <s v="Ankama Studio"/>
    <m/>
    <x v="482"/>
    <m/>
    <m/>
    <m/>
    <m/>
    <d v="2015-11-09T00:00:00"/>
    <s v="09"/>
    <s v="November"/>
    <x v="3"/>
    <d v="2019-04-01T00:00:00"/>
  </r>
  <r>
    <x v="39351"/>
    <x v="5"/>
    <s v="Strategy"/>
    <s v="Unknown"/>
    <s v="Ashborne Games"/>
    <m/>
    <x v="482"/>
    <m/>
    <m/>
    <m/>
    <m/>
    <m/>
    <s v="00"/>
    <s v="January"/>
    <x v="31"/>
    <d v="2023-10-21T00:00:00"/>
  </r>
  <r>
    <x v="39352"/>
    <x v="41"/>
    <s v="Strategy"/>
    <s v="Riot Games"/>
    <s v="Riot Games"/>
    <m/>
    <x v="482"/>
    <m/>
    <m/>
    <m/>
    <m/>
    <d v="2020-04-30T00:00:00"/>
    <s v="30"/>
    <s v="April"/>
    <x v="40"/>
    <d v="2020-01-09T00:00:00"/>
  </r>
  <r>
    <x v="39352"/>
    <x v="43"/>
    <s v="Strategy"/>
    <s v="Riot Games"/>
    <s v="Riot Games"/>
    <m/>
    <x v="482"/>
    <m/>
    <m/>
    <m/>
    <m/>
    <d v="2020-04-30T00:00:00"/>
    <s v="30"/>
    <s v="April"/>
    <x v="40"/>
    <d v="2020-01-09T00:00:00"/>
  </r>
  <r>
    <x v="39352"/>
    <x v="5"/>
    <s v="Strategy"/>
    <s v="Riot Games"/>
    <s v="Riot Games"/>
    <m/>
    <x v="482"/>
    <m/>
    <m/>
    <m/>
    <m/>
    <d v="2020-04-30T00:00:00"/>
    <s v="30"/>
    <s v="April"/>
    <x v="40"/>
    <d v="2020-01-09T00:00:00"/>
  </r>
  <r>
    <x v="39353"/>
    <x v="5"/>
    <s v="Strategy"/>
    <s v="Eforb"/>
    <s v="Eforb"/>
    <m/>
    <x v="482"/>
    <m/>
    <m/>
    <m/>
    <m/>
    <d v="2015-08-28T00:00:00"/>
    <s v="28"/>
    <s v="August"/>
    <x v="3"/>
    <d v="2019-04-22T00:00:00"/>
  </r>
  <r>
    <x v="39354"/>
    <x v="5"/>
    <s v="Strategy"/>
    <s v="Unknown"/>
    <s v="Pieces Interactive"/>
    <m/>
    <x v="482"/>
    <m/>
    <m/>
    <m/>
    <m/>
    <m/>
    <s v="00"/>
    <s v="January"/>
    <x v="31"/>
    <d v="2019-03-29T00:00:00"/>
  </r>
  <r>
    <x v="39355"/>
    <x v="5"/>
    <s v="Strategy"/>
    <s v="Unknown"/>
    <s v="Tower Five"/>
    <m/>
    <x v="482"/>
    <m/>
    <m/>
    <m/>
    <m/>
    <m/>
    <s v="00"/>
    <s v="January"/>
    <x v="31"/>
    <d v="2019-08-14T00:00:00"/>
  </r>
  <r>
    <x v="39355"/>
    <x v="1"/>
    <s v="Strategy"/>
    <s v="Tower Five"/>
    <s v="Tower Five"/>
    <m/>
    <x v="482"/>
    <m/>
    <m/>
    <m/>
    <m/>
    <d v="2019-10-31T00:00:00"/>
    <s v="31"/>
    <s v="October"/>
    <x v="39"/>
    <d v="2019-08-14T00:00:00"/>
  </r>
  <r>
    <x v="39355"/>
    <x v="4"/>
    <s v="Strategy"/>
    <s v="Tower Five"/>
    <s v="Tower Five"/>
    <m/>
    <x v="482"/>
    <m/>
    <m/>
    <m/>
    <m/>
    <d v="2019-10-31T00:00:00"/>
    <s v="31"/>
    <s v="October"/>
    <x v="39"/>
    <d v="2019-08-14T00:00:00"/>
  </r>
  <r>
    <x v="39356"/>
    <x v="23"/>
    <s v="Strategy"/>
    <s v="QubicGames"/>
    <s v="QubicGames"/>
    <m/>
    <x v="482"/>
    <m/>
    <m/>
    <m/>
    <m/>
    <d v="2018-02-02T00:00:00"/>
    <s v="02"/>
    <s v="February"/>
    <x v="6"/>
    <d v="2018-02-01T00:00:00"/>
  </r>
  <r>
    <x v="37597"/>
    <x v="33"/>
    <s v="Strategy"/>
    <s v="Microsoft Studios"/>
    <s v="Stainless Games"/>
    <m/>
    <x v="482"/>
    <m/>
    <m/>
    <m/>
    <m/>
    <d v="2014-07-16T00:00:00"/>
    <s v="16"/>
    <s v="July"/>
    <x v="1"/>
    <d v="2018-10-15T00:00:00"/>
  </r>
  <r>
    <x v="37597"/>
    <x v="4"/>
    <s v="Strategy"/>
    <s v="Microsoft Studios"/>
    <s v="Stainless Games"/>
    <m/>
    <x v="482"/>
    <m/>
    <m/>
    <m/>
    <m/>
    <d v="2015-11-05T00:00:00"/>
    <s v="05"/>
    <s v="November"/>
    <x v="3"/>
    <d v="2018-10-15T00:00:00"/>
  </r>
  <r>
    <x v="39357"/>
    <x v="5"/>
    <s v="Strategy"/>
    <s v="Unknown"/>
    <s v="Wizards of the Coast"/>
    <m/>
    <x v="482"/>
    <m/>
    <m/>
    <m/>
    <m/>
    <m/>
    <s v="00"/>
    <s v="January"/>
    <x v="31"/>
    <d v="2022-02-21T00:00:00"/>
  </r>
  <r>
    <x v="39358"/>
    <x v="23"/>
    <s v="Strategy"/>
    <s v="Nintendo"/>
    <s v="Ubisoft"/>
    <m/>
    <x v="482"/>
    <m/>
    <m/>
    <m/>
    <m/>
    <d v="2022-10-20T00:00:00"/>
    <s v="20"/>
    <s v="October"/>
    <x v="45"/>
    <d v="2021-06-12T00:00:00"/>
  </r>
  <r>
    <x v="39359"/>
    <x v="23"/>
    <s v="Strategy"/>
    <s v="34BigThings srl"/>
    <s v="34BigThings srl"/>
    <m/>
    <x v="482"/>
    <m/>
    <m/>
    <m/>
    <m/>
    <d v="2019-01-18T00:00:00"/>
    <s v="18"/>
    <s v="January"/>
    <x v="39"/>
    <d v="2019-05-06T00:00:00"/>
  </r>
  <r>
    <x v="39359"/>
    <x v="5"/>
    <s v="Strategy"/>
    <s v="34BigThings srl"/>
    <s v="34BigThings srl"/>
    <m/>
    <x v="482"/>
    <m/>
    <m/>
    <m/>
    <m/>
    <d v="2018-07-13T00:00:00"/>
    <s v="13"/>
    <s v="July"/>
    <x v="6"/>
    <d v="2019-05-06T00:00:00"/>
  </r>
  <r>
    <x v="39360"/>
    <x v="5"/>
    <s v="Strategy"/>
    <s v="Unknown"/>
    <s v="Digitalmindsoft"/>
    <m/>
    <x v="482"/>
    <m/>
    <m/>
    <m/>
    <m/>
    <m/>
    <s v="00"/>
    <s v="January"/>
    <x v="31"/>
    <d v="2019-03-29T00:00:00"/>
  </r>
  <r>
    <x v="39361"/>
    <x v="23"/>
    <s v="Strategy"/>
    <s v="Unknown"/>
    <s v="Rain Games"/>
    <m/>
    <x v="482"/>
    <m/>
    <m/>
    <m/>
    <m/>
    <m/>
    <s v="00"/>
    <s v="January"/>
    <x v="31"/>
    <d v="2018-02-07T00:00:00"/>
  </r>
  <r>
    <x v="39362"/>
    <x v="5"/>
    <s v="Strategy"/>
    <s v="DotEmu"/>
    <s v="Leikir Studio"/>
    <m/>
    <x v="482"/>
    <m/>
    <m/>
    <m/>
    <m/>
    <d v="2021-01-01T00:00:00"/>
    <s v="01"/>
    <s v="January"/>
    <x v="47"/>
    <d v="2021-06-12T00:00:00"/>
  </r>
  <r>
    <x v="39363"/>
    <x v="5"/>
    <s v="Strategy"/>
    <s v="Satur Entertainment"/>
    <s v="Satur Entertainment"/>
    <m/>
    <x v="482"/>
    <m/>
    <m/>
    <m/>
    <m/>
    <d v="2018-06-24T00:00:00"/>
    <s v="24"/>
    <s v="June"/>
    <x v="6"/>
    <d v="2019-07-26T00:00:00"/>
  </r>
  <r>
    <x v="39364"/>
    <x v="5"/>
    <s v="Strategy"/>
    <s v="Unknown"/>
    <s v="Holyday Studios"/>
    <m/>
    <x v="482"/>
    <m/>
    <m/>
    <m/>
    <m/>
    <m/>
    <s v="00"/>
    <s v="January"/>
    <x v="31"/>
    <d v="2019-03-29T00:00:00"/>
  </r>
  <r>
    <x v="39365"/>
    <x v="63"/>
    <s v="Strategy"/>
    <s v="Unknown"/>
    <s v="Mojang"/>
    <m/>
    <x v="482"/>
    <m/>
    <m/>
    <m/>
    <m/>
    <m/>
    <s v="00"/>
    <s v="January"/>
    <x v="31"/>
    <d v="2022-06-13T00:00:00"/>
  </r>
  <r>
    <x v="39365"/>
    <x v="23"/>
    <s v="Strategy"/>
    <s v="Unknown"/>
    <s v="Mojang"/>
    <m/>
    <x v="482"/>
    <m/>
    <m/>
    <m/>
    <m/>
    <m/>
    <s v="00"/>
    <s v="January"/>
    <x v="31"/>
    <d v="2022-06-13T00:00:00"/>
  </r>
  <r>
    <x v="39365"/>
    <x v="5"/>
    <s v="Strategy"/>
    <s v="Unknown"/>
    <s v="Mojang"/>
    <m/>
    <x v="482"/>
    <m/>
    <m/>
    <m/>
    <m/>
    <m/>
    <s v="00"/>
    <s v="January"/>
    <x v="31"/>
    <d v="2022-06-13T00:00:00"/>
  </r>
  <r>
    <x v="39365"/>
    <x v="1"/>
    <s v="Strategy"/>
    <s v="Unknown"/>
    <s v="Mojang"/>
    <m/>
    <x v="482"/>
    <m/>
    <m/>
    <m/>
    <m/>
    <m/>
    <s v="00"/>
    <s v="January"/>
    <x v="31"/>
    <d v="2022-06-13T00:00:00"/>
  </r>
  <r>
    <x v="39365"/>
    <x v="64"/>
    <s v="Strategy"/>
    <s v="Unknown"/>
    <s v="Mojang"/>
    <m/>
    <x v="482"/>
    <m/>
    <m/>
    <m/>
    <m/>
    <m/>
    <s v="00"/>
    <s v="January"/>
    <x v="31"/>
    <d v="2022-06-13T00:00:00"/>
  </r>
  <r>
    <x v="39365"/>
    <x v="4"/>
    <s v="Strategy"/>
    <s v="Unknown"/>
    <s v="Mojang"/>
    <m/>
    <x v="482"/>
    <m/>
    <m/>
    <m/>
    <m/>
    <m/>
    <s v="00"/>
    <s v="January"/>
    <x v="31"/>
    <d v="2022-06-13T00:00:00"/>
  </r>
  <r>
    <x v="39366"/>
    <x v="5"/>
    <s v="Strategy"/>
    <s v="Ubisoft"/>
    <s v="Ubisoft Pune"/>
    <m/>
    <x v="482"/>
    <m/>
    <m/>
    <m/>
    <m/>
    <d v="2017-09-07T00:00:00"/>
    <s v="07"/>
    <s v="September"/>
    <x v="9"/>
    <d v="2020-01-31T00:00:00"/>
  </r>
  <r>
    <x v="39367"/>
    <x v="23"/>
    <s v="Strategy"/>
    <s v="Young Fun Studio"/>
    <s v="Young Fun Studio"/>
    <m/>
    <x v="482"/>
    <m/>
    <m/>
    <m/>
    <m/>
    <d v="2018-01-11T00:00:00"/>
    <s v="11"/>
    <s v="January"/>
    <x v="6"/>
    <d v="2018-03-23T00:00:00"/>
  </r>
  <r>
    <x v="39368"/>
    <x v="4"/>
    <s v="Strategy"/>
    <s v="Funcom"/>
    <s v="The Bearded Ladies"/>
    <m/>
    <x v="482"/>
    <m/>
    <m/>
    <m/>
    <m/>
    <d v="2018-12-04T00:00:00"/>
    <s v="04"/>
    <s v="December"/>
    <x v="6"/>
    <d v="2019-07-06T00:00:00"/>
  </r>
  <r>
    <x v="39368"/>
    <x v="5"/>
    <s v="Strategy"/>
    <s v="Funcom"/>
    <s v="The Bearded Ladies"/>
    <m/>
    <x v="482"/>
    <m/>
    <m/>
    <m/>
    <m/>
    <d v="2018-12-04T00:00:00"/>
    <s v="04"/>
    <s v="December"/>
    <x v="6"/>
    <d v="2019-07-06T00:00:00"/>
  </r>
  <r>
    <x v="39368"/>
    <x v="1"/>
    <s v="Strategy"/>
    <s v="Funcom"/>
    <s v="The Bearded Ladies"/>
    <m/>
    <x v="482"/>
    <m/>
    <m/>
    <m/>
    <m/>
    <d v="2018-12-04T00:00:00"/>
    <s v="04"/>
    <s v="December"/>
    <x v="6"/>
    <d v="2019-07-06T00:00:00"/>
  </r>
  <r>
    <x v="39369"/>
    <x v="43"/>
    <s v="Strategy"/>
    <s v="Rhino Games, Inc."/>
    <s v="Rhino Games, Inc."/>
    <m/>
    <x v="482"/>
    <m/>
    <m/>
    <m/>
    <m/>
    <d v="2020-12-01T00:00:00"/>
    <s v="01"/>
    <s v="December"/>
    <x v="40"/>
    <d v="2019-08-16T00:00:00"/>
  </r>
  <r>
    <x v="39369"/>
    <x v="41"/>
    <s v="Strategy"/>
    <s v="Rhino Games, Inc."/>
    <s v="Rhino Games, Inc."/>
    <m/>
    <x v="482"/>
    <m/>
    <m/>
    <m/>
    <m/>
    <d v="2020-12-01T00:00:00"/>
    <s v="01"/>
    <s v="December"/>
    <x v="40"/>
    <d v="2019-08-16T00:00:00"/>
  </r>
  <r>
    <x v="39369"/>
    <x v="5"/>
    <s v="Strategy"/>
    <s v="Rhino Games, Inc."/>
    <s v="Rhino Games, Inc."/>
    <m/>
    <x v="482"/>
    <m/>
    <m/>
    <m/>
    <m/>
    <d v="2020-12-01T00:00:00"/>
    <s v="01"/>
    <s v="December"/>
    <x v="40"/>
    <d v="2019-08-16T00:00:00"/>
  </r>
  <r>
    <x v="39370"/>
    <x v="23"/>
    <s v="Strategy"/>
    <s v="Unknown"/>
    <s v="Tinogames Inc."/>
    <m/>
    <x v="482"/>
    <m/>
    <m/>
    <m/>
    <m/>
    <m/>
    <s v="00"/>
    <s v="January"/>
    <x v="31"/>
    <d v="2021-02-01T00:00:00"/>
  </r>
  <r>
    <x v="39371"/>
    <x v="5"/>
    <s v="Strategy"/>
    <s v="Omnidream Creations"/>
    <s v="Omnidream Creations"/>
    <m/>
    <x v="482"/>
    <m/>
    <m/>
    <m/>
    <m/>
    <d v="2015-04-02T00:00:00"/>
    <s v="02"/>
    <s v="April"/>
    <x v="3"/>
    <d v="2018-07-08T00:00:00"/>
  </r>
  <r>
    <x v="37656"/>
    <x v="23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56"/>
    <x v="5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56"/>
    <x v="1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28"/>
    <x v="1"/>
    <s v="Strategy"/>
    <s v="Unknown"/>
    <s v="Koei Tecmo Games"/>
    <m/>
    <x v="482"/>
    <m/>
    <m/>
    <m/>
    <m/>
    <m/>
    <s v="00"/>
    <s v="January"/>
    <x v="31"/>
    <d v="2022-11-04T00:00:00"/>
  </r>
  <r>
    <x v="37628"/>
    <x v="23"/>
    <s v="Strategy"/>
    <s v="Unknown"/>
    <s v="Koei Tecmo Games"/>
    <m/>
    <x v="482"/>
    <m/>
    <m/>
    <m/>
    <m/>
    <m/>
    <s v="00"/>
    <s v="January"/>
    <x v="31"/>
    <d v="2022-11-04T00:00:00"/>
  </r>
  <r>
    <x v="37628"/>
    <x v="5"/>
    <s v="Strategy"/>
    <s v="Unknown"/>
    <s v="Koei Tecmo Games"/>
    <m/>
    <x v="482"/>
    <m/>
    <m/>
    <m/>
    <m/>
    <m/>
    <s v="00"/>
    <s v="January"/>
    <x v="31"/>
    <d v="2022-11-04T00:00:00"/>
  </r>
  <r>
    <x v="37544"/>
    <x v="23"/>
    <s v="Strategy"/>
    <s v="Shiro Games"/>
    <s v="Unknown"/>
    <m/>
    <x v="482"/>
    <m/>
    <m/>
    <m/>
    <m/>
    <d v="2019-09-26T00:00:00"/>
    <s v="26"/>
    <s v="September"/>
    <x v="39"/>
    <d v="2019-09-24T00:00:00"/>
  </r>
  <r>
    <x v="39372"/>
    <x v="23"/>
    <s v="Strategy"/>
    <s v="Arc System Works"/>
    <s v="Arc System Works"/>
    <m/>
    <x v="482"/>
    <m/>
    <m/>
    <m/>
    <m/>
    <d v="2018-01-11T00:00:00"/>
    <s v="11"/>
    <s v="January"/>
    <x v="6"/>
    <d v="2018-03-25T00:00:00"/>
  </r>
  <r>
    <x v="39373"/>
    <x v="63"/>
    <s v="Strategy"/>
    <s v="Unknown"/>
    <s v="Robot Entertainment"/>
    <m/>
    <x v="482"/>
    <m/>
    <m/>
    <m/>
    <m/>
    <m/>
    <s v="00"/>
    <s v="January"/>
    <x v="31"/>
    <d v="2021-06-14T00:00:00"/>
  </r>
  <r>
    <x v="39373"/>
    <x v="4"/>
    <s v="Strategy"/>
    <s v="Unknown"/>
    <s v="Robot Entertainment"/>
    <m/>
    <x v="482"/>
    <m/>
    <m/>
    <m/>
    <m/>
    <m/>
    <s v="00"/>
    <s v="January"/>
    <x v="31"/>
    <d v="2021-06-14T00:00:00"/>
  </r>
  <r>
    <x v="39373"/>
    <x v="1"/>
    <s v="Strategy"/>
    <s v="Unknown"/>
    <s v="Robot Entertainment"/>
    <m/>
    <x v="482"/>
    <m/>
    <m/>
    <m/>
    <m/>
    <m/>
    <s v="00"/>
    <s v="January"/>
    <x v="31"/>
    <d v="2021-06-14T00:00:00"/>
  </r>
  <r>
    <x v="39373"/>
    <x v="5"/>
    <s v="Strategy"/>
    <s v="Unknown"/>
    <s v="Robot Entertainment"/>
    <m/>
    <x v="482"/>
    <m/>
    <m/>
    <m/>
    <m/>
    <m/>
    <s v="00"/>
    <s v="January"/>
    <x v="31"/>
    <d v="2021-06-14T00:00:00"/>
  </r>
  <r>
    <x v="39374"/>
    <x v="5"/>
    <s v="Strategy"/>
    <s v="Unknown"/>
    <s v="Shining Pixel Studios"/>
    <m/>
    <x v="482"/>
    <m/>
    <m/>
    <m/>
    <m/>
    <m/>
    <s v="00"/>
    <s v="January"/>
    <x v="31"/>
    <d v="2018-01-11T00:00:00"/>
  </r>
  <r>
    <x v="39375"/>
    <x v="4"/>
    <s v="Strategy"/>
    <s v="Unknown"/>
    <s v="Lightbulb Crew"/>
    <m/>
    <x v="482"/>
    <m/>
    <m/>
    <m/>
    <m/>
    <m/>
    <s v="00"/>
    <s v="January"/>
    <x v="31"/>
    <d v="2020-08-01T00:00:00"/>
  </r>
  <r>
    <x v="39375"/>
    <x v="23"/>
    <s v="Strategy"/>
    <s v="Unknown"/>
    <s v="Lightbulb Crew"/>
    <m/>
    <x v="482"/>
    <m/>
    <m/>
    <m/>
    <m/>
    <m/>
    <s v="00"/>
    <s v="January"/>
    <x v="31"/>
    <d v="2020-08-01T00:00:00"/>
  </r>
  <r>
    <x v="39375"/>
    <x v="5"/>
    <s v="Strategy"/>
    <s v="Unknown"/>
    <s v="Lightbulb Crew"/>
    <m/>
    <x v="482"/>
    <m/>
    <m/>
    <m/>
    <m/>
    <m/>
    <s v="00"/>
    <s v="January"/>
    <x v="31"/>
    <d v="2020-08-01T00:00:00"/>
  </r>
  <r>
    <x v="39375"/>
    <x v="1"/>
    <s v="Strategy"/>
    <s v="Unknown"/>
    <s v="Lightbulb Crew"/>
    <m/>
    <x v="482"/>
    <m/>
    <m/>
    <m/>
    <m/>
    <m/>
    <s v="00"/>
    <s v="January"/>
    <x v="31"/>
    <d v="2020-08-01T00:00:00"/>
  </r>
  <r>
    <x v="39376"/>
    <x v="23"/>
    <s v="Strategy"/>
    <s v="Finji"/>
    <s v="Finji"/>
    <m/>
    <x v="482"/>
    <m/>
    <m/>
    <m/>
    <m/>
    <d v="2019-09-19T00:00:00"/>
    <s v="19"/>
    <s v="September"/>
    <x v="39"/>
    <d v="2019-03-22T00:00:00"/>
  </r>
  <r>
    <x v="39377"/>
    <x v="23"/>
    <s v="Strategy"/>
    <s v="Unknown"/>
    <s v="Arika"/>
    <m/>
    <x v="482"/>
    <m/>
    <m/>
    <m/>
    <m/>
    <m/>
    <s v="00"/>
    <s v="January"/>
    <x v="31"/>
    <d v="2021-08-01T00:00:00"/>
  </r>
  <r>
    <x v="39378"/>
    <x v="5"/>
    <s v="Strategy"/>
    <s v="Slitherine"/>
    <s v="Flashback Games"/>
    <m/>
    <x v="482"/>
    <m/>
    <m/>
    <m/>
    <m/>
    <d v="2011-07-10T00:00:00"/>
    <s v="10"/>
    <s v="July"/>
    <x v="4"/>
    <d v="2019-03-29T00:00:00"/>
  </r>
  <r>
    <x v="39379"/>
    <x v="23"/>
    <s v="Strategy"/>
    <s v="Forever Entertainment S.A."/>
    <s v="CreativeForge Games"/>
    <m/>
    <x v="482"/>
    <m/>
    <m/>
    <m/>
    <m/>
    <d v="2019-06-06T00:00:00"/>
    <s v="06"/>
    <s v="June"/>
    <x v="39"/>
    <d v="2022-04-17T00:00:00"/>
  </r>
  <r>
    <x v="39379"/>
    <x v="5"/>
    <s v="Strategy"/>
    <s v="Unknown"/>
    <s v="CreativeForge Games"/>
    <m/>
    <x v="482"/>
    <m/>
    <m/>
    <m/>
    <m/>
    <m/>
    <s v="00"/>
    <s v="January"/>
    <x v="31"/>
    <d v="2018-01-07T00:00:00"/>
  </r>
  <r>
    <x v="39380"/>
    <x v="5"/>
    <s v="Strategy"/>
    <s v="Studio Maka"/>
    <s v="makaroll"/>
    <m/>
    <x v="482"/>
    <m/>
    <m/>
    <m/>
    <m/>
    <d v="2019-08-08T00:00:00"/>
    <s v="08"/>
    <s v="August"/>
    <x v="39"/>
    <d v="2019-08-05T00:00:00"/>
  </r>
  <r>
    <x v="39381"/>
    <x v="1"/>
    <s v="Strategy"/>
    <s v="Snapshot Games"/>
    <s v="Snapshot Games"/>
    <m/>
    <x v="482"/>
    <m/>
    <m/>
    <m/>
    <m/>
    <d v="2020-12-01T00:00:00"/>
    <s v="01"/>
    <s v="December"/>
    <x v="40"/>
    <d v="2019-12-02T00:00:00"/>
  </r>
  <r>
    <x v="39381"/>
    <x v="5"/>
    <s v="Strategy"/>
    <s v="Snapshot Games"/>
    <s v="Snapshot Games"/>
    <m/>
    <x v="482"/>
    <m/>
    <m/>
    <m/>
    <m/>
    <d v="2019-12-03T00:00:00"/>
    <s v="03"/>
    <s v="December"/>
    <x v="39"/>
    <d v="2019-04-08T00:00:00"/>
  </r>
  <r>
    <x v="39381"/>
    <x v="4"/>
    <s v="Strategy"/>
    <s v="Snapshot Games"/>
    <s v="Snapshot Games"/>
    <m/>
    <x v="482"/>
    <m/>
    <m/>
    <m/>
    <m/>
    <d v="2020-12-01T00:00:00"/>
    <s v="01"/>
    <s v="December"/>
    <x v="40"/>
    <d v="2019-04-08T00:00:00"/>
  </r>
  <r>
    <x v="37526"/>
    <x v="26"/>
    <s v="Strategy"/>
    <s v="Unknown"/>
    <s v="Nintendo"/>
    <m/>
    <x v="482"/>
    <m/>
    <m/>
    <m/>
    <m/>
    <m/>
    <s v="00"/>
    <s v="January"/>
    <x v="31"/>
    <d v="2020-08-25T00:00:00"/>
  </r>
  <r>
    <x v="39382"/>
    <x v="5"/>
    <s v="Strategy"/>
    <s v="Unknown"/>
    <s v="Q-Games"/>
    <m/>
    <x v="482"/>
    <m/>
    <m/>
    <m/>
    <m/>
    <m/>
    <s v="00"/>
    <s v="January"/>
    <x v="31"/>
    <d v="2019-03-29T00:00:00"/>
  </r>
  <r>
    <x v="37506"/>
    <x v="1"/>
    <s v="Strategy"/>
    <s v="Unknown"/>
    <s v="Ndemic Creations"/>
    <m/>
    <x v="482"/>
    <m/>
    <m/>
    <m/>
    <m/>
    <m/>
    <s v="00"/>
    <s v="January"/>
    <x v="31"/>
    <d v="2021-11-07T00:00:00"/>
  </r>
  <r>
    <x v="37506"/>
    <x v="23"/>
    <s v="Strategy"/>
    <s v="Ndemic Creations"/>
    <s v="Ndemic Creations"/>
    <m/>
    <x v="482"/>
    <m/>
    <m/>
    <m/>
    <m/>
    <d v="2019-08-02T00:00:00"/>
    <s v="02"/>
    <s v="August"/>
    <x v="39"/>
    <d v="2021-11-07T00:00:00"/>
  </r>
  <r>
    <x v="37506"/>
    <x v="46"/>
    <s v="Strategy"/>
    <s v="Unknown"/>
    <s v="Ndemic Creations"/>
    <m/>
    <x v="482"/>
    <m/>
    <m/>
    <m/>
    <m/>
    <m/>
    <s v="00"/>
    <s v="January"/>
    <x v="31"/>
    <d v="2021-11-07T00:00:00"/>
  </r>
  <r>
    <x v="37506"/>
    <x v="4"/>
    <s v="Strategy"/>
    <s v="Unknown"/>
    <s v="Ndemic Creations"/>
    <m/>
    <x v="482"/>
    <m/>
    <m/>
    <m/>
    <m/>
    <m/>
    <s v="00"/>
    <s v="January"/>
    <x v="31"/>
    <d v="2021-11-07T00:00:00"/>
  </r>
  <r>
    <x v="39383"/>
    <x v="23"/>
    <s v="Strategy"/>
    <s v="Arcade Distillery"/>
    <s v="Arcade Distillery"/>
    <m/>
    <x v="482"/>
    <m/>
    <m/>
    <m/>
    <m/>
    <d v="2017-12-07T00:00:00"/>
    <s v="07"/>
    <s v="December"/>
    <x v="9"/>
    <d v="2018-03-25T00:00:00"/>
  </r>
  <r>
    <x v="39384"/>
    <x v="5"/>
    <s v="Strategy"/>
    <s v="Unknown"/>
    <s v="BBstudio"/>
    <m/>
    <x v="482"/>
    <m/>
    <m/>
    <m/>
    <m/>
    <m/>
    <s v="00"/>
    <s v="January"/>
    <x v="31"/>
    <d v="2021-07-27T00:00:00"/>
  </r>
  <r>
    <x v="39385"/>
    <x v="5"/>
    <s v="Strategy"/>
    <s v="Unknown"/>
    <s v="Lucky VR"/>
    <m/>
    <x v="482"/>
    <m/>
    <m/>
    <m/>
    <m/>
    <m/>
    <s v="00"/>
    <s v="January"/>
    <x v="31"/>
    <d v="2021-07-27T00:00:00"/>
  </r>
  <r>
    <x v="39386"/>
    <x v="5"/>
    <s v="Strategy"/>
    <s v="Unknown"/>
    <s v="Pipeworks Studios"/>
    <m/>
    <x v="482"/>
    <m/>
    <m/>
    <m/>
    <m/>
    <m/>
    <s v="00"/>
    <s v="January"/>
    <x v="31"/>
    <d v="2021-07-27T00:00:00"/>
  </r>
  <r>
    <x v="39387"/>
    <x v="5"/>
    <s v="Strategy"/>
    <s v="Simon &amp; Schuster Interactive"/>
    <s v="Rival Interactive"/>
    <m/>
    <x v="482"/>
    <m/>
    <m/>
    <m/>
    <m/>
    <d v="2002-08-20T00:00:00"/>
    <s v="20"/>
    <s v="August"/>
    <x v="2"/>
    <d v="2019-03-27T00:00:00"/>
  </r>
  <r>
    <x v="39388"/>
    <x v="5"/>
    <s v="Strategy"/>
    <s v="Unknown"/>
    <s v="Northway Games"/>
    <m/>
    <x v="482"/>
    <m/>
    <m/>
    <m/>
    <m/>
    <m/>
    <s v="00"/>
    <s v="January"/>
    <x v="31"/>
    <d v="2019-03-29T00:00:00"/>
  </r>
  <r>
    <x v="39389"/>
    <x v="5"/>
    <s v="Strategy"/>
    <s v="Unknown"/>
    <s v="Northway Games"/>
    <m/>
    <x v="482"/>
    <m/>
    <m/>
    <m/>
    <m/>
    <m/>
    <s v="00"/>
    <s v="January"/>
    <x v="31"/>
    <d v="2019-03-29T00:00:00"/>
  </r>
  <r>
    <x v="39390"/>
    <x v="65"/>
    <s v="Strategy"/>
    <s v="Mattel Electronics"/>
    <s v="APh Technological Consulting"/>
    <m/>
    <x v="482"/>
    <m/>
    <m/>
    <m/>
    <m/>
    <d v="1982-05-11T00:00:00"/>
    <s v="11"/>
    <s v="May"/>
    <x v="30"/>
    <d v="2018-01-13T00:00:00"/>
  </r>
  <r>
    <x v="39391"/>
    <x v="1"/>
    <s v="Strategy"/>
    <s v="Forever Entertainment S.A."/>
    <s v="Forever Entertainment S.A."/>
    <m/>
    <x v="482"/>
    <m/>
    <m/>
    <m/>
    <m/>
    <d v="2021-05-13T00:00:00"/>
    <s v="13"/>
    <s v="May"/>
    <x v="47"/>
    <d v="2023-04-16T00:00:00"/>
  </r>
  <r>
    <x v="39392"/>
    <x v="5"/>
    <s v="Strategy"/>
    <s v="Unknown"/>
    <s v="Argonwood"/>
    <m/>
    <x v="482"/>
    <m/>
    <m/>
    <m/>
    <m/>
    <m/>
    <s v="00"/>
    <s v="January"/>
    <x v="31"/>
    <d v="2024-01-02T00:00:00"/>
  </r>
  <r>
    <x v="39392"/>
    <x v="4"/>
    <s v="Strategy"/>
    <s v="Unknown"/>
    <s v="Argonwood"/>
    <m/>
    <x v="482"/>
    <m/>
    <m/>
    <m/>
    <m/>
    <m/>
    <s v="00"/>
    <s v="January"/>
    <x v="31"/>
    <d v="2024-01-02T00:00:00"/>
  </r>
  <r>
    <x v="39392"/>
    <x v="63"/>
    <s v="Strategy"/>
    <s v="Unknown"/>
    <s v="Argonwood"/>
    <m/>
    <x v="482"/>
    <m/>
    <m/>
    <m/>
    <m/>
    <m/>
    <s v="00"/>
    <s v="January"/>
    <x v="31"/>
    <d v="2024-01-02T00:00:00"/>
  </r>
  <r>
    <x v="39392"/>
    <x v="23"/>
    <s v="Strategy"/>
    <s v="Unknown"/>
    <s v="Argonwood"/>
    <m/>
    <x v="482"/>
    <m/>
    <m/>
    <m/>
    <m/>
    <m/>
    <s v="00"/>
    <s v="January"/>
    <x v="31"/>
    <d v="2024-01-02T00:00:00"/>
  </r>
  <r>
    <x v="39393"/>
    <x v="23"/>
    <s v="Strategy"/>
    <s v="Unknown"/>
    <s v="ACE Team"/>
    <m/>
    <x v="482"/>
    <m/>
    <m/>
    <m/>
    <m/>
    <m/>
    <s v="00"/>
    <s v="January"/>
    <x v="31"/>
    <d v="2019-05-04T00:00:00"/>
  </r>
  <r>
    <x v="39394"/>
    <x v="4"/>
    <s v="Strategy"/>
    <s v="Modus Games"/>
    <s v="ACE Team"/>
    <m/>
    <x v="482"/>
    <m/>
    <m/>
    <m/>
    <m/>
    <d v="2020-07-21T00:00:00"/>
    <s v="21"/>
    <s v="July"/>
    <x v="40"/>
    <d v="2020-06-05T00:00:00"/>
  </r>
  <r>
    <x v="39394"/>
    <x v="23"/>
    <s v="Strategy"/>
    <s v="Modus Games"/>
    <s v="ACE Team"/>
    <m/>
    <x v="482"/>
    <m/>
    <m/>
    <m/>
    <m/>
    <d v="2020-07-21T00:00:00"/>
    <s v="21"/>
    <s v="July"/>
    <x v="40"/>
    <d v="2020-06-05T00:00:00"/>
  </r>
  <r>
    <x v="39394"/>
    <x v="5"/>
    <s v="Strategy"/>
    <s v="Modus Games"/>
    <s v="ACE Team"/>
    <m/>
    <x v="482"/>
    <m/>
    <m/>
    <m/>
    <m/>
    <d v="2020-07-21T00:00:00"/>
    <s v="21"/>
    <s v="July"/>
    <x v="40"/>
    <d v="2020-06-05T00:00:00"/>
  </r>
  <r>
    <x v="39394"/>
    <x v="1"/>
    <s v="Strategy"/>
    <s v="Modus Games"/>
    <s v="ACE Team"/>
    <m/>
    <x v="482"/>
    <m/>
    <m/>
    <m/>
    <m/>
    <d v="2020-07-21T00:00:00"/>
    <s v="21"/>
    <s v="July"/>
    <x v="40"/>
    <d v="2020-06-05T00:00:00"/>
  </r>
  <r>
    <x v="7124"/>
    <x v="16"/>
    <s v="Strategy"/>
    <s v="Tecmo Koei"/>
    <s v="Tecmo Koei Games"/>
    <m/>
    <x v="482"/>
    <m/>
    <m/>
    <m/>
    <m/>
    <d v="2013-02-07T00:00:00"/>
    <s v="07"/>
    <s v="February"/>
    <x v="0"/>
    <d v="2018-12-01T00:00:00"/>
  </r>
  <r>
    <x v="6726"/>
    <x v="23"/>
    <s v="Strategy"/>
    <s v="Koei Tecmo"/>
    <s v="Koei Tecmo Games"/>
    <m/>
    <x v="482"/>
    <m/>
    <m/>
    <m/>
    <m/>
    <d v="2017-03-30T00:00:00"/>
    <s v="30"/>
    <s v="March"/>
    <x v="9"/>
    <d v="2018-07-30T00:00:00"/>
  </r>
  <r>
    <x v="37571"/>
    <x v="1"/>
    <s v="Strategy"/>
    <s v="Koei Tecmo"/>
    <s v="Koei Tecmo Games"/>
    <m/>
    <x v="482"/>
    <m/>
    <m/>
    <m/>
    <m/>
    <d v="2020-01-16T00:00:00"/>
    <s v="16"/>
    <s v="January"/>
    <x v="40"/>
    <d v="2019-08-01T00:00:00"/>
  </r>
  <r>
    <x v="37571"/>
    <x v="5"/>
    <s v="Strategy"/>
    <s v="Koei Tecmo"/>
    <s v="Koei Tecmo Games"/>
    <m/>
    <x v="482"/>
    <m/>
    <m/>
    <m/>
    <m/>
    <d v="2020-01-16T00:00:00"/>
    <s v="16"/>
    <s v="January"/>
    <x v="40"/>
    <d v="2019-08-01T00:00:00"/>
  </r>
  <r>
    <x v="37708"/>
    <x v="23"/>
    <s v="Strategy"/>
    <s v="Unknown"/>
    <s v="Koei Tecmo Games"/>
    <m/>
    <x v="482"/>
    <m/>
    <m/>
    <m/>
    <m/>
    <m/>
    <s v="00"/>
    <s v="January"/>
    <x v="31"/>
    <d v="2021-03-05T00:00:00"/>
  </r>
  <r>
    <x v="37708"/>
    <x v="5"/>
    <s v="Strategy"/>
    <s v="Unknown"/>
    <s v="Koei Tecmo Games"/>
    <m/>
    <x v="482"/>
    <m/>
    <m/>
    <m/>
    <m/>
    <m/>
    <s v="00"/>
    <s v="January"/>
    <x v="31"/>
    <d v="2021-03-05T00:00:00"/>
  </r>
  <r>
    <x v="37708"/>
    <x v="1"/>
    <s v="Strategy"/>
    <s v="Unknown"/>
    <s v="Koei Tecmo Games"/>
    <m/>
    <x v="482"/>
    <m/>
    <m/>
    <m/>
    <m/>
    <m/>
    <s v="00"/>
    <s v="January"/>
    <x v="31"/>
    <d v="2021-03-05T00:00:00"/>
  </r>
  <r>
    <x v="39395"/>
    <x v="1"/>
    <s v="Strategy"/>
    <s v="Sega"/>
    <s v="Sega"/>
    <m/>
    <x v="482"/>
    <m/>
    <m/>
    <m/>
    <m/>
    <d v="2020-04-28T00:00:00"/>
    <s v="28"/>
    <s v="April"/>
    <x v="40"/>
    <d v="2020-07-28T00:00:00"/>
  </r>
  <r>
    <x v="15080"/>
    <x v="65"/>
    <s v="Strategy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39396"/>
    <x v="23"/>
    <s v="Strategy"/>
    <s v="Unknown"/>
    <s v="M2"/>
    <m/>
    <x v="482"/>
    <m/>
    <m/>
    <m/>
    <m/>
    <m/>
    <s v="00"/>
    <s v="January"/>
    <x v="31"/>
    <d v="2020-10-03T00:00:00"/>
  </r>
  <r>
    <x v="39397"/>
    <x v="5"/>
    <s v="Strategy"/>
    <s v="Unknown"/>
    <s v="Underbite Games"/>
    <m/>
    <x v="482"/>
    <m/>
    <m/>
    <m/>
    <m/>
    <m/>
    <s v="00"/>
    <s v="January"/>
    <x v="31"/>
    <d v="2020-08-24T00:00:00"/>
  </r>
  <r>
    <x v="39397"/>
    <x v="23"/>
    <s v="Strategy"/>
    <s v="Unknown"/>
    <s v="Underbite Games"/>
    <m/>
    <x v="482"/>
    <m/>
    <m/>
    <m/>
    <m/>
    <m/>
    <s v="00"/>
    <s v="January"/>
    <x v="31"/>
    <d v="2020-08-24T00:00:00"/>
  </r>
  <r>
    <x v="39398"/>
    <x v="5"/>
    <s v="Strategy"/>
    <s v="2K Games"/>
    <s v="Firaxis Games"/>
    <n v="8.3000000000000007"/>
    <x v="482"/>
    <m/>
    <m/>
    <m/>
    <m/>
    <d v="2018-02-08T00:00:00"/>
    <s v="08"/>
    <s v="February"/>
    <x v="6"/>
    <d v="2018-03-19T00:00:00"/>
  </r>
  <r>
    <x v="38924"/>
    <x v="1"/>
    <s v="Strategy"/>
    <s v="17-Bit"/>
    <s v="17-Bit"/>
    <m/>
    <x v="482"/>
    <m/>
    <m/>
    <m/>
    <m/>
    <d v="2015-06-02T00:00:00"/>
    <s v="02"/>
    <s v="June"/>
    <x v="3"/>
    <d v="2018-04-07T00:00:00"/>
  </r>
  <r>
    <x v="28822"/>
    <x v="36"/>
    <s v="Strategy"/>
    <s v="Mega Crit Games"/>
    <s v="Mega Crit Games"/>
    <m/>
    <x v="482"/>
    <m/>
    <m/>
    <m/>
    <m/>
    <d v="2019-01-23T00:00:00"/>
    <s v="23"/>
    <s v="January"/>
    <x v="39"/>
    <d v="2019-03-24T00:00:00"/>
  </r>
  <r>
    <x v="28822"/>
    <x v="23"/>
    <s v="Strategy"/>
    <s v="Mega Crit Games"/>
    <s v="Mega Crit Games"/>
    <m/>
    <x v="482"/>
    <m/>
    <m/>
    <m/>
    <m/>
    <d v="2019-06-06T00:00:00"/>
    <s v="06"/>
    <s v="June"/>
    <x v="39"/>
    <d v="2019-03-24T00:00:00"/>
  </r>
  <r>
    <x v="28822"/>
    <x v="46"/>
    <s v="Strategy"/>
    <s v="Mega Crit Games"/>
    <s v="Mega Crit Games"/>
    <m/>
    <x v="482"/>
    <m/>
    <m/>
    <m/>
    <m/>
    <d v="2019-01-23T00:00:00"/>
    <s v="23"/>
    <s v="January"/>
    <x v="39"/>
    <d v="2019-03-24T00:00:00"/>
  </r>
  <r>
    <x v="39399"/>
    <x v="1"/>
    <s v="Strategy"/>
    <s v="Perp Games"/>
    <s v="Triangular Pixels"/>
    <m/>
    <x v="482"/>
    <m/>
    <m/>
    <m/>
    <m/>
    <d v="2019-01-15T00:00:00"/>
    <s v="15"/>
    <s v="January"/>
    <x v="39"/>
    <d v="2018-10-27T00:00:00"/>
  </r>
  <r>
    <x v="39400"/>
    <x v="4"/>
    <s v="Strategy"/>
    <s v="Unknown"/>
    <s v="ACE Team"/>
    <m/>
    <x v="482"/>
    <m/>
    <m/>
    <m/>
    <m/>
    <m/>
    <s v="00"/>
    <s v="January"/>
    <x v="31"/>
    <d v="2019-06-29T00:00:00"/>
  </r>
  <r>
    <x v="39400"/>
    <x v="1"/>
    <s v="Strategy"/>
    <s v="Unknown"/>
    <s v="ACE Team"/>
    <m/>
    <x v="482"/>
    <m/>
    <m/>
    <m/>
    <m/>
    <m/>
    <s v="00"/>
    <s v="January"/>
    <x v="31"/>
    <d v="2019-06-29T00:00:00"/>
  </r>
  <r>
    <x v="39400"/>
    <x v="5"/>
    <s v="Strategy"/>
    <s v="Unknown"/>
    <s v="ACE Team"/>
    <m/>
    <x v="482"/>
    <m/>
    <m/>
    <m/>
    <m/>
    <m/>
    <s v="00"/>
    <s v="January"/>
    <x v="31"/>
    <d v="2019-06-29T00:00:00"/>
  </r>
  <r>
    <x v="39400"/>
    <x v="23"/>
    <s v="Strategy"/>
    <s v="Unknown"/>
    <s v="ACE Team"/>
    <m/>
    <x v="482"/>
    <m/>
    <m/>
    <m/>
    <m/>
    <m/>
    <s v="00"/>
    <s v="January"/>
    <x v="31"/>
    <d v="2019-06-29T00:00:00"/>
  </r>
  <r>
    <x v="39401"/>
    <x v="5"/>
    <s v="Strategy"/>
    <s v="Unknown"/>
    <s v="Lavapotion"/>
    <m/>
    <x v="482"/>
    <m/>
    <m/>
    <m/>
    <m/>
    <m/>
    <s v="00"/>
    <s v="January"/>
    <x v="31"/>
    <d v="2019-06-10T00:00:00"/>
  </r>
  <r>
    <x v="39402"/>
    <x v="5"/>
    <s v="Strategy"/>
    <s v="Unknown"/>
    <s v="Chimera Entertainment"/>
    <m/>
    <x v="482"/>
    <m/>
    <m/>
    <m/>
    <m/>
    <m/>
    <s v="00"/>
    <s v="January"/>
    <x v="31"/>
    <d v="2023-12-02T00:00:00"/>
  </r>
  <r>
    <x v="39402"/>
    <x v="64"/>
    <s v="Strategy"/>
    <s v="Unknown"/>
    <s v="Chimera Entertainment"/>
    <m/>
    <x v="482"/>
    <m/>
    <m/>
    <m/>
    <m/>
    <m/>
    <s v="00"/>
    <s v="January"/>
    <x v="31"/>
    <d v="2023-12-02T00:00:00"/>
  </r>
  <r>
    <x v="39402"/>
    <x v="63"/>
    <s v="Strategy"/>
    <s v="Unknown"/>
    <s v="Chimera Entertainment"/>
    <m/>
    <x v="482"/>
    <m/>
    <m/>
    <m/>
    <m/>
    <m/>
    <s v="00"/>
    <s v="January"/>
    <x v="31"/>
    <d v="2023-12-02T00:00:00"/>
  </r>
  <r>
    <x v="39403"/>
    <x v="5"/>
    <s v="Strategy"/>
    <s v="Kalypso Media"/>
    <s v="Realmforge Studios"/>
    <m/>
    <x v="482"/>
    <m/>
    <m/>
    <m/>
    <m/>
    <d v="2021-10-23T00:00:00"/>
    <s v="23"/>
    <s v="October"/>
    <x v="47"/>
    <d v="2020-07-27T00:00:00"/>
  </r>
  <r>
    <x v="39403"/>
    <x v="1"/>
    <s v="Strategy"/>
    <s v="Kalypso Media"/>
    <s v="Realmforge Studios"/>
    <m/>
    <x v="482"/>
    <m/>
    <m/>
    <m/>
    <m/>
    <d v="2021-10-23T00:00:00"/>
    <s v="23"/>
    <s v="October"/>
    <x v="47"/>
    <d v="2020-07-27T00:00:00"/>
  </r>
  <r>
    <x v="39403"/>
    <x v="4"/>
    <s v="Strategy"/>
    <s v="Kalypso Media"/>
    <s v="Realmforge Studios"/>
    <m/>
    <x v="482"/>
    <m/>
    <m/>
    <m/>
    <m/>
    <d v="2021-10-23T00:00:00"/>
    <s v="23"/>
    <s v="October"/>
    <x v="47"/>
    <d v="2020-07-27T00:00:00"/>
  </r>
  <r>
    <x v="39404"/>
    <x v="41"/>
    <s v="Strategy"/>
    <s v="Unknown"/>
    <s v="Three Barrels"/>
    <m/>
    <x v="482"/>
    <m/>
    <m/>
    <m/>
    <m/>
    <m/>
    <s v="00"/>
    <s v="January"/>
    <x v="31"/>
    <d v="2022-08-12T00:00:00"/>
  </r>
  <r>
    <x v="39405"/>
    <x v="5"/>
    <s v="Strategy"/>
    <s v="Unknown"/>
    <s v="Grimlore Games"/>
    <m/>
    <x v="482"/>
    <m/>
    <m/>
    <m/>
    <m/>
    <m/>
    <s v="00"/>
    <s v="January"/>
    <x v="31"/>
    <d v="2021-08-26T00:00:00"/>
  </r>
  <r>
    <x v="39405"/>
    <x v="1"/>
    <s v="Strategy"/>
    <s v="Unknown"/>
    <s v="Grimlore Games"/>
    <m/>
    <x v="482"/>
    <m/>
    <m/>
    <m/>
    <m/>
    <m/>
    <s v="00"/>
    <s v="January"/>
    <x v="31"/>
    <d v="2021-08-26T00:00:00"/>
  </r>
  <r>
    <x v="39405"/>
    <x v="64"/>
    <s v="Strategy"/>
    <s v="Unknown"/>
    <s v="Grimlore Games"/>
    <m/>
    <x v="482"/>
    <m/>
    <m/>
    <m/>
    <m/>
    <m/>
    <s v="00"/>
    <s v="January"/>
    <x v="31"/>
    <d v="2021-08-26T00:00:00"/>
  </r>
  <r>
    <x v="39405"/>
    <x v="4"/>
    <s v="Strategy"/>
    <s v="Unknown"/>
    <s v="Grimlore Games"/>
    <m/>
    <x v="482"/>
    <m/>
    <m/>
    <m/>
    <m/>
    <m/>
    <s v="00"/>
    <s v="January"/>
    <x v="31"/>
    <d v="2021-08-26T00:00:00"/>
  </r>
  <r>
    <x v="39405"/>
    <x v="63"/>
    <s v="Strategy"/>
    <s v="Unknown"/>
    <s v="Grimlore Games"/>
    <m/>
    <x v="482"/>
    <m/>
    <m/>
    <m/>
    <m/>
    <m/>
    <s v="00"/>
    <s v="January"/>
    <x v="31"/>
    <d v="2021-08-26T00:00:00"/>
  </r>
  <r>
    <x v="39406"/>
    <x v="5"/>
    <s v="Strategy"/>
    <s v="Activision"/>
    <s v="Genetic Anomalies"/>
    <m/>
    <x v="482"/>
    <m/>
    <m/>
    <m/>
    <m/>
    <d v="2000-06-20T00:00:00"/>
    <s v="20"/>
    <s v="June"/>
    <x v="21"/>
    <d v="2018-03-31T00:00:00"/>
  </r>
  <r>
    <x v="39407"/>
    <x v="5"/>
    <s v="Strategy"/>
    <s v="Iceberg Interactive"/>
    <s v="Little Green Men Games"/>
    <m/>
    <x v="482"/>
    <m/>
    <m/>
    <m/>
    <m/>
    <d v="2012-02-16T00:00:00"/>
    <s v="16"/>
    <s v="February"/>
    <x v="7"/>
    <d v="2019-04-07T00:00:00"/>
  </r>
  <r>
    <x v="39408"/>
    <x v="5"/>
    <s v="Strategy"/>
    <s v="TBA"/>
    <s v="Little Green Men Games"/>
    <m/>
    <x v="482"/>
    <m/>
    <m/>
    <m/>
    <m/>
    <d v="2019-09-05T00:00:00"/>
    <s v="05"/>
    <s v="September"/>
    <x v="39"/>
    <d v="2019-04-07T00:00:00"/>
  </r>
  <r>
    <x v="39409"/>
    <x v="5"/>
    <s v="Strategy"/>
    <s v="Unknown"/>
    <s v="The Artistocrats"/>
    <m/>
    <x v="482"/>
    <m/>
    <m/>
    <m/>
    <m/>
    <m/>
    <s v="00"/>
    <s v="January"/>
    <x v="31"/>
    <d v="2022-11-18T00:00:00"/>
  </r>
  <r>
    <x v="39410"/>
    <x v="23"/>
    <s v="Strategy"/>
    <s v="Unknown"/>
    <s v="Igor Rashkuev"/>
    <m/>
    <x v="482"/>
    <m/>
    <m/>
    <m/>
    <m/>
    <m/>
    <s v="00"/>
    <s v="January"/>
    <x v="31"/>
    <d v="2020-07-31T00:00:00"/>
  </r>
  <r>
    <x v="39410"/>
    <x v="5"/>
    <s v="Strategy"/>
    <s v="Unknown"/>
    <s v="Igor Rashkuev"/>
    <m/>
    <x v="482"/>
    <m/>
    <m/>
    <m/>
    <m/>
    <m/>
    <s v="00"/>
    <s v="January"/>
    <x v="31"/>
    <d v="2020-07-31T00:00:00"/>
  </r>
  <r>
    <x v="39410"/>
    <x v="16"/>
    <s v="Strategy"/>
    <s v="Unknown"/>
    <s v="Igor Rashkuev"/>
    <m/>
    <x v="482"/>
    <m/>
    <m/>
    <m/>
    <m/>
    <m/>
    <s v="00"/>
    <s v="January"/>
    <x v="31"/>
    <d v="2020-07-31T00:00:00"/>
  </r>
  <r>
    <x v="39410"/>
    <x v="1"/>
    <s v="Strategy"/>
    <s v="Unknown"/>
    <s v="Igor Rashkuev"/>
    <m/>
    <x v="482"/>
    <m/>
    <m/>
    <m/>
    <m/>
    <m/>
    <s v="00"/>
    <s v="January"/>
    <x v="31"/>
    <d v="2020-07-31T00:00:00"/>
  </r>
  <r>
    <x v="39410"/>
    <x v="4"/>
    <s v="Strategy"/>
    <s v="Unknown"/>
    <s v="Igor Rashkuev"/>
    <m/>
    <x v="482"/>
    <m/>
    <m/>
    <m/>
    <m/>
    <m/>
    <s v="00"/>
    <s v="January"/>
    <x v="31"/>
    <d v="2020-07-31T00:00:00"/>
  </r>
  <r>
    <x v="39411"/>
    <x v="5"/>
    <s v="Strategy"/>
    <s v="Unknown"/>
    <s v="FireFly Studios"/>
    <m/>
    <x v="482"/>
    <m/>
    <m/>
    <m/>
    <m/>
    <m/>
    <s v="00"/>
    <s v="January"/>
    <x v="31"/>
    <d v="2019-06-10T00:00:00"/>
  </r>
  <r>
    <x v="39412"/>
    <x v="5"/>
    <s v="Strategy"/>
    <s v="Bandai Namco Entertainment"/>
    <s v="Dimps Corporation"/>
    <m/>
    <x v="482"/>
    <m/>
    <m/>
    <m/>
    <m/>
    <d v="2019-04-05T00:00:00"/>
    <s v="05"/>
    <s v="April"/>
    <x v="39"/>
    <d v="2019-03-22T00:00:00"/>
  </r>
  <r>
    <x v="39412"/>
    <x v="23"/>
    <s v="Strategy"/>
    <s v="Bandai Namco Entertainment"/>
    <s v="Dimps Corporation"/>
    <m/>
    <x v="482"/>
    <m/>
    <m/>
    <m/>
    <m/>
    <d v="2019-04-05T00:00:00"/>
    <s v="05"/>
    <s v="April"/>
    <x v="39"/>
    <d v="2019-03-22T00:00:00"/>
  </r>
  <r>
    <x v="39413"/>
    <x v="23"/>
    <s v="Strategy"/>
    <s v="Bandai Namco Entertainment"/>
    <s v="B.B. Studio"/>
    <m/>
    <x v="482"/>
    <m/>
    <m/>
    <m/>
    <m/>
    <d v="2021-10-27T00:00:00"/>
    <s v="27"/>
    <s v="October"/>
    <x v="47"/>
    <d v="2022-09-06T00:00:00"/>
  </r>
  <r>
    <x v="39413"/>
    <x v="54"/>
    <s v="Strategy"/>
    <s v="Bandai Namco Entertainment"/>
    <s v="B.B. Studio"/>
    <m/>
    <x v="482"/>
    <m/>
    <m/>
    <m/>
    <m/>
    <d v="2021-10-27T00:00:00"/>
    <s v="27"/>
    <s v="October"/>
    <x v="47"/>
    <d v="2022-09-05T00:00:00"/>
  </r>
  <r>
    <x v="39414"/>
    <x v="5"/>
    <s v="Strategy"/>
    <s v="Unknown"/>
    <s v="GolemLabs"/>
    <m/>
    <x v="482"/>
    <m/>
    <m/>
    <m/>
    <m/>
    <m/>
    <s v="00"/>
    <s v="January"/>
    <x v="31"/>
    <d v="2021-09-18T00:00:00"/>
  </r>
  <r>
    <x v="39415"/>
    <x v="5"/>
    <s v="Strategy"/>
    <s v="Endless Loop Studios"/>
    <s v="Endless Loop Studios"/>
    <m/>
    <x v="482"/>
    <m/>
    <m/>
    <m/>
    <m/>
    <d v="2015-11-16T00:00:00"/>
    <s v="16"/>
    <s v="November"/>
    <x v="3"/>
    <d v="2019-04-21T00:00:00"/>
  </r>
  <r>
    <x v="39416"/>
    <x v="23"/>
    <s v="Strategy"/>
    <s v="QubicGames"/>
    <s v="Drageus Games / QubicGames S.A."/>
    <m/>
    <x v="482"/>
    <m/>
    <m/>
    <m/>
    <m/>
    <d v="2017-12-22T00:00:00"/>
    <s v="22"/>
    <s v="December"/>
    <x v="9"/>
    <d v="2018-01-07T00:00:00"/>
  </r>
  <r>
    <x v="37637"/>
    <x v="23"/>
    <s v="Strategy"/>
    <s v="Unknown"/>
    <s v="Koei Tecmo Games"/>
    <m/>
    <x v="482"/>
    <m/>
    <m/>
    <m/>
    <m/>
    <m/>
    <s v="00"/>
    <s v="January"/>
    <x v="31"/>
    <d v="2022-08-03T00:00:00"/>
  </r>
  <r>
    <x v="37637"/>
    <x v="5"/>
    <s v="Strategy"/>
    <s v="Unknown"/>
    <s v="Koei Tecmo Games"/>
    <m/>
    <x v="482"/>
    <m/>
    <m/>
    <m/>
    <m/>
    <m/>
    <s v="00"/>
    <s v="January"/>
    <x v="31"/>
    <d v="2022-08-03T00:00:00"/>
  </r>
  <r>
    <x v="39417"/>
    <x v="43"/>
    <s v="Strategy"/>
    <s v="Riot Games"/>
    <s v="Riot Games"/>
    <m/>
    <x v="482"/>
    <m/>
    <m/>
    <m/>
    <m/>
    <d v="2020-03-19T00:00:00"/>
    <s v="19"/>
    <s v="March"/>
    <x v="40"/>
    <d v="2020-03-29T00:00:00"/>
  </r>
  <r>
    <x v="39417"/>
    <x v="41"/>
    <s v="Strategy"/>
    <s v="Riot Games"/>
    <s v="Riot Games"/>
    <m/>
    <x v="482"/>
    <m/>
    <m/>
    <m/>
    <m/>
    <d v="2020-03-19T00:00:00"/>
    <s v="19"/>
    <s v="March"/>
    <x v="40"/>
    <d v="2020-03-29T00:00:00"/>
  </r>
  <r>
    <x v="39417"/>
    <x v="5"/>
    <s v="Strategy"/>
    <s v="Riot Games"/>
    <s v="Riot Games"/>
    <m/>
    <x v="482"/>
    <m/>
    <m/>
    <m/>
    <m/>
    <d v="2019-06-26T00:00:00"/>
    <s v="26"/>
    <s v="June"/>
    <x v="39"/>
    <d v="2020-03-29T00:00:00"/>
  </r>
  <r>
    <x v="39418"/>
    <x v="5"/>
    <s v="Strategy"/>
    <s v="Unknown"/>
    <s v="Free Lives"/>
    <m/>
    <x v="482"/>
    <m/>
    <m/>
    <m/>
    <m/>
    <m/>
    <s v="00"/>
    <s v="January"/>
    <x v="31"/>
    <d v="2023-03-30T00:00:00"/>
  </r>
  <r>
    <x v="39419"/>
    <x v="41"/>
    <s v="Strategy"/>
    <s v="Unknown"/>
    <s v="Trilobyte"/>
    <m/>
    <x v="482"/>
    <m/>
    <m/>
    <m/>
    <m/>
    <m/>
    <s v="00"/>
    <s v="January"/>
    <x v="31"/>
    <d v="2023-06-09T00:00:00"/>
  </r>
  <r>
    <x v="24776"/>
    <x v="23"/>
    <s v="Strategy"/>
    <s v="Versus Evil"/>
    <s v="Stoic Studio"/>
    <m/>
    <x v="482"/>
    <m/>
    <m/>
    <m/>
    <m/>
    <d v="2018-05-17T00:00:00"/>
    <s v="17"/>
    <s v="May"/>
    <x v="6"/>
    <d v="2018-09-24T00:00:00"/>
  </r>
  <r>
    <x v="30281"/>
    <x v="23"/>
    <s v="Strategy"/>
    <s v="Versus Evil"/>
    <s v="Stoic Studio"/>
    <m/>
    <x v="482"/>
    <m/>
    <m/>
    <m/>
    <m/>
    <d v="2018-06-07T00:00:00"/>
    <s v="07"/>
    <s v="June"/>
    <x v="6"/>
    <d v="2018-09-30T00:00:00"/>
  </r>
  <r>
    <x v="39420"/>
    <x v="23"/>
    <s v="Strategy"/>
    <s v="Versus Evil"/>
    <s v="Stoic Studio"/>
    <m/>
    <x v="482"/>
    <m/>
    <m/>
    <m/>
    <m/>
    <d v="2018-07-26T00:00:00"/>
    <s v="26"/>
    <s v="July"/>
    <x v="6"/>
    <d v="2018-10-06T00:00:00"/>
  </r>
  <r>
    <x v="39421"/>
    <x v="40"/>
    <s v="Strategy"/>
    <s v="Midjiwan AB"/>
    <s v="Midjiwan AB"/>
    <m/>
    <x v="482"/>
    <m/>
    <m/>
    <m/>
    <m/>
    <d v="2016-02-01T00:00:00"/>
    <s v="01"/>
    <s v="February"/>
    <x v="12"/>
    <d v="2022-01-01T00:00:00"/>
  </r>
  <r>
    <x v="39422"/>
    <x v="5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2"/>
    <x v="23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2"/>
    <x v="4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2"/>
    <x v="1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3"/>
    <x v="23"/>
    <s v="Strategy"/>
    <s v="Unknown"/>
    <s v="Square Enix"/>
    <m/>
    <x v="482"/>
    <m/>
    <m/>
    <m/>
    <m/>
    <m/>
    <s v="00"/>
    <s v="January"/>
    <x v="31"/>
    <d v="2022-07-03T00:00:00"/>
  </r>
  <r>
    <x v="39423"/>
    <x v="5"/>
    <s v="Strategy"/>
    <s v="Unknown"/>
    <s v="Square Enix"/>
    <m/>
    <x v="482"/>
    <m/>
    <m/>
    <m/>
    <m/>
    <m/>
    <s v="00"/>
    <s v="January"/>
    <x v="31"/>
    <d v="2022-07-03T00:00:00"/>
  </r>
  <r>
    <x v="39423"/>
    <x v="1"/>
    <s v="Strategy"/>
    <s v="Square Enix"/>
    <s v="Square Enix"/>
    <m/>
    <x v="482"/>
    <m/>
    <m/>
    <m/>
    <m/>
    <d v="2022-09-20T00:00:00"/>
    <s v="20"/>
    <s v="September"/>
    <x v="45"/>
    <d v="2022-07-03T00:00:00"/>
  </r>
  <r>
    <x v="39423"/>
    <x v="64"/>
    <s v="Strategy"/>
    <s v="Unknown"/>
    <s v="Square Enix"/>
    <m/>
    <x v="482"/>
    <m/>
    <m/>
    <m/>
    <m/>
    <m/>
    <s v="00"/>
    <s v="January"/>
    <x v="31"/>
    <d v="2022-07-03T00:00:00"/>
  </r>
  <r>
    <x v="39423"/>
    <x v="4"/>
    <s v="Strategy"/>
    <s v="Unknown"/>
    <s v="Square Enix"/>
    <m/>
    <x v="482"/>
    <m/>
    <m/>
    <m/>
    <m/>
    <m/>
    <s v="00"/>
    <s v="January"/>
    <x v="31"/>
    <d v="2022-07-03T00:00:00"/>
  </r>
  <r>
    <x v="39423"/>
    <x v="63"/>
    <s v="Strategy"/>
    <s v="Unknown"/>
    <s v="Square Enix"/>
    <m/>
    <x v="482"/>
    <m/>
    <m/>
    <m/>
    <m/>
    <m/>
    <s v="00"/>
    <s v="January"/>
    <x v="31"/>
    <d v="2022-07-03T00:00:00"/>
  </r>
  <r>
    <x v="39424"/>
    <x v="5"/>
    <s v="Strategy"/>
    <s v="Unknown"/>
    <s v="Petroglyph Games"/>
    <m/>
    <x v="482"/>
    <m/>
    <m/>
    <m/>
    <m/>
    <m/>
    <s v="00"/>
    <s v="January"/>
    <x v="31"/>
    <d v="2023-04-05T00:00:00"/>
  </r>
  <r>
    <x v="39425"/>
    <x v="63"/>
    <s v="Strategy"/>
    <s v="Unknown"/>
    <s v="FairPlay Studios Co. Ltd"/>
    <m/>
    <x v="482"/>
    <m/>
    <m/>
    <m/>
    <m/>
    <m/>
    <s v="00"/>
    <s v="January"/>
    <x v="31"/>
    <d v="2023-12-06T00:00:00"/>
  </r>
  <r>
    <x v="39425"/>
    <x v="23"/>
    <s v="Strategy"/>
    <s v="Unknown"/>
    <s v="FairPlay Studios Co. Ltd"/>
    <m/>
    <x v="482"/>
    <m/>
    <m/>
    <m/>
    <m/>
    <m/>
    <s v="00"/>
    <s v="January"/>
    <x v="31"/>
    <d v="2023-12-06T00:00:00"/>
  </r>
  <r>
    <x v="39425"/>
    <x v="5"/>
    <s v="Strategy"/>
    <s v="Unknown"/>
    <s v="FairPlay Studios Co. Ltd"/>
    <m/>
    <x v="482"/>
    <m/>
    <m/>
    <m/>
    <m/>
    <m/>
    <s v="00"/>
    <s v="January"/>
    <x v="31"/>
    <d v="2023-12-06T00:00:00"/>
  </r>
  <r>
    <x v="39425"/>
    <x v="64"/>
    <s v="Strategy"/>
    <s v="Unknown"/>
    <s v="FairPlay Studios Co. Ltd"/>
    <m/>
    <x v="482"/>
    <m/>
    <m/>
    <m/>
    <m/>
    <m/>
    <s v="00"/>
    <s v="January"/>
    <x v="31"/>
    <d v="2023-12-06T00:00:00"/>
  </r>
  <r>
    <x v="19667"/>
    <x v="5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19667"/>
    <x v="23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19667"/>
    <x v="1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19667"/>
    <x v="4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39426"/>
    <x v="5"/>
    <s v="Strategy"/>
    <s v="Ubisoft"/>
    <s v="Blue Byte"/>
    <m/>
    <x v="482"/>
    <m/>
    <m/>
    <m/>
    <m/>
    <d v="2020-12-01T00:00:00"/>
    <s v="01"/>
    <s v="December"/>
    <x v="40"/>
    <d v="2022-12-31T00:00:00"/>
  </r>
  <r>
    <x v="10557"/>
    <x v="5"/>
    <s v="Strategy"/>
    <s v="THQ Nordic"/>
    <s v="Weappy Studio"/>
    <m/>
    <x v="482"/>
    <m/>
    <m/>
    <m/>
    <m/>
    <d v="2018-07-31T00:00:00"/>
    <s v="31"/>
    <s v="July"/>
    <x v="6"/>
    <d v="2019-03-24T00:00:00"/>
  </r>
  <r>
    <x v="39427"/>
    <x v="23"/>
    <s v="Strategy"/>
    <s v="Unknown"/>
    <s v="Paintbucket Games"/>
    <m/>
    <x v="482"/>
    <m/>
    <m/>
    <m/>
    <m/>
    <m/>
    <s v="00"/>
    <s v="January"/>
    <x v="31"/>
    <d v="2020-09-09T00:00:00"/>
  </r>
  <r>
    <x v="39427"/>
    <x v="5"/>
    <s v="Strategy"/>
    <s v="Unknown"/>
    <s v="Paintbucket Games"/>
    <m/>
    <x v="482"/>
    <m/>
    <m/>
    <m/>
    <m/>
    <m/>
    <s v="00"/>
    <s v="January"/>
    <x v="31"/>
    <d v="2020-09-09T00:00:00"/>
  </r>
  <r>
    <x v="39427"/>
    <x v="1"/>
    <s v="Strategy"/>
    <s v="Unknown"/>
    <s v="Paintbucket Games"/>
    <m/>
    <x v="482"/>
    <m/>
    <m/>
    <m/>
    <m/>
    <m/>
    <s v="00"/>
    <s v="January"/>
    <x v="31"/>
    <d v="2020-09-09T00:00:00"/>
  </r>
  <r>
    <x v="39427"/>
    <x v="4"/>
    <s v="Strategy"/>
    <s v="Unknown"/>
    <s v="Paintbucket Games"/>
    <m/>
    <x v="482"/>
    <m/>
    <m/>
    <m/>
    <m/>
    <m/>
    <s v="00"/>
    <s v="January"/>
    <x v="31"/>
    <d v="2020-09-09T00:00:00"/>
  </r>
  <r>
    <x v="39428"/>
    <x v="23"/>
    <s v="Strategy"/>
    <s v="Unties"/>
    <s v="Area 35"/>
    <m/>
    <x v="482"/>
    <m/>
    <m/>
    <m/>
    <m/>
    <d v="2017-12-21T00:00:00"/>
    <s v="21"/>
    <s v="December"/>
    <x v="9"/>
    <d v="2018-01-07T00:00:00"/>
  </r>
  <r>
    <x v="39429"/>
    <x v="5"/>
    <s v="Strategy"/>
    <s v="AREA 34, Inc."/>
    <s v="Area 35"/>
    <m/>
    <x v="482"/>
    <m/>
    <m/>
    <m/>
    <m/>
    <d v="2019-07-11T00:00:00"/>
    <s v="11"/>
    <s v="July"/>
    <x v="39"/>
    <d v="2019-07-04T00:00:00"/>
  </r>
  <r>
    <x v="39429"/>
    <x v="23"/>
    <s v="Strategy"/>
    <s v="AREA 34, Inc."/>
    <s v="Area 35"/>
    <m/>
    <x v="482"/>
    <m/>
    <m/>
    <m/>
    <m/>
    <d v="2019-07-11T00:00:00"/>
    <s v="11"/>
    <s v="July"/>
    <x v="39"/>
    <d v="2019-07-04T00:00:00"/>
  </r>
  <r>
    <x v="39430"/>
    <x v="5"/>
    <s v="Strategy"/>
    <s v="Unknown"/>
    <s v="Kukouri"/>
    <m/>
    <x v="482"/>
    <m/>
    <m/>
    <m/>
    <m/>
    <m/>
    <s v="00"/>
    <s v="January"/>
    <x v="31"/>
    <d v="2022-08-13T00:00:00"/>
  </r>
  <r>
    <x v="39431"/>
    <x v="41"/>
    <s v="Strategy"/>
    <s v="Sony Computer Entertainment"/>
    <s v="Sony Computer Entertainment"/>
    <m/>
    <x v="482"/>
    <m/>
    <m/>
    <m/>
    <m/>
    <d v="2013-07-10T00:00:00"/>
    <s v="10"/>
    <s v="July"/>
    <x v="0"/>
    <d v="2018-11-18T00:00:00"/>
  </r>
  <r>
    <x v="39431"/>
    <x v="43"/>
    <s v="Strategy"/>
    <s v="Sony Computer Entertainment"/>
    <s v="Sony Computer Entertainment"/>
    <m/>
    <x v="482"/>
    <m/>
    <m/>
    <m/>
    <m/>
    <d v="2013-07-10T00:00:00"/>
    <s v="10"/>
    <s v="July"/>
    <x v="0"/>
    <d v="2018-11-18T00:00:00"/>
  </r>
  <r>
    <x v="39431"/>
    <x v="16"/>
    <s v="Strategy"/>
    <s v="Sony Computer Entertainment"/>
    <s v="SCE Japan Studio"/>
    <m/>
    <x v="482"/>
    <m/>
    <m/>
    <m/>
    <m/>
    <d v="2013-07-10T00:00:00"/>
    <s v="10"/>
    <s v="July"/>
    <x v="0"/>
    <d v="2018-11-17T00:00:00"/>
  </r>
  <r>
    <x v="39110"/>
    <x v="1"/>
    <s v="Strategy"/>
    <s v="Pocketwatch Games"/>
    <s v="Pocketwatch Games"/>
    <m/>
    <x v="482"/>
    <m/>
    <m/>
    <m/>
    <m/>
    <d v="2017-09-12T00:00:00"/>
    <s v="12"/>
    <s v="September"/>
    <x v="9"/>
    <d v="2018-07-19T00:00:00"/>
  </r>
  <r>
    <x v="15606"/>
    <x v="5"/>
    <s v="Strategy"/>
    <s v="Sega"/>
    <s v="Creative Assembly"/>
    <m/>
    <x v="482"/>
    <m/>
    <m/>
    <m/>
    <m/>
    <d v="2016-03-24T00:00:00"/>
    <s v="24"/>
    <s v="March"/>
    <x v="12"/>
    <d v="2019-07-02T00:00:00"/>
  </r>
  <r>
    <x v="39432"/>
    <x v="5"/>
    <s v="Strategy"/>
    <s v="Sega"/>
    <s v="Creative Assembly"/>
    <n v="6.5"/>
    <x v="482"/>
    <m/>
    <m/>
    <m/>
    <m/>
    <d v="2023-10-11T00:00:00"/>
    <s v="11"/>
    <s v="October"/>
    <x v="46"/>
    <d v="2023-08-26T00:00:00"/>
  </r>
  <r>
    <x v="37525"/>
    <x v="36"/>
    <s v="Strategy"/>
    <s v="Sega"/>
    <s v="Creative Assembly"/>
    <m/>
    <x v="482"/>
    <m/>
    <m/>
    <m/>
    <m/>
    <d v="2014-09-03T00:00:00"/>
    <s v="03"/>
    <s v="September"/>
    <x v="1"/>
    <d v="2018-03-19T00:00:00"/>
  </r>
  <r>
    <x v="39433"/>
    <x v="5"/>
    <s v="Strategy"/>
    <s v="Unknown"/>
    <s v="Creative Assembly"/>
    <m/>
    <x v="482"/>
    <m/>
    <m/>
    <m/>
    <m/>
    <m/>
    <s v="00"/>
    <s v="January"/>
    <x v="31"/>
    <d v="2021-09-13T00:00:00"/>
  </r>
  <r>
    <x v="39434"/>
    <x v="5"/>
    <s v="Strategy"/>
    <s v="Unknown"/>
    <s v="Creative Assembly"/>
    <m/>
    <x v="482"/>
    <m/>
    <m/>
    <m/>
    <m/>
    <m/>
    <s v="00"/>
    <s v="January"/>
    <x v="31"/>
    <d v="2023-06-23T00:00:00"/>
  </r>
  <r>
    <x v="39435"/>
    <x v="5"/>
    <s v="Strategy"/>
    <s v="Joystick Ventures"/>
    <s v="Kraken Empire"/>
    <m/>
    <x v="482"/>
    <m/>
    <m/>
    <m/>
    <m/>
    <d v="2023-03-17T00:00:00"/>
    <s v="17"/>
    <s v="March"/>
    <x v="46"/>
    <d v="2023-11-20T00:00:00"/>
  </r>
  <r>
    <x v="39436"/>
    <x v="16"/>
    <s v="Strategy"/>
    <s v="Unknown"/>
    <s v="Eidetic"/>
    <m/>
    <x v="482"/>
    <m/>
    <m/>
    <m/>
    <m/>
    <m/>
    <s v="00"/>
    <s v="January"/>
    <x v="31"/>
    <d v="2022-08-14T00:00:00"/>
  </r>
  <r>
    <x v="39437"/>
    <x v="65"/>
    <s v="Strategy"/>
    <s v="Mattel Electronics"/>
    <s v="Mattel"/>
    <m/>
    <x v="482"/>
    <m/>
    <m/>
    <m/>
    <m/>
    <d v="1982-11-23T00:00:00"/>
    <s v="23"/>
    <s v="November"/>
    <x v="30"/>
    <d v="2018-01-13T00:00:00"/>
  </r>
  <r>
    <x v="39438"/>
    <x v="16"/>
    <s v="Strategy"/>
    <s v="NIS America"/>
    <s v="Aqua Plus"/>
    <m/>
    <x v="482"/>
    <m/>
    <m/>
    <m/>
    <m/>
    <d v="2020-05-26T00:00:00"/>
    <s v="26"/>
    <s v="May"/>
    <x v="40"/>
    <d v="2020-05-02T00:00:00"/>
  </r>
  <r>
    <x v="39438"/>
    <x v="1"/>
    <s v="Strategy"/>
    <s v="NIS America"/>
    <s v="Aqua Plus"/>
    <m/>
    <x v="482"/>
    <m/>
    <m/>
    <m/>
    <m/>
    <d v="2020-05-26T00:00:00"/>
    <s v="26"/>
    <s v="May"/>
    <x v="40"/>
    <d v="2020-05-02T00:00:00"/>
  </r>
  <r>
    <x v="39439"/>
    <x v="65"/>
    <s v="Strategy"/>
    <s v="Mattel Electronics"/>
    <s v="Mattel"/>
    <m/>
    <x v="482"/>
    <m/>
    <m/>
    <m/>
    <m/>
    <d v="1982-06-03T00:00:00"/>
    <s v="03"/>
    <s v="June"/>
    <x v="30"/>
    <d v="2018-01-13T00:00:00"/>
  </r>
  <r>
    <x v="30014"/>
    <x v="23"/>
    <s v="Strategy"/>
    <s v="Sega"/>
    <s v="Sega"/>
    <m/>
    <x v="482"/>
    <m/>
    <m/>
    <m/>
    <m/>
    <d v="2018-10-16T00:00:00"/>
    <s v="16"/>
    <s v="October"/>
    <x v="6"/>
    <d v="2018-09-11T00:00:00"/>
  </r>
  <r>
    <x v="4171"/>
    <x v="5"/>
    <s v="Strategy"/>
    <s v="Sega"/>
    <s v="Sega"/>
    <m/>
    <x v="482"/>
    <m/>
    <m/>
    <m/>
    <m/>
    <d v="2018-09-25T00:00:00"/>
    <s v="25"/>
    <s v="September"/>
    <x v="6"/>
    <d v="2020-12-26T00:00:00"/>
  </r>
  <r>
    <x v="39440"/>
    <x v="4"/>
    <s v="Strategy"/>
    <s v="Microsoft Studios"/>
    <s v="Microsoft Foundry Intern Program"/>
    <m/>
    <x v="482"/>
    <m/>
    <m/>
    <m/>
    <m/>
    <d v="2014-10-22T00:00:00"/>
    <s v="22"/>
    <s v="October"/>
    <x v="1"/>
    <d v="2018-08-12T00:00:00"/>
  </r>
  <r>
    <x v="39441"/>
    <x v="66"/>
    <s v="Strategy"/>
    <s v="Unknown"/>
    <s v="Coleco"/>
    <m/>
    <x v="482"/>
    <m/>
    <m/>
    <m/>
    <m/>
    <m/>
    <s v="00"/>
    <s v="January"/>
    <x v="31"/>
    <d v="2021-10-18T00:00:00"/>
  </r>
  <r>
    <x v="39442"/>
    <x v="63"/>
    <s v="Strategy"/>
    <s v="Unknown"/>
    <s v="Brave Lamb Studio"/>
    <m/>
    <x v="482"/>
    <m/>
    <m/>
    <m/>
    <m/>
    <m/>
    <s v="00"/>
    <s v="January"/>
    <x v="31"/>
    <d v="2023-04-10T00:00:00"/>
  </r>
  <r>
    <x v="39442"/>
    <x v="5"/>
    <s v="Strategy"/>
    <s v="Unknown"/>
    <s v="Brave Lamb Studio"/>
    <m/>
    <x v="482"/>
    <m/>
    <m/>
    <m/>
    <m/>
    <m/>
    <s v="00"/>
    <s v="January"/>
    <x v="31"/>
    <d v="2023-04-10T00:00:00"/>
  </r>
  <r>
    <x v="39442"/>
    <x v="64"/>
    <s v="Strategy"/>
    <s v="Unknown"/>
    <s v="Brave Lamb Studio"/>
    <m/>
    <x v="482"/>
    <m/>
    <m/>
    <m/>
    <m/>
    <m/>
    <s v="00"/>
    <s v="January"/>
    <x v="31"/>
    <d v="2023-04-10T00:00:00"/>
  </r>
  <r>
    <x v="39443"/>
    <x v="23"/>
    <s v="Strategy"/>
    <s v="Arcade Distillery"/>
    <s v="Arcade Distillery"/>
    <m/>
    <x v="482"/>
    <m/>
    <m/>
    <m/>
    <m/>
    <d v="2019-04-04T00:00:00"/>
    <s v="04"/>
    <s v="April"/>
    <x v="39"/>
    <d v="2019-04-04T00:00:00"/>
  </r>
  <r>
    <x v="39443"/>
    <x v="5"/>
    <s v="Strategy"/>
    <s v="Arcade Distillery"/>
    <s v="Arcade Distillery"/>
    <m/>
    <x v="482"/>
    <m/>
    <m/>
    <m/>
    <m/>
    <d v="2019-03-16T00:00:00"/>
    <s v="16"/>
    <s v="March"/>
    <x v="39"/>
    <d v="2019-04-04T00:00:00"/>
  </r>
  <r>
    <x v="39443"/>
    <x v="16"/>
    <s v="Strategy"/>
    <s v="Arcade Distillery"/>
    <s v="Arcade Distillery"/>
    <m/>
    <x v="482"/>
    <m/>
    <m/>
    <m/>
    <m/>
    <d v="2019-03-16T00:00:00"/>
    <s v="16"/>
    <s v="March"/>
    <x v="39"/>
    <d v="2019-04-04T00:00:00"/>
  </r>
  <r>
    <x v="39443"/>
    <x v="1"/>
    <s v="Strategy"/>
    <s v="Arcade Distillery"/>
    <s v="Arcade Distillery"/>
    <m/>
    <x v="482"/>
    <m/>
    <m/>
    <m/>
    <m/>
    <d v="2019-03-16T00:00:00"/>
    <s v="16"/>
    <s v="March"/>
    <x v="39"/>
    <d v="2019-04-04T00:00:00"/>
  </r>
  <r>
    <x v="39444"/>
    <x v="5"/>
    <s v="Strategy"/>
    <s v="Blizzard Entertainment"/>
    <s v="Blizzard Entertainment"/>
    <m/>
    <x v="482"/>
    <m/>
    <m/>
    <m/>
    <m/>
    <d v="2020-01-28T00:00:00"/>
    <s v="28"/>
    <s v="January"/>
    <x v="40"/>
    <d v="2018-11-02T00:00:00"/>
  </r>
  <r>
    <x v="39445"/>
    <x v="1"/>
    <s v="Strategy"/>
    <s v="Chucklefish"/>
    <s v="Chucklefish"/>
    <m/>
    <x v="482"/>
    <m/>
    <m/>
    <m/>
    <m/>
    <d v="2019-03-01T00:00:00"/>
    <s v="01"/>
    <s v="March"/>
    <x v="39"/>
    <d v="2019-01-25T00:00:00"/>
  </r>
  <r>
    <x v="39445"/>
    <x v="23"/>
    <s v="Strategy"/>
    <s v="Chucklefish"/>
    <s v="Chucklefish"/>
    <m/>
    <x v="482"/>
    <m/>
    <m/>
    <m/>
    <m/>
    <d v="2019-02-01T00:00:00"/>
    <s v="01"/>
    <s v="February"/>
    <x v="39"/>
    <d v="2019-03-24T00:00:00"/>
  </r>
  <r>
    <x v="39445"/>
    <x v="5"/>
    <s v="Strategy"/>
    <s v="Chucklefish"/>
    <s v="Chucklefish"/>
    <m/>
    <x v="482"/>
    <m/>
    <m/>
    <m/>
    <m/>
    <d v="2019-02-01T00:00:00"/>
    <s v="01"/>
    <s v="February"/>
    <x v="39"/>
    <d v="2019-03-24T00:00:00"/>
  </r>
  <r>
    <x v="39445"/>
    <x v="4"/>
    <s v="Strategy"/>
    <s v="Chucklefish"/>
    <s v="Chucklefish"/>
    <m/>
    <x v="482"/>
    <m/>
    <m/>
    <m/>
    <m/>
    <d v="2019-02-01T00:00:00"/>
    <s v="01"/>
    <s v="February"/>
    <x v="39"/>
    <d v="2019-03-24T00:00:00"/>
  </r>
  <r>
    <x v="39446"/>
    <x v="5"/>
    <s v="Strategy"/>
    <s v="Unknown"/>
    <s v="Robotality"/>
    <m/>
    <x v="482"/>
    <m/>
    <m/>
    <m/>
    <m/>
    <m/>
    <s v="00"/>
    <s v="January"/>
    <x v="31"/>
    <d v="2023-10-12T00:00:00"/>
  </r>
  <r>
    <x v="39446"/>
    <x v="23"/>
    <s v="Strategy"/>
    <s v="Unknown"/>
    <s v="Robotality"/>
    <m/>
    <x v="482"/>
    <m/>
    <m/>
    <m/>
    <m/>
    <m/>
    <s v="00"/>
    <s v="January"/>
    <x v="31"/>
    <d v="2023-10-12T00:00:00"/>
  </r>
  <r>
    <x v="39447"/>
    <x v="4"/>
    <s v="Strategy"/>
    <s v="Unknown"/>
    <s v="Black Lab Games"/>
    <m/>
    <x v="482"/>
    <m/>
    <m/>
    <m/>
    <m/>
    <m/>
    <s v="00"/>
    <s v="January"/>
    <x v="31"/>
    <d v="2024-01-20T00:00:00"/>
  </r>
  <r>
    <x v="39447"/>
    <x v="5"/>
    <s v="Strategy"/>
    <s v="Unknown"/>
    <s v="Black Lab Games"/>
    <m/>
    <x v="482"/>
    <m/>
    <m/>
    <m/>
    <m/>
    <m/>
    <s v="00"/>
    <s v="January"/>
    <x v="31"/>
    <d v="2024-01-20T00:00:00"/>
  </r>
  <r>
    <x v="39447"/>
    <x v="1"/>
    <s v="Strategy"/>
    <s v="Unknown"/>
    <s v="Black Lab Games"/>
    <m/>
    <x v="482"/>
    <m/>
    <m/>
    <m/>
    <m/>
    <m/>
    <s v="00"/>
    <s v="January"/>
    <x v="31"/>
    <d v="2024-01-20T00:00:00"/>
  </r>
  <r>
    <x v="39448"/>
    <x v="5"/>
    <s v="Strategy"/>
    <s v="Unknown"/>
    <s v="Complex Games"/>
    <m/>
    <x v="482"/>
    <m/>
    <m/>
    <m/>
    <m/>
    <m/>
    <s v="00"/>
    <s v="January"/>
    <x v="31"/>
    <d v="2022-11-18T00:00:00"/>
  </r>
  <r>
    <x v="39449"/>
    <x v="4"/>
    <s v="Strategy"/>
    <s v="Unknown"/>
    <s v="Complex Games"/>
    <m/>
    <x v="482"/>
    <m/>
    <m/>
    <m/>
    <m/>
    <m/>
    <s v="00"/>
    <s v="January"/>
    <x v="31"/>
    <d v="2024-01-17T00:00:00"/>
  </r>
  <r>
    <x v="39449"/>
    <x v="63"/>
    <s v="Strategy"/>
    <s v="Unknown"/>
    <s v="Complex Games"/>
    <m/>
    <x v="482"/>
    <m/>
    <m/>
    <m/>
    <m/>
    <m/>
    <s v="00"/>
    <s v="January"/>
    <x v="31"/>
    <d v="2024-01-17T00:00:00"/>
  </r>
  <r>
    <x v="39449"/>
    <x v="1"/>
    <s v="Strategy"/>
    <s v="Unknown"/>
    <s v="Complex Games"/>
    <m/>
    <x v="482"/>
    <m/>
    <m/>
    <m/>
    <m/>
    <m/>
    <s v="00"/>
    <s v="January"/>
    <x v="31"/>
    <d v="2024-01-17T00:00:00"/>
  </r>
  <r>
    <x v="39449"/>
    <x v="64"/>
    <s v="Strategy"/>
    <s v="Unknown"/>
    <s v="Complex Games"/>
    <m/>
    <x v="482"/>
    <m/>
    <m/>
    <m/>
    <m/>
    <m/>
    <s v="00"/>
    <s v="January"/>
    <x v="31"/>
    <d v="2024-01-17T00:00:00"/>
  </r>
  <r>
    <x v="39450"/>
    <x v="5"/>
    <s v="Strategy"/>
    <s v="Unknown"/>
    <s v="Frontier Developments"/>
    <m/>
    <x v="482"/>
    <m/>
    <m/>
    <m/>
    <m/>
    <m/>
    <s v="00"/>
    <s v="January"/>
    <x v="31"/>
    <d v="2023-11-17T00:00:00"/>
  </r>
  <r>
    <x v="39450"/>
    <x v="64"/>
    <s v="Strategy"/>
    <s v="Unknown"/>
    <s v="Frontier Developments"/>
    <m/>
    <x v="482"/>
    <m/>
    <m/>
    <m/>
    <m/>
    <m/>
    <s v="00"/>
    <s v="January"/>
    <x v="31"/>
    <d v="2023-11-17T00:00:00"/>
  </r>
  <r>
    <x v="39450"/>
    <x v="63"/>
    <s v="Strategy"/>
    <s v="Unknown"/>
    <s v="Frontier Developments"/>
    <m/>
    <x v="482"/>
    <m/>
    <m/>
    <m/>
    <m/>
    <m/>
    <s v="00"/>
    <s v="January"/>
    <x v="31"/>
    <d v="2023-11-17T00:00:00"/>
  </r>
  <r>
    <x v="39451"/>
    <x v="5"/>
    <s v="Strategy"/>
    <s v="Unknown"/>
    <s v="Crazy Monkey Studios"/>
    <m/>
    <x v="482"/>
    <m/>
    <m/>
    <m/>
    <m/>
    <m/>
    <s v="00"/>
    <s v="January"/>
    <x v="31"/>
    <d v="2019-03-31T00:00:00"/>
  </r>
  <r>
    <x v="39452"/>
    <x v="4"/>
    <s v="Strategy"/>
    <s v="Crunching Koalas"/>
    <s v="Pixelated Milk"/>
    <m/>
    <x v="482"/>
    <m/>
    <m/>
    <m/>
    <m/>
    <d v="2020-10-02T00:00:00"/>
    <s v="02"/>
    <s v="October"/>
    <x v="40"/>
    <d v="2020-09-11T00:00:00"/>
  </r>
  <r>
    <x v="39452"/>
    <x v="23"/>
    <s v="Strategy"/>
    <s v="Crunching Koalas"/>
    <s v="Pixelated Milk"/>
    <m/>
    <x v="482"/>
    <m/>
    <m/>
    <m/>
    <m/>
    <d v="2020-10-01T00:00:00"/>
    <s v="01"/>
    <s v="October"/>
    <x v="40"/>
    <d v="2020-09-11T00:00:00"/>
  </r>
  <r>
    <x v="39452"/>
    <x v="5"/>
    <s v="Strategy"/>
    <s v="Crunching Koalas"/>
    <s v="Pixelated Milk"/>
    <m/>
    <x v="482"/>
    <m/>
    <m/>
    <m/>
    <m/>
    <d v="2019-10-02T00:00:00"/>
    <s v="02"/>
    <s v="October"/>
    <x v="39"/>
    <d v="2020-09-11T00:00:00"/>
  </r>
  <r>
    <x v="39452"/>
    <x v="1"/>
    <s v="Strategy"/>
    <s v="Crunching Koalas"/>
    <s v="Pixelated Milk"/>
    <m/>
    <x v="482"/>
    <m/>
    <m/>
    <m/>
    <m/>
    <d v="2020-09-29T00:00:00"/>
    <s v="29"/>
    <s v="September"/>
    <x v="40"/>
    <d v="2020-09-11T00:00:00"/>
  </r>
  <r>
    <x v="39453"/>
    <x v="23"/>
    <s v="Strategy"/>
    <s v="inXile Entertainment"/>
    <s v="InXile Entertainment"/>
    <m/>
    <x v="482"/>
    <m/>
    <m/>
    <m/>
    <m/>
    <d v="2018-09-13T00:00:00"/>
    <s v="13"/>
    <s v="September"/>
    <x v="6"/>
    <d v="2018-10-27T00:00:00"/>
  </r>
  <r>
    <x v="32294"/>
    <x v="4"/>
    <s v="Strategy"/>
    <s v="Xbox Game Studios"/>
    <s v="InXile Entertainment"/>
    <m/>
    <x v="482"/>
    <m/>
    <m/>
    <m/>
    <m/>
    <d v="2020-08-28T00:00:00"/>
    <s v="28"/>
    <s v="August"/>
    <x v="40"/>
    <d v="2019-06-10T00:00:00"/>
  </r>
  <r>
    <x v="32294"/>
    <x v="5"/>
    <s v="Strategy"/>
    <s v="Xbox Game Studios"/>
    <s v="InXile Entertainment"/>
    <m/>
    <x v="482"/>
    <m/>
    <m/>
    <m/>
    <m/>
    <d v="2020-08-28T00:00:00"/>
    <s v="28"/>
    <s v="August"/>
    <x v="40"/>
    <d v="2019-06-10T00:00:00"/>
  </r>
  <r>
    <x v="39454"/>
    <x v="5"/>
    <s v="Strategy"/>
    <s v="Unknown"/>
    <s v="Worldwalker Games"/>
    <m/>
    <x v="482"/>
    <m/>
    <m/>
    <m/>
    <m/>
    <m/>
    <s v="00"/>
    <s v="January"/>
    <x v="31"/>
    <d v="2021-08-02T00:00:00"/>
  </r>
  <r>
    <x v="19671"/>
    <x v="5"/>
    <s v="Strategy"/>
    <s v="Unknown"/>
    <s v="Monster Couch"/>
    <m/>
    <x v="482"/>
    <m/>
    <m/>
    <m/>
    <m/>
    <m/>
    <s v="00"/>
    <s v="January"/>
    <x v="31"/>
    <d v="2021-01-13T00:00:00"/>
  </r>
  <r>
    <x v="39455"/>
    <x v="23"/>
    <s v="Strategy"/>
    <s v="CIRCLE Entertainment"/>
    <s v="CIRCLE Entertainment"/>
    <m/>
    <x v="482"/>
    <m/>
    <m/>
    <m/>
    <m/>
    <d v="2018-03-08T00:00:00"/>
    <s v="08"/>
    <s v="March"/>
    <x v="6"/>
    <d v="2018-03-20T00:00:00"/>
  </r>
  <r>
    <x v="25249"/>
    <x v="43"/>
    <s v="Strategy"/>
    <s v="Unknown"/>
    <s v="Team17"/>
    <m/>
    <x v="482"/>
    <m/>
    <m/>
    <m/>
    <m/>
    <m/>
    <s v="00"/>
    <s v="January"/>
    <x v="31"/>
    <d v="2021-01-26T00:00:00"/>
  </r>
  <r>
    <x v="39456"/>
    <x v="43"/>
    <s v="Strategy"/>
    <s v="Unknown"/>
    <s v="Team17"/>
    <m/>
    <x v="482"/>
    <m/>
    <m/>
    <m/>
    <m/>
    <m/>
    <s v="00"/>
    <s v="January"/>
    <x v="31"/>
    <d v="2021-01-26T00:00:00"/>
  </r>
  <r>
    <x v="39457"/>
    <x v="5"/>
    <s v="Strategy"/>
    <s v="Unknown"/>
    <s v="Team17"/>
    <m/>
    <x v="482"/>
    <m/>
    <m/>
    <m/>
    <m/>
    <m/>
    <s v="00"/>
    <s v="January"/>
    <x v="31"/>
    <d v="2021-01-26T00:00:00"/>
  </r>
  <r>
    <x v="39458"/>
    <x v="0"/>
    <s v="Strategy"/>
    <s v="Unknown"/>
    <s v="Team17"/>
    <m/>
    <x v="482"/>
    <m/>
    <m/>
    <m/>
    <m/>
    <m/>
    <s v="00"/>
    <s v="January"/>
    <x v="31"/>
    <d v="2022-08-13T00:00:00"/>
  </r>
  <r>
    <x v="39458"/>
    <x v="3"/>
    <s v="Strategy"/>
    <s v="Unknown"/>
    <s v="Team17"/>
    <m/>
    <x v="482"/>
    <m/>
    <m/>
    <m/>
    <m/>
    <m/>
    <s v="00"/>
    <s v="January"/>
    <x v="31"/>
    <d v="2022-08-13T00:00:00"/>
  </r>
  <r>
    <x v="39459"/>
    <x v="3"/>
    <s v="Strategy"/>
    <s v="Unknown"/>
    <s v="Team17"/>
    <m/>
    <x v="482"/>
    <m/>
    <m/>
    <m/>
    <m/>
    <m/>
    <s v="00"/>
    <s v="January"/>
    <x v="31"/>
    <d v="2021-01-26T00:00:00"/>
  </r>
  <r>
    <x v="39459"/>
    <x v="16"/>
    <s v="Strategy"/>
    <s v="Unknown"/>
    <s v="Team17"/>
    <m/>
    <x v="482"/>
    <m/>
    <m/>
    <m/>
    <m/>
    <m/>
    <s v="00"/>
    <s v="January"/>
    <x v="31"/>
    <d v="2021-01-26T00:00:00"/>
  </r>
  <r>
    <x v="39459"/>
    <x v="5"/>
    <s v="Strategy"/>
    <s v="Unknown"/>
    <s v="Team17"/>
    <m/>
    <x v="482"/>
    <m/>
    <m/>
    <m/>
    <m/>
    <m/>
    <s v="00"/>
    <s v="January"/>
    <x v="31"/>
    <d v="2021-01-26T00:00:00"/>
  </r>
  <r>
    <x v="39459"/>
    <x v="0"/>
    <s v="Strategy"/>
    <s v="Unknown"/>
    <s v="Team17"/>
    <m/>
    <x v="482"/>
    <m/>
    <m/>
    <m/>
    <m/>
    <m/>
    <s v="00"/>
    <s v="January"/>
    <x v="31"/>
    <d v="2021-01-26T00:00:00"/>
  </r>
  <r>
    <x v="8872"/>
    <x v="23"/>
    <s v="Strategy"/>
    <s v="Team17 Digital Ltd"/>
    <s v="Team17 Digital Ltd"/>
    <m/>
    <x v="482"/>
    <m/>
    <m/>
    <m/>
    <m/>
    <d v="2017-11-23T00:00:00"/>
    <s v="23"/>
    <s v="November"/>
    <x v="9"/>
    <d v="2018-08-12T00:00:00"/>
  </r>
  <r>
    <x v="39460"/>
    <x v="5"/>
    <s v="Strategy"/>
    <s v="EXOR Studios"/>
    <s v="EXOR Studios"/>
    <m/>
    <x v="482"/>
    <m/>
    <m/>
    <m/>
    <m/>
    <d v="2017-08-30T00:00:00"/>
    <s v="30"/>
    <s v="August"/>
    <x v="9"/>
    <d v="2019-04-28T00:00:00"/>
  </r>
  <r>
    <x v="39460"/>
    <x v="4"/>
    <s v="Strategy"/>
    <s v="EXOR Studios"/>
    <s v="EXOR Studios"/>
    <m/>
    <x v="482"/>
    <m/>
    <m/>
    <m/>
    <m/>
    <d v="2017-08-30T00:00:00"/>
    <s v="30"/>
    <s v="August"/>
    <x v="9"/>
    <d v="2019-04-28T00:00:00"/>
  </r>
  <r>
    <x v="39460"/>
    <x v="23"/>
    <s v="Strategy"/>
    <s v="EXOR Studios"/>
    <s v="EXOR Studios"/>
    <m/>
    <x v="482"/>
    <m/>
    <m/>
    <m/>
    <m/>
    <d v="2019-02-21T00:00:00"/>
    <s v="21"/>
    <s v="February"/>
    <x v="39"/>
    <d v="2019-04-28T00:00:00"/>
  </r>
  <r>
    <x v="39460"/>
    <x v="1"/>
    <s v="Strategy"/>
    <s v="EXOR Studios"/>
    <s v="EXOR Studios"/>
    <m/>
    <x v="482"/>
    <m/>
    <m/>
    <m/>
    <m/>
    <d v="2017-08-30T00:00:00"/>
    <s v="30"/>
    <s v="August"/>
    <x v="9"/>
    <d v="2019-04-28T00:00:00"/>
  </r>
  <r>
    <x v="39461"/>
    <x v="23"/>
    <s v="Strategy"/>
    <s v="2K Games"/>
    <s v="Firaxis Games"/>
    <m/>
    <x v="482"/>
    <m/>
    <m/>
    <m/>
    <m/>
    <d v="2020-05-29T00:00:00"/>
    <s v="29"/>
    <s v="May"/>
    <x v="40"/>
    <d v="2020-03-31T00:00:00"/>
  </r>
  <r>
    <x v="39462"/>
    <x v="5"/>
    <s v="Strategy"/>
    <s v="2K Games"/>
    <s v="Firaxis Games"/>
    <m/>
    <x v="482"/>
    <m/>
    <m/>
    <m/>
    <m/>
    <d v="2020-04-24T00:00:00"/>
    <s v="24"/>
    <s v="April"/>
    <x v="40"/>
    <d v="2020-04-15T00:00:00"/>
  </r>
  <r>
    <x v="1545"/>
    <x v="46"/>
    <s v="Strategy"/>
    <s v="Feral Interactive"/>
    <s v="Firaxis Games"/>
    <m/>
    <x v="482"/>
    <m/>
    <m/>
    <m/>
    <m/>
    <d v="2014-06-19T00:00:00"/>
    <s v="19"/>
    <s v="June"/>
    <x v="1"/>
    <d v="2018-03-22T00:00:00"/>
  </r>
  <r>
    <x v="39463"/>
    <x v="11"/>
    <s v="Strategy"/>
    <s v="Atari"/>
    <s v="Sensory Sweep Studios"/>
    <m/>
    <x v="482"/>
    <m/>
    <m/>
    <m/>
    <m/>
    <d v="2004-11-18T00:00:00"/>
    <s v="18"/>
    <s v="November"/>
    <x v="16"/>
    <d v="2017-12-30T00:00:00"/>
  </r>
  <r>
    <x v="39464"/>
    <x v="43"/>
    <s v="Strategy"/>
    <s v="Unknown"/>
    <s v="Konami"/>
    <m/>
    <x v="482"/>
    <m/>
    <m/>
    <m/>
    <m/>
    <m/>
    <s v="00"/>
    <s v="January"/>
    <x v="31"/>
    <d v="2022-10-12T00:00:00"/>
  </r>
  <r>
    <x v="39464"/>
    <x v="41"/>
    <s v="Strategy"/>
    <s v="Unknown"/>
    <s v="Konami"/>
    <m/>
    <x v="482"/>
    <m/>
    <m/>
    <m/>
    <m/>
    <m/>
    <s v="00"/>
    <s v="January"/>
    <x v="31"/>
    <d v="2022-10-12T00:00:00"/>
  </r>
  <r>
    <x v="39465"/>
    <x v="43"/>
    <s v="Strategy"/>
    <s v="Unknown"/>
    <s v="Konami"/>
    <m/>
    <x v="482"/>
    <m/>
    <m/>
    <m/>
    <m/>
    <m/>
    <s v="00"/>
    <s v="January"/>
    <x v="31"/>
    <d v="2022-10-12T00:00:00"/>
  </r>
  <r>
    <x v="39465"/>
    <x v="5"/>
    <s v="Strategy"/>
    <s v="Unknown"/>
    <s v="Konami"/>
    <m/>
    <x v="482"/>
    <m/>
    <m/>
    <m/>
    <m/>
    <m/>
    <s v="00"/>
    <s v="January"/>
    <x v="31"/>
    <d v="2022-10-12T00:00:00"/>
  </r>
  <r>
    <x v="37639"/>
    <x v="4"/>
    <s v="Strategy"/>
    <s v="Konami"/>
    <s v="Other Ocean Interactive"/>
    <m/>
    <x v="482"/>
    <m/>
    <m/>
    <m/>
    <m/>
    <d v="2015-07-31T00:00:00"/>
    <s v="31"/>
    <s v="July"/>
    <x v="3"/>
    <d v="2019-04-20T00:00:00"/>
  </r>
  <r>
    <x v="37639"/>
    <x v="1"/>
    <s v="Strategy"/>
    <s v="Konami"/>
    <s v="Other Ocean Interactive"/>
    <m/>
    <x v="482"/>
    <m/>
    <m/>
    <m/>
    <m/>
    <d v="2015-07-31T00:00:00"/>
    <s v="31"/>
    <s v="July"/>
    <x v="3"/>
    <d v="2019-04-20T00:00:00"/>
  </r>
  <r>
    <x v="39466"/>
    <x v="23"/>
    <s v="Strategy"/>
    <s v="Konami"/>
    <s v="Other Ocean Interactive"/>
    <m/>
    <x v="482"/>
    <m/>
    <m/>
    <m/>
    <m/>
    <d v="2019-08-31T00:00:00"/>
    <s v="31"/>
    <s v="August"/>
    <x v="39"/>
    <d v="2019-04-20T00:00:00"/>
  </r>
  <r>
    <x v="39467"/>
    <x v="64"/>
    <s v="Strategy"/>
    <s v="Unknown"/>
    <s v="Konami"/>
    <m/>
    <x v="482"/>
    <m/>
    <m/>
    <m/>
    <m/>
    <m/>
    <s v="00"/>
    <s v="January"/>
    <x v="31"/>
    <d v="2022-02-21T00:00:00"/>
  </r>
  <r>
    <x v="39467"/>
    <x v="1"/>
    <s v="Strategy"/>
    <s v="Unknown"/>
    <s v="Konami"/>
    <m/>
    <x v="482"/>
    <m/>
    <m/>
    <m/>
    <m/>
    <m/>
    <s v="00"/>
    <s v="January"/>
    <x v="31"/>
    <d v="2022-02-21T00:00:00"/>
  </r>
  <r>
    <x v="39467"/>
    <x v="5"/>
    <s v="Strategy"/>
    <s v="Unknown"/>
    <s v="Konami"/>
    <m/>
    <x v="482"/>
    <m/>
    <m/>
    <m/>
    <m/>
    <m/>
    <s v="00"/>
    <s v="January"/>
    <x v="31"/>
    <d v="2022-02-21T00:00:00"/>
  </r>
  <r>
    <x v="39467"/>
    <x v="63"/>
    <s v="Strategy"/>
    <s v="Unknown"/>
    <s v="Konami"/>
    <m/>
    <x v="482"/>
    <m/>
    <m/>
    <m/>
    <m/>
    <m/>
    <s v="00"/>
    <s v="January"/>
    <x v="31"/>
    <d v="2022-02-21T00:00:00"/>
  </r>
  <r>
    <x v="39467"/>
    <x v="4"/>
    <s v="Strategy"/>
    <s v="Unknown"/>
    <s v="Konami"/>
    <m/>
    <x v="482"/>
    <m/>
    <m/>
    <m/>
    <m/>
    <m/>
    <s v="00"/>
    <s v="January"/>
    <x v="31"/>
    <d v="2022-02-21T00:00:00"/>
  </r>
  <r>
    <x v="39467"/>
    <x v="23"/>
    <s v="Strategy"/>
    <s v="Unknown"/>
    <s v="Konami"/>
    <m/>
    <x v="482"/>
    <m/>
    <m/>
    <m/>
    <m/>
    <m/>
    <s v="00"/>
    <s v="January"/>
    <x v="31"/>
    <d v="2022-02-21T00:00:00"/>
  </r>
  <r>
    <x v="39468"/>
    <x v="5"/>
    <s v="Visual Novel"/>
    <s v="Unknown"/>
    <s v="Neko Works"/>
    <m/>
    <x v="482"/>
    <m/>
    <m/>
    <m/>
    <m/>
    <m/>
    <s v="00"/>
    <s v="January"/>
    <x v="31"/>
    <d v="2019-02-08T00:00:00"/>
  </r>
  <r>
    <x v="39469"/>
    <x v="5"/>
    <s v="Visual Novel"/>
    <s v="Unknown"/>
    <s v="Neko Works"/>
    <m/>
    <x v="482"/>
    <m/>
    <m/>
    <m/>
    <m/>
    <m/>
    <s v="00"/>
    <s v="January"/>
    <x v="31"/>
    <d v="2019-02-09T00:00:00"/>
  </r>
  <r>
    <x v="39470"/>
    <x v="40"/>
    <s v="Visual Novel"/>
    <s v="Serenity Forge"/>
    <s v="Team Salvato"/>
    <m/>
    <x v="482"/>
    <m/>
    <m/>
    <m/>
    <m/>
    <d v="2021-06-30T00:00:00"/>
    <s v="30"/>
    <s v="June"/>
    <x v="47"/>
    <d v="2021-07-20T00:00:00"/>
  </r>
  <r>
    <x v="39471"/>
    <x v="39"/>
    <s v="Visual Novel"/>
    <s v="Sekai Project"/>
    <s v="ALICE IN DISSONANCE"/>
    <m/>
    <x v="482"/>
    <m/>
    <m/>
    <m/>
    <m/>
    <d v="2014-12-15T00:00:00"/>
    <s v="15"/>
    <s v="December"/>
    <x v="1"/>
    <d v="2022-09-21T00:00:00"/>
  </r>
  <r>
    <x v="7545"/>
    <x v="39"/>
    <s v="Visual Novel"/>
    <s v="PQube"/>
    <s v="Kadokawa Games"/>
    <m/>
    <x v="482"/>
    <m/>
    <m/>
    <m/>
    <m/>
    <d v="2016-11-10T00:00:00"/>
    <s v="10"/>
    <s v="November"/>
    <x v="12"/>
    <d v="2022-04-24T00:00:00"/>
  </r>
  <r>
    <x v="7545"/>
    <x v="40"/>
    <s v="Visual Novel"/>
    <s v="PQube"/>
    <s v="Kadokawa Games"/>
    <m/>
    <x v="482"/>
    <m/>
    <m/>
    <m/>
    <m/>
    <d v="2016-11-10T00:00:00"/>
    <s v="10"/>
    <s v="November"/>
    <x v="12"/>
    <d v="2021-01-30T00:00:00"/>
  </r>
  <r>
    <x v="39472"/>
    <x v="5"/>
    <s v="Visual Novel"/>
    <s v="Unknown"/>
    <s v="Neko Works"/>
    <m/>
    <x v="482"/>
    <m/>
    <m/>
    <m/>
    <m/>
    <m/>
    <s v="00"/>
    <s v="January"/>
    <x v="31"/>
    <d v="2019-02-13T00:00:00"/>
  </r>
  <r>
    <x v="39473"/>
    <x v="5"/>
    <s v="Visual Novel"/>
    <s v="Unknown"/>
    <s v="HL-Galgame"/>
    <m/>
    <x v="482"/>
    <m/>
    <m/>
    <m/>
    <m/>
    <m/>
    <s v="00"/>
    <s v="January"/>
    <x v="31"/>
    <d v="2019-02-15T00:00:00"/>
  </r>
  <r>
    <x v="39474"/>
    <x v="5"/>
    <s v="Visual Novel"/>
    <s v="Devolver Digital"/>
    <s v="Mediatonic Ltd."/>
    <m/>
    <x v="482"/>
    <m/>
    <m/>
    <m/>
    <m/>
    <d v="2014-09-04T00:00:00"/>
    <s v="04"/>
    <s v="September"/>
    <x v="1"/>
    <d v="2018-08-08T00:00:00"/>
  </r>
  <r>
    <x v="39475"/>
    <x v="5"/>
    <s v="Visual Novel"/>
    <s v="Unknown"/>
    <s v="Neko Works"/>
    <m/>
    <x v="482"/>
    <m/>
    <m/>
    <m/>
    <m/>
    <m/>
    <s v="00"/>
    <s v="January"/>
    <x v="31"/>
    <d v="2019-02-22T00:00:00"/>
  </r>
  <r>
    <x v="39476"/>
    <x v="5"/>
    <s v="Visual Novel"/>
    <s v="Unknown"/>
    <s v="Rhino Games, Inc."/>
    <m/>
    <x v="482"/>
    <m/>
    <m/>
    <m/>
    <m/>
    <m/>
    <s v="00"/>
    <s v="January"/>
    <x v="31"/>
    <d v="2019-02-23T00:00:00"/>
  </r>
  <r>
    <x v="39477"/>
    <x v="5"/>
    <s v="Visual Novel"/>
    <s v="Unknown"/>
    <s v="Footmade"/>
    <m/>
    <x v="482"/>
    <m/>
    <m/>
    <m/>
    <m/>
    <m/>
    <s v="00"/>
    <s v="January"/>
    <x v="31"/>
    <d v="2019-02-26T00:00:00"/>
  </r>
  <r>
    <x v="39478"/>
    <x v="5"/>
    <s v="Visual Novel"/>
    <s v="Unknown"/>
    <s v="Dream Works"/>
    <m/>
    <x v="482"/>
    <m/>
    <m/>
    <m/>
    <m/>
    <m/>
    <s v="00"/>
    <s v="January"/>
    <x v="31"/>
    <d v="2019-03-01T00:00:00"/>
  </r>
  <r>
    <x v="39479"/>
    <x v="5"/>
    <s v="Visual Novel"/>
    <s v="Unknown"/>
    <s v="Unknown"/>
    <m/>
    <x v="482"/>
    <m/>
    <m/>
    <m/>
    <m/>
    <m/>
    <s v="00"/>
    <s v="January"/>
    <x v="31"/>
    <d v="2019-03-01T00:00:00"/>
  </r>
  <r>
    <x v="4810"/>
    <x v="5"/>
    <s v="Visual Novel"/>
    <s v="Nitro+"/>
    <s v="Nitro+"/>
    <m/>
    <x v="482"/>
    <m/>
    <m/>
    <m/>
    <m/>
    <d v="2016-09-09T00:00:00"/>
    <s v="09"/>
    <s v="September"/>
    <x v="12"/>
    <d v="2018-07-04T00:00:00"/>
  </r>
  <r>
    <x v="39480"/>
    <x v="40"/>
    <s v="Visual Novel"/>
    <s v="Type-Moon"/>
    <s v="Type-Moon"/>
    <m/>
    <x v="482"/>
    <m/>
    <m/>
    <m/>
    <m/>
    <d v="2012-04-12T00:00:00"/>
    <s v="12"/>
    <s v="April"/>
    <x v="7"/>
    <d v="2023-07-05T00:00:00"/>
  </r>
  <r>
    <x v="39481"/>
    <x v="5"/>
    <s v="Visual Novel"/>
    <s v="DeXP"/>
    <s v="DeXP"/>
    <m/>
    <x v="482"/>
    <m/>
    <m/>
    <m/>
    <m/>
    <d v="2016-08-10T00:00:00"/>
    <s v="10"/>
    <s v="August"/>
    <x v="12"/>
    <d v="2019-04-22T00:00:00"/>
  </r>
  <r>
    <x v="39482"/>
    <x v="5"/>
    <s v="Visual Novel"/>
    <s v="MangaGamer"/>
    <s v="OVERDRIVE"/>
    <m/>
    <x v="482"/>
    <m/>
    <m/>
    <m/>
    <m/>
    <d v="2014-02-21T00:00:00"/>
    <s v="21"/>
    <s v="February"/>
    <x v="1"/>
    <d v="2019-03-29T00:00:00"/>
  </r>
  <r>
    <x v="39483"/>
    <x v="5"/>
    <s v="Visual Novel"/>
    <s v="MoeNovel"/>
    <s v="MoeNovel"/>
    <m/>
    <x v="482"/>
    <m/>
    <m/>
    <m/>
    <m/>
    <d v="2013-06-28T00:00:00"/>
    <s v="28"/>
    <s v="June"/>
    <x v="0"/>
    <d v="2019-04-16T00:00:00"/>
  </r>
  <r>
    <x v="39484"/>
    <x v="5"/>
    <s v="Visual Novel"/>
    <s v="Love Conquers All Games"/>
    <s v="Love Conquers All Games"/>
    <m/>
    <x v="482"/>
    <m/>
    <m/>
    <m/>
    <m/>
    <d v="2012-04-27T00:00:00"/>
    <s v="27"/>
    <s v="April"/>
    <x v="7"/>
    <d v="2019-04-06T00:00:00"/>
  </r>
  <r>
    <x v="39485"/>
    <x v="5"/>
    <s v="Visual Novel"/>
    <s v="Somi"/>
    <s v="Somi"/>
    <m/>
    <x v="482"/>
    <m/>
    <m/>
    <m/>
    <m/>
    <d v="2016-06-11T00:00:00"/>
    <s v="11"/>
    <s v="June"/>
    <x v="12"/>
    <d v="2019-04-04T00:00:00"/>
  </r>
  <r>
    <x v="39486"/>
    <x v="5"/>
    <s v="Visual Novel"/>
    <s v="Sekai Project"/>
    <s v="ALICE IN DISSONANCE"/>
    <m/>
    <x v="482"/>
    <m/>
    <m/>
    <m/>
    <m/>
    <d v="2013-08-09T00:00:00"/>
    <s v="09"/>
    <s v="August"/>
    <x v="0"/>
    <d v="2019-04-04T00:00:00"/>
  </r>
  <r>
    <x v="39487"/>
    <x v="5"/>
    <s v="Visual Novel"/>
    <s v="Sekai Project"/>
    <s v="ALICE IN DISSONANCE"/>
    <m/>
    <x v="482"/>
    <m/>
    <m/>
    <m/>
    <m/>
    <d v="2015-09-08T00:00:00"/>
    <s v="08"/>
    <s v="September"/>
    <x v="3"/>
    <d v="2019-04-04T00:00:00"/>
  </r>
  <r>
    <x v="39488"/>
    <x v="23"/>
    <s v="Visual Novel"/>
    <s v="Koei Tecmo"/>
    <s v="Ruby Party"/>
    <m/>
    <x v="482"/>
    <m/>
    <m/>
    <m/>
    <m/>
    <d v="2021-05-20T00:00:00"/>
    <s v="20"/>
    <s v="May"/>
    <x v="47"/>
    <d v="2021-07-27T00:00:00"/>
  </r>
  <r>
    <x v="39489"/>
    <x v="23"/>
    <s v="Visual Novel"/>
    <s v="Unknown"/>
    <s v="Koei Tecmo Games"/>
    <m/>
    <x v="482"/>
    <m/>
    <m/>
    <m/>
    <m/>
    <m/>
    <s v="00"/>
    <s v="January"/>
    <x v="31"/>
    <d v="2021-02-07T00:00:00"/>
  </r>
  <r>
    <x v="39490"/>
    <x v="16"/>
    <s v="Visual Novel"/>
    <s v="Unknown"/>
    <s v="Koei Tecmo Games"/>
    <m/>
    <x v="482"/>
    <m/>
    <m/>
    <m/>
    <m/>
    <m/>
    <s v="00"/>
    <s v="January"/>
    <x v="31"/>
    <d v="2020-10-16T00:00:00"/>
  </r>
  <r>
    <x v="7963"/>
    <x v="4"/>
    <s v="Visual Novel"/>
    <s v="5pb"/>
    <s v="5pb. Inc."/>
    <m/>
    <x v="482"/>
    <m/>
    <m/>
    <m/>
    <m/>
    <d v="2014-12-18T00:00:00"/>
    <s v="18"/>
    <s v="December"/>
    <x v="1"/>
    <d v="2019-03-24T00:00:00"/>
  </r>
  <r>
    <x v="39491"/>
    <x v="5"/>
    <s v="Visual Novel"/>
    <s v="MoaCube"/>
    <s v="MoaCube"/>
    <m/>
    <x v="482"/>
    <m/>
    <m/>
    <m/>
    <m/>
    <d v="2012-06-20T00:00:00"/>
    <s v="20"/>
    <s v="June"/>
    <x v="7"/>
    <d v="2020-08-20T00:00:00"/>
  </r>
  <r>
    <x v="39491"/>
    <x v="36"/>
    <s v="Visual Novel"/>
    <s v="MoaCube"/>
    <s v="MoaCube"/>
    <m/>
    <x v="482"/>
    <m/>
    <m/>
    <m/>
    <m/>
    <d v="2012-06-20T00:00:00"/>
    <s v="20"/>
    <s v="June"/>
    <x v="7"/>
    <d v="2020-08-20T00:00:00"/>
  </r>
  <r>
    <x v="39492"/>
    <x v="3"/>
    <s v="Visual Novel"/>
    <s v="5pb"/>
    <s v="5pb. Games"/>
    <m/>
    <x v="482"/>
    <m/>
    <m/>
    <m/>
    <m/>
    <d v="2011-12-01T00:00:00"/>
    <s v="01"/>
    <s v="December"/>
    <x v="4"/>
    <d v="2018-12-19T00:00:00"/>
  </r>
  <r>
    <x v="6347"/>
    <x v="5"/>
    <s v="Visual Novel"/>
    <s v="Type-Moon"/>
    <s v="Type-Moon"/>
    <m/>
    <x v="482"/>
    <m/>
    <m/>
    <m/>
    <m/>
    <d v="2005-10-28T00:00:00"/>
    <s v="28"/>
    <s v="October"/>
    <x v="14"/>
    <d v="2018-11-15T00:00:00"/>
  </r>
  <r>
    <x v="39474"/>
    <x v="36"/>
    <s v="Visual Novel"/>
    <s v="Devolver Digital"/>
    <s v="Mediatonic Ltd."/>
    <m/>
    <x v="482"/>
    <m/>
    <m/>
    <m/>
    <m/>
    <d v="2014-09-04T00:00:00"/>
    <s v="04"/>
    <s v="September"/>
    <x v="1"/>
    <d v="2018-08-08T00:00:00"/>
  </r>
  <r>
    <x v="39474"/>
    <x v="46"/>
    <s v="Visual Novel"/>
    <s v="Devolver Digital"/>
    <s v="Mediatonic Ltd."/>
    <m/>
    <x v="482"/>
    <m/>
    <m/>
    <m/>
    <m/>
    <d v="2014-09-04T00:00:00"/>
    <s v="04"/>
    <s v="September"/>
    <x v="1"/>
    <d v="2018-08-08T00:00:00"/>
  </r>
  <r>
    <x v="39493"/>
    <x v="2"/>
    <s v="Visual Novel"/>
    <s v="5pb"/>
    <s v="5pb. Games"/>
    <m/>
    <x v="482"/>
    <m/>
    <m/>
    <m/>
    <m/>
    <d v="2008-07-03T00:00:00"/>
    <s v="03"/>
    <s v="July"/>
    <x v="11"/>
    <d v="2018-12-19T00:00:00"/>
  </r>
  <r>
    <x v="39494"/>
    <x v="6"/>
    <s v="Visual Novel"/>
    <s v="5pb"/>
    <s v="5pb. Games"/>
    <m/>
    <x v="482"/>
    <m/>
    <m/>
    <m/>
    <m/>
    <d v="2009-11-26T00:00:00"/>
    <s v="26"/>
    <s v="November"/>
    <x v="8"/>
    <d v="2018-12-19T00:00:00"/>
  </r>
  <r>
    <x v="12909"/>
    <x v="0"/>
    <s v="Visual Novel"/>
    <s v="5pb"/>
    <s v="5pb. Inc."/>
    <m/>
    <x v="482"/>
    <m/>
    <m/>
    <m/>
    <m/>
    <d v="2013-12-05T00:00:00"/>
    <s v="05"/>
    <s v="December"/>
    <x v="0"/>
    <d v="2018-04-12T00:00:00"/>
  </r>
  <r>
    <x v="7967"/>
    <x v="6"/>
    <s v="Visual Novel"/>
    <s v="5pb"/>
    <s v="HuneX"/>
    <m/>
    <x v="482"/>
    <m/>
    <m/>
    <m/>
    <m/>
    <d v="2010-10-28T00:00:00"/>
    <s v="28"/>
    <s v="October"/>
    <x v="5"/>
    <d v="2018-12-19T00:00:00"/>
  </r>
  <r>
    <x v="11310"/>
    <x v="3"/>
    <s v="Visual Novel"/>
    <s v="5pb"/>
    <s v="5pb. Games"/>
    <m/>
    <x v="482"/>
    <m/>
    <m/>
    <m/>
    <m/>
    <d v="2011-10-27T00:00:00"/>
    <s v="27"/>
    <s v="October"/>
    <x v="4"/>
    <d v="2018-12-19T00:00:00"/>
  </r>
  <r>
    <x v="11334"/>
    <x v="3"/>
    <s v="Visual Novel"/>
    <s v="5pb"/>
    <s v="5pb. Games"/>
    <m/>
    <x v="482"/>
    <m/>
    <m/>
    <m/>
    <m/>
    <d v="2011-10-27T00:00:00"/>
    <s v="27"/>
    <s v="October"/>
    <x v="4"/>
    <d v="2018-12-19T00:00:00"/>
  </r>
  <r>
    <x v="39495"/>
    <x v="5"/>
    <s v="Visual Novel"/>
    <s v="Sekai Project"/>
    <s v="Sekai Project"/>
    <m/>
    <x v="482"/>
    <m/>
    <m/>
    <m/>
    <m/>
    <d v="2014-07-09T00:00:00"/>
    <s v="09"/>
    <s v="July"/>
    <x v="1"/>
    <d v="2018-08-09T00:00:00"/>
  </r>
  <r>
    <x v="39495"/>
    <x v="36"/>
    <s v="Visual Novel"/>
    <s v="Sekai Project"/>
    <s v="Sekai Project"/>
    <m/>
    <x v="482"/>
    <m/>
    <m/>
    <m/>
    <m/>
    <d v="2014-07-09T00:00:00"/>
    <s v="09"/>
    <s v="July"/>
    <x v="1"/>
    <d v="2018-08-09T00:00:00"/>
  </r>
  <r>
    <x v="39495"/>
    <x v="46"/>
    <s v="Visual Novel"/>
    <s v="Sekai Project"/>
    <s v="Sekai Project"/>
    <m/>
    <x v="482"/>
    <m/>
    <m/>
    <m/>
    <m/>
    <d v="2014-07-09T00:00:00"/>
    <s v="09"/>
    <s v="July"/>
    <x v="1"/>
    <d v="2018-08-09T00:00:00"/>
  </r>
  <r>
    <x v="39496"/>
    <x v="5"/>
    <s v="Visual Novel"/>
    <s v="Ju Cai"/>
    <s v="Magenta Software"/>
    <m/>
    <x v="482"/>
    <m/>
    <m/>
    <m/>
    <m/>
    <d v="2014-08-19T00:00:00"/>
    <s v="19"/>
    <s v="August"/>
    <x v="1"/>
    <d v="2018-08-09T00:00:00"/>
  </r>
  <r>
    <x v="39496"/>
    <x v="36"/>
    <s v="Visual Novel"/>
    <s v="Ju Cai"/>
    <s v="Magenta Software"/>
    <m/>
    <x v="482"/>
    <m/>
    <m/>
    <m/>
    <m/>
    <d v="2014-08-19T00:00:00"/>
    <s v="19"/>
    <s v="August"/>
    <x v="1"/>
    <d v="2018-08-09T00:00:00"/>
  </r>
  <r>
    <x v="39496"/>
    <x v="46"/>
    <s v="Visual Novel"/>
    <s v="Ju Cai"/>
    <s v="Magenta Software"/>
    <m/>
    <x v="482"/>
    <m/>
    <m/>
    <m/>
    <m/>
    <d v="2014-08-19T00:00:00"/>
    <s v="19"/>
    <s v="August"/>
    <x v="1"/>
    <d v="2018-08-09T00:00:00"/>
  </r>
  <r>
    <x v="39497"/>
    <x v="23"/>
    <s v="Visual Novel"/>
    <s v="Unknown"/>
    <s v="Nippon Ichi Software"/>
    <m/>
    <x v="482"/>
    <m/>
    <m/>
    <m/>
    <m/>
    <m/>
    <s v="00"/>
    <s v="January"/>
    <x v="31"/>
    <d v="2019-02-23T00:00:00"/>
  </r>
  <r>
    <x v="39498"/>
    <x v="5"/>
    <s v="Visual Novel"/>
    <s v="Arc System Works"/>
    <s v="Neilo Inc"/>
    <m/>
    <x v="482"/>
    <m/>
    <m/>
    <m/>
    <m/>
    <d v="2019-07-05T00:00:00"/>
    <s v="05"/>
    <s v="July"/>
    <x v="39"/>
    <d v="2019-07-04T00:00:00"/>
  </r>
  <r>
    <x v="39498"/>
    <x v="23"/>
    <s v="Visual Novel"/>
    <s v="Arc System Works"/>
    <s v="Neilo Inc"/>
    <m/>
    <x v="482"/>
    <m/>
    <m/>
    <m/>
    <m/>
    <d v="2019-05-23T00:00:00"/>
    <s v="23"/>
    <s v="May"/>
    <x v="39"/>
    <d v="2019-07-04T00:00:00"/>
  </r>
  <r>
    <x v="39498"/>
    <x v="1"/>
    <s v="Visual Novel"/>
    <s v="Arc System Works"/>
    <s v="Neilo Inc"/>
    <m/>
    <x v="482"/>
    <m/>
    <m/>
    <m/>
    <m/>
    <d v="2019-05-23T00:00:00"/>
    <s v="23"/>
    <s v="May"/>
    <x v="39"/>
    <d v="2019-07-04T00:00:00"/>
  </r>
  <r>
    <x v="39499"/>
    <x v="1"/>
    <s v="Visual Novel"/>
    <s v="5pb"/>
    <s v="5pb. Games"/>
    <m/>
    <x v="482"/>
    <m/>
    <m/>
    <m/>
    <m/>
    <d v="2020-12-01T00:00:00"/>
    <s v="01"/>
    <s v="December"/>
    <x v="40"/>
    <d v="2019-06-26T00:00:00"/>
  </r>
  <r>
    <x v="39499"/>
    <x v="16"/>
    <s v="Visual Novel"/>
    <s v="5pb"/>
    <s v="5pb. Games"/>
    <m/>
    <x v="482"/>
    <m/>
    <m/>
    <m/>
    <m/>
    <d v="2020-12-01T00:00:00"/>
    <s v="01"/>
    <s v="December"/>
    <x v="40"/>
    <d v="2019-06-26T00:00:00"/>
  </r>
  <r>
    <x v="39499"/>
    <x v="23"/>
    <s v="Visual Novel"/>
    <s v="5pb"/>
    <s v="5pb. Games"/>
    <m/>
    <x v="482"/>
    <m/>
    <m/>
    <m/>
    <m/>
    <d v="2020-12-01T00:00:00"/>
    <s v="01"/>
    <s v="December"/>
    <x v="40"/>
    <d v="2019-06-26T00:00:00"/>
  </r>
  <r>
    <x v="8785"/>
    <x v="16"/>
    <s v="Visual Novel"/>
    <s v="Sprite"/>
    <s v="Sprite"/>
    <m/>
    <x v="482"/>
    <m/>
    <m/>
    <m/>
    <m/>
    <d v="2016-02-25T00:00:00"/>
    <s v="25"/>
    <s v="February"/>
    <x v="12"/>
    <d v="2020-05-11T00:00:00"/>
  </r>
  <r>
    <x v="8785"/>
    <x v="23"/>
    <s v="Visual Novel"/>
    <s v="Sprite"/>
    <s v="Sprite"/>
    <m/>
    <x v="482"/>
    <m/>
    <m/>
    <m/>
    <m/>
    <d v="2020-08-21T00:00:00"/>
    <s v="21"/>
    <s v="August"/>
    <x v="40"/>
    <d v="2020-05-11T00:00:00"/>
  </r>
  <r>
    <x v="8785"/>
    <x v="5"/>
    <s v="Visual Novel"/>
    <s v="Sprite"/>
    <s v="Sprite"/>
    <m/>
    <x v="482"/>
    <m/>
    <m/>
    <m/>
    <m/>
    <d v="2019-09-27T00:00:00"/>
    <s v="27"/>
    <s v="September"/>
    <x v="39"/>
    <d v="2020-05-11T00:00:00"/>
  </r>
  <r>
    <x v="8785"/>
    <x v="1"/>
    <s v="Visual Novel"/>
    <s v="Sprite"/>
    <s v="Sprite"/>
    <m/>
    <x v="482"/>
    <m/>
    <m/>
    <m/>
    <m/>
    <d v="2020-08-21T00:00:00"/>
    <s v="21"/>
    <s v="August"/>
    <x v="40"/>
    <d v="2020-05-11T00:00:00"/>
  </r>
  <r>
    <x v="39500"/>
    <x v="1"/>
    <s v="Visual Novel"/>
    <s v="PQube"/>
    <s v="Fiction Factory Games"/>
    <m/>
    <x v="482"/>
    <m/>
    <m/>
    <m/>
    <m/>
    <d v="2020-12-01T00:00:00"/>
    <s v="01"/>
    <s v="December"/>
    <x v="40"/>
    <d v="2019-08-16T00:00:00"/>
  </r>
  <r>
    <x v="39500"/>
    <x v="4"/>
    <s v="Visual Novel"/>
    <s v="PQube"/>
    <s v="Fiction Factory Games"/>
    <m/>
    <x v="482"/>
    <m/>
    <m/>
    <m/>
    <m/>
    <d v="2020-12-01T00:00:00"/>
    <s v="01"/>
    <s v="December"/>
    <x v="40"/>
    <d v="2019-08-16T00:00:00"/>
  </r>
  <r>
    <x v="39500"/>
    <x v="46"/>
    <s v="Visual Novel"/>
    <s v="PQube"/>
    <s v="Fiction Factory Games"/>
    <m/>
    <x v="482"/>
    <m/>
    <m/>
    <m/>
    <m/>
    <d v="2019-02-12T00:00:00"/>
    <s v="12"/>
    <s v="February"/>
    <x v="39"/>
    <d v="2019-08-16T00:00:00"/>
  </r>
  <r>
    <x v="39500"/>
    <x v="23"/>
    <s v="Visual Novel"/>
    <s v="PQube"/>
    <s v="Fiction Factory Games"/>
    <m/>
    <x v="482"/>
    <m/>
    <m/>
    <m/>
    <m/>
    <d v="2020-12-01T00:00:00"/>
    <s v="01"/>
    <s v="December"/>
    <x v="40"/>
    <d v="2019-08-16T00:00:00"/>
  </r>
  <r>
    <x v="39500"/>
    <x v="5"/>
    <s v="Visual Novel"/>
    <s v="PQube"/>
    <s v="Fiction Factory Games"/>
    <m/>
    <x v="482"/>
    <m/>
    <m/>
    <m/>
    <m/>
    <d v="2019-02-12T00:00:00"/>
    <s v="12"/>
    <s v="February"/>
    <x v="39"/>
    <d v="2019-08-16T00:00:00"/>
  </r>
  <r>
    <x v="12921"/>
    <x v="16"/>
    <s v="Visual Novel"/>
    <s v="Entergram"/>
    <s v="Entergram"/>
    <m/>
    <x v="482"/>
    <m/>
    <m/>
    <m/>
    <m/>
    <d v="2018-08-23T00:00:00"/>
    <s v="23"/>
    <s v="August"/>
    <x v="6"/>
    <d v="2018-09-26T00:00:00"/>
  </r>
  <r>
    <x v="12921"/>
    <x v="5"/>
    <s v="Visual Novel"/>
    <s v="Entergram"/>
    <s v="Entergram"/>
    <m/>
    <x v="482"/>
    <m/>
    <m/>
    <m/>
    <m/>
    <d v="2018-08-23T00:00:00"/>
    <s v="23"/>
    <s v="August"/>
    <x v="6"/>
    <d v="2018-09-26T00:00:00"/>
  </r>
  <r>
    <x v="39501"/>
    <x v="23"/>
    <s v="Visual Novel"/>
    <s v="Plug In Digital"/>
    <s v="The Pixel Hunt"/>
    <m/>
    <x v="482"/>
    <m/>
    <m/>
    <m/>
    <m/>
    <d v="2019-01-10T00:00:00"/>
    <s v="10"/>
    <s v="January"/>
    <x v="39"/>
    <d v="2018-12-12T00:00:00"/>
  </r>
  <r>
    <x v="39502"/>
    <x v="23"/>
    <s v="Visual Novel"/>
    <s v="Unknown"/>
    <s v="Nippon Cultural Broadcasting eXtend"/>
    <m/>
    <x v="482"/>
    <m/>
    <m/>
    <m/>
    <m/>
    <m/>
    <s v="00"/>
    <s v="January"/>
    <x v="31"/>
    <d v="2022-02-09T00:00:00"/>
  </r>
  <r>
    <x v="39502"/>
    <x v="5"/>
    <s v="Visual Novel"/>
    <s v="Unknown"/>
    <s v="Nippon Cultural Broadcasting eXtend"/>
    <m/>
    <x v="482"/>
    <m/>
    <m/>
    <m/>
    <m/>
    <m/>
    <s v="00"/>
    <s v="January"/>
    <x v="31"/>
    <d v="2022-02-09T00:00:00"/>
  </r>
  <r>
    <x v="7963"/>
    <x v="5"/>
    <s v="Visual Novel"/>
    <s v="Spike Chunsoft"/>
    <s v="MAGES. Inc."/>
    <m/>
    <x v="482"/>
    <m/>
    <m/>
    <m/>
    <m/>
    <d v="2019-01-23T00:00:00"/>
    <s v="23"/>
    <s v="January"/>
    <x v="39"/>
    <d v="2019-03-24T00:00:00"/>
  </r>
  <r>
    <x v="39503"/>
    <x v="23"/>
    <s v="Visual Novel"/>
    <s v="Unknown"/>
    <s v="Spike Chunsoft"/>
    <m/>
    <x v="482"/>
    <m/>
    <m/>
    <m/>
    <m/>
    <m/>
    <s v="00"/>
    <s v="January"/>
    <x v="31"/>
    <d v="2023-04-16T00:00:00"/>
  </r>
  <r>
    <x v="39504"/>
    <x v="5"/>
    <s v="Visual Novel"/>
    <s v="Unknown"/>
    <s v="Studio Beast"/>
    <m/>
    <x v="482"/>
    <m/>
    <m/>
    <m/>
    <m/>
    <m/>
    <s v="00"/>
    <s v="January"/>
    <x v="31"/>
    <d v="2018-04-23T00:00:00"/>
  </r>
  <r>
    <x v="39505"/>
    <x v="5"/>
    <s v="Visual Novel"/>
    <s v="MangaGamer"/>
    <s v="07th Expansion"/>
    <m/>
    <x v="482"/>
    <m/>
    <m/>
    <m/>
    <m/>
    <d v="2019-08-09T00:00:00"/>
    <s v="09"/>
    <s v="August"/>
    <x v="39"/>
    <d v="2019-05-06T00:00:00"/>
  </r>
  <r>
    <x v="39491"/>
    <x v="1"/>
    <s v="Visual Novel"/>
    <s v="Crunching Koalas"/>
    <s v="MoaCube"/>
    <m/>
    <x v="482"/>
    <m/>
    <m/>
    <m/>
    <m/>
    <d v="2020-08-25T00:00:00"/>
    <s v="25"/>
    <s v="August"/>
    <x v="40"/>
    <d v="2020-08-20T00:00:00"/>
  </r>
  <r>
    <x v="39491"/>
    <x v="4"/>
    <s v="Visual Novel"/>
    <s v="Crunching Koalas"/>
    <s v="MoaCube"/>
    <m/>
    <x v="482"/>
    <m/>
    <m/>
    <m/>
    <m/>
    <d v="2020-08-26T00:00:00"/>
    <s v="26"/>
    <s v="August"/>
    <x v="40"/>
    <d v="2020-08-20T00:00:00"/>
  </r>
  <r>
    <x v="9170"/>
    <x v="23"/>
    <s v="Visual Novel"/>
    <s v="Prototype"/>
    <s v="Prototype"/>
    <m/>
    <x v="482"/>
    <m/>
    <m/>
    <m/>
    <m/>
    <d v="2019-07-04T00:00:00"/>
    <s v="04"/>
    <s v="July"/>
    <x v="39"/>
    <d v="2019-07-04T00:00:00"/>
  </r>
  <r>
    <x v="39506"/>
    <x v="23"/>
    <s v="Visual Novel"/>
    <s v="Idea Factory"/>
    <s v="Otomate"/>
    <m/>
    <x v="482"/>
    <m/>
    <m/>
    <m/>
    <m/>
    <d v="2019-06-27T00:00:00"/>
    <s v="27"/>
    <s v="June"/>
    <x v="39"/>
    <d v="2019-04-08T00:00:00"/>
  </r>
  <r>
    <x v="39507"/>
    <x v="1"/>
    <s v="Visual Novel"/>
    <s v="Aksys Games"/>
    <s v="Aksys Games"/>
    <m/>
    <x v="482"/>
    <m/>
    <m/>
    <m/>
    <m/>
    <d v="2019-02-14T00:00:00"/>
    <s v="14"/>
    <s v="February"/>
    <x v="39"/>
    <d v="2018-11-11T00:00:00"/>
  </r>
  <r>
    <x v="8425"/>
    <x v="23"/>
    <s v="Visual Novel"/>
    <s v="Aksys Games"/>
    <s v="Idea Factory"/>
    <m/>
    <x v="482"/>
    <m/>
    <m/>
    <m/>
    <m/>
    <d v="2020-06-25T00:00:00"/>
    <s v="25"/>
    <s v="June"/>
    <x v="40"/>
    <d v="2020-05-04T00:00:00"/>
  </r>
  <r>
    <x v="10744"/>
    <x v="23"/>
    <s v="Visual Novel"/>
    <s v="Aksys Games"/>
    <s v="Idea Factory"/>
    <m/>
    <x v="482"/>
    <m/>
    <m/>
    <m/>
    <m/>
    <d v="2020-08-13T00:00:00"/>
    <s v="13"/>
    <s v="August"/>
    <x v="40"/>
    <d v="2020-05-13T00:00:00"/>
  </r>
  <r>
    <x v="39508"/>
    <x v="5"/>
    <s v="Visual Novel"/>
    <s v="Afterthought Studios"/>
    <s v="Fervent Interactive"/>
    <m/>
    <x v="482"/>
    <m/>
    <m/>
    <m/>
    <m/>
    <d v="2016-03-04T00:00:00"/>
    <s v="04"/>
    <s v="March"/>
    <x v="12"/>
    <d v="2019-04-03T00:00:00"/>
  </r>
  <r>
    <x v="39509"/>
    <x v="23"/>
    <s v="Visual Novel"/>
    <s v="Idea Factory"/>
    <s v="Idea Factory"/>
    <m/>
    <x v="482"/>
    <m/>
    <m/>
    <m/>
    <m/>
    <d v="2020-08-20T00:00:00"/>
    <s v="20"/>
    <s v="August"/>
    <x v="40"/>
    <d v="2020-05-11T00:00:00"/>
  </r>
  <r>
    <x v="12942"/>
    <x v="1"/>
    <s v="Visual Novel"/>
    <s v="Entergram"/>
    <s v="Entergram"/>
    <m/>
    <x v="482"/>
    <m/>
    <m/>
    <m/>
    <m/>
    <d v="2018-03-22T00:00:00"/>
    <s v="22"/>
    <s v="March"/>
    <x v="6"/>
    <d v="2018-04-07T00:00:00"/>
  </r>
  <r>
    <x v="39510"/>
    <x v="23"/>
    <s v="Visual Novel"/>
    <s v="Spike Chunsoft"/>
    <s v="Spike Chunsoft"/>
    <m/>
    <x v="482"/>
    <m/>
    <m/>
    <m/>
    <m/>
    <d v="2021-12-03T00:00:00"/>
    <s v="03"/>
    <s v="December"/>
    <x v="47"/>
    <d v="2021-06-15T00:00:00"/>
  </r>
  <r>
    <x v="39511"/>
    <x v="1"/>
    <s v="Visual Novel"/>
    <s v="Unknown"/>
    <s v="Spike Chunsoft"/>
    <m/>
    <x v="482"/>
    <m/>
    <m/>
    <m/>
    <m/>
    <m/>
    <s v="00"/>
    <s v="January"/>
    <x v="31"/>
    <d v="2023-04-16T00:00:00"/>
  </r>
  <r>
    <x v="39512"/>
    <x v="23"/>
    <s v="Visual Novel"/>
    <s v="CaeruX"/>
    <s v="CaeruX"/>
    <m/>
    <x v="482"/>
    <m/>
    <m/>
    <m/>
    <m/>
    <d v="2019-06-06T00:00:00"/>
    <s v="06"/>
    <s v="June"/>
    <x v="39"/>
    <d v="2019-06-09T00:00:00"/>
  </r>
  <r>
    <x v="39513"/>
    <x v="23"/>
    <s v="Visual Novel"/>
    <s v="Idea Factory"/>
    <s v="Rejet"/>
    <m/>
    <x v="482"/>
    <m/>
    <m/>
    <m/>
    <m/>
    <d v="2019-03-28T00:00:00"/>
    <s v="28"/>
    <s v="March"/>
    <x v="39"/>
    <d v="2019-03-22T00:00:00"/>
  </r>
  <r>
    <x v="39514"/>
    <x v="5"/>
    <s v="Visual Novel"/>
    <s v="Dharker Studio"/>
    <s v="NickySwan"/>
    <m/>
    <x v="482"/>
    <m/>
    <m/>
    <m/>
    <m/>
    <d v="2015-10-22T00:00:00"/>
    <s v="22"/>
    <s v="October"/>
    <x v="3"/>
    <d v="2019-04-03T00:00:00"/>
  </r>
  <r>
    <x v="39515"/>
    <x v="5"/>
    <s v="Visual Novel"/>
    <s v="Team Salvato"/>
    <s v="Team Salvato"/>
    <m/>
    <x v="482"/>
    <m/>
    <m/>
    <m/>
    <m/>
    <d v="2017-09-22T00:00:00"/>
    <s v="22"/>
    <s v="September"/>
    <x v="9"/>
    <d v="2018-01-12T00:00:00"/>
  </r>
  <r>
    <x v="39470"/>
    <x v="63"/>
    <s v="Visual Novel"/>
    <s v="Unknown"/>
    <s v="Team Salvato"/>
    <m/>
    <x v="482"/>
    <m/>
    <m/>
    <m/>
    <m/>
    <m/>
    <s v="00"/>
    <s v="January"/>
    <x v="31"/>
    <d v="2021-06-13T00:00:00"/>
  </r>
  <r>
    <x v="39470"/>
    <x v="23"/>
    <s v="Visual Novel"/>
    <s v="Serenity Forge"/>
    <s v="Team Salvato"/>
    <m/>
    <x v="482"/>
    <m/>
    <m/>
    <m/>
    <m/>
    <d v="2021-06-30T00:00:00"/>
    <s v="30"/>
    <s v="June"/>
    <x v="47"/>
    <d v="2021-06-13T00:00:00"/>
  </r>
  <r>
    <x v="39470"/>
    <x v="1"/>
    <s v="Visual Novel"/>
    <s v="Serenity Forge"/>
    <s v="Team Salvato"/>
    <m/>
    <x v="482"/>
    <m/>
    <m/>
    <m/>
    <m/>
    <d v="2021-06-30T00:00:00"/>
    <s v="30"/>
    <s v="June"/>
    <x v="47"/>
    <d v="2022-11-12T00:00:00"/>
  </r>
  <r>
    <x v="39470"/>
    <x v="64"/>
    <s v="Visual Novel"/>
    <s v="Unknown"/>
    <s v="Team Salvato"/>
    <m/>
    <x v="482"/>
    <m/>
    <m/>
    <m/>
    <m/>
    <m/>
    <s v="00"/>
    <s v="January"/>
    <x v="31"/>
    <d v="2021-06-13T00:00:00"/>
  </r>
  <r>
    <x v="39470"/>
    <x v="5"/>
    <s v="Visual Novel"/>
    <s v="Unknown"/>
    <s v="Team Salvato"/>
    <m/>
    <x v="482"/>
    <m/>
    <m/>
    <m/>
    <m/>
    <m/>
    <s v="00"/>
    <s v="January"/>
    <x v="31"/>
    <d v="2021-06-13T00:00:00"/>
  </r>
  <r>
    <x v="39470"/>
    <x v="4"/>
    <s v="Visual Novel"/>
    <s v="Unknown"/>
    <s v="Team Salvato"/>
    <m/>
    <x v="482"/>
    <m/>
    <m/>
    <m/>
    <m/>
    <m/>
    <s v="00"/>
    <s v="January"/>
    <x v="31"/>
    <d v="2021-06-13T00:00:00"/>
  </r>
  <r>
    <x v="39516"/>
    <x v="1"/>
    <s v="Visual Novel"/>
    <s v="Unknown"/>
    <s v="Provodnik Games"/>
    <m/>
    <x v="482"/>
    <m/>
    <m/>
    <m/>
    <m/>
    <m/>
    <s v="00"/>
    <s v="January"/>
    <x v="31"/>
    <d v="2021-05-02T00:00:00"/>
  </r>
  <r>
    <x v="39516"/>
    <x v="4"/>
    <s v="Visual Novel"/>
    <s v="Unknown"/>
    <s v="Provodnik Games"/>
    <m/>
    <x v="482"/>
    <m/>
    <m/>
    <m/>
    <m/>
    <m/>
    <s v="00"/>
    <s v="January"/>
    <x v="31"/>
    <d v="2021-05-02T00:00:00"/>
  </r>
  <r>
    <x v="39516"/>
    <x v="23"/>
    <s v="Visual Novel"/>
    <s v="Unknown"/>
    <s v="Provodnik Games"/>
    <m/>
    <x v="482"/>
    <m/>
    <m/>
    <m/>
    <m/>
    <m/>
    <s v="00"/>
    <s v="January"/>
    <x v="31"/>
    <d v="2021-05-02T00:00:00"/>
  </r>
  <r>
    <x v="39516"/>
    <x v="16"/>
    <s v="Visual Novel"/>
    <s v="Unknown"/>
    <s v="Provodnik Games"/>
    <m/>
    <x v="482"/>
    <m/>
    <m/>
    <m/>
    <m/>
    <m/>
    <s v="00"/>
    <s v="January"/>
    <x v="31"/>
    <d v="2021-05-02T00:00:00"/>
  </r>
  <r>
    <x v="39517"/>
    <x v="5"/>
    <s v="Visual Novel"/>
    <s v="MangaGamer"/>
    <s v="minori"/>
    <m/>
    <x v="482"/>
    <m/>
    <m/>
    <m/>
    <m/>
    <d v="2015-01-30T00:00:00"/>
    <s v="30"/>
    <s v="January"/>
    <x v="3"/>
    <d v="2018-02-15T00:00:00"/>
  </r>
  <r>
    <x v="39518"/>
    <x v="1"/>
    <s v="Visual Novel"/>
    <s v="El Dia"/>
    <s v="El Dia"/>
    <m/>
    <x v="482"/>
    <m/>
    <m/>
    <m/>
    <m/>
    <d v="2019-04-25T00:00:00"/>
    <s v="25"/>
    <s v="April"/>
    <x v="39"/>
    <d v="2019-03-23T00:00:00"/>
  </r>
  <r>
    <x v="39518"/>
    <x v="16"/>
    <s v="Visual Novel"/>
    <s v="El Dia"/>
    <s v="El Dia"/>
    <m/>
    <x v="482"/>
    <m/>
    <m/>
    <m/>
    <m/>
    <d v="2019-04-25T00:00:00"/>
    <s v="25"/>
    <s v="April"/>
    <x v="39"/>
    <d v="2019-03-23T00:00:00"/>
  </r>
  <r>
    <x v="39486"/>
    <x v="23"/>
    <s v="Visual Novel"/>
    <s v="Sekai Project"/>
    <s v="ALICE IN DISSONANCE"/>
    <m/>
    <x v="482"/>
    <m/>
    <m/>
    <m/>
    <m/>
    <d v="2019-10-03T00:00:00"/>
    <s v="03"/>
    <s v="October"/>
    <x v="39"/>
    <d v="2019-04-04T00:00:00"/>
  </r>
  <r>
    <x v="39486"/>
    <x v="1"/>
    <s v="Visual Novel"/>
    <s v="Unknown"/>
    <s v="ALICE IN DISSONANCE"/>
    <m/>
    <x v="482"/>
    <m/>
    <m/>
    <m/>
    <m/>
    <m/>
    <s v="00"/>
    <s v="January"/>
    <x v="31"/>
    <d v="2019-04-04T00:00:00"/>
  </r>
  <r>
    <x v="39519"/>
    <x v="5"/>
    <s v="Visual Novel"/>
    <s v="Unknown"/>
    <s v="ALICE IN DISSONANCE"/>
    <m/>
    <x v="482"/>
    <m/>
    <m/>
    <m/>
    <m/>
    <m/>
    <s v="00"/>
    <s v="January"/>
    <x v="31"/>
    <d v="2019-04-04T00:00:00"/>
  </r>
  <r>
    <x v="39520"/>
    <x v="5"/>
    <s v="Visual Novel"/>
    <s v="Phoenixx Inc."/>
    <s v="ALICE IN DISSONANCE"/>
    <m/>
    <x v="482"/>
    <m/>
    <m/>
    <m/>
    <m/>
    <d v="2022-05-28T00:00:00"/>
    <s v="28"/>
    <s v="May"/>
    <x v="45"/>
    <d v="2022-09-21T00:00:00"/>
  </r>
  <r>
    <x v="12003"/>
    <x v="5"/>
    <s v="Visual Novel"/>
    <s v="Entergram"/>
    <s v="Entergram"/>
    <m/>
    <x v="482"/>
    <m/>
    <m/>
    <m/>
    <m/>
    <d v="2018-08-23T00:00:00"/>
    <s v="23"/>
    <s v="August"/>
    <x v="6"/>
    <d v="2018-09-26T00:00:00"/>
  </r>
  <r>
    <x v="12003"/>
    <x v="1"/>
    <s v="Visual Novel"/>
    <s v="Entergram"/>
    <s v="Entergram"/>
    <m/>
    <x v="482"/>
    <m/>
    <m/>
    <m/>
    <m/>
    <d v="2018-08-23T00:00:00"/>
    <s v="23"/>
    <s v="August"/>
    <x v="6"/>
    <d v="2018-09-26T00:00:00"/>
  </r>
  <r>
    <x v="39521"/>
    <x v="1"/>
    <s v="Visual Novel"/>
    <s v="Prototype"/>
    <s v="Innocent Grey"/>
    <m/>
    <x v="482"/>
    <m/>
    <m/>
    <m/>
    <m/>
    <d v="2019-03-07T00:00:00"/>
    <s v="07"/>
    <s v="March"/>
    <x v="39"/>
    <d v="2019-03-21T00:00:00"/>
  </r>
  <r>
    <x v="39522"/>
    <x v="1"/>
    <s v="Visual Novel"/>
    <s v="Entergram"/>
    <s v="Giga"/>
    <m/>
    <x v="482"/>
    <m/>
    <m/>
    <m/>
    <m/>
    <d v="2019-03-28T00:00:00"/>
    <s v="28"/>
    <s v="March"/>
    <x v="39"/>
    <d v="2019-03-23T00:00:00"/>
  </r>
  <r>
    <x v="39522"/>
    <x v="16"/>
    <s v="Visual Novel"/>
    <s v="Entergram"/>
    <s v="Giga"/>
    <m/>
    <x v="482"/>
    <m/>
    <m/>
    <m/>
    <m/>
    <d v="2019-03-28T00:00:00"/>
    <s v="28"/>
    <s v="March"/>
    <x v="39"/>
    <d v="2019-03-23T00:00:00"/>
  </r>
  <r>
    <x v="39523"/>
    <x v="23"/>
    <s v="Visual Novel"/>
    <s v="Playism"/>
    <s v="Petit Depotto"/>
    <m/>
    <x v="482"/>
    <m/>
    <m/>
    <m/>
    <m/>
    <d v="2021-03-04T00:00:00"/>
    <s v="04"/>
    <s v="March"/>
    <x v="47"/>
    <d v="2021-03-07T00:00:00"/>
  </r>
  <r>
    <x v="39523"/>
    <x v="16"/>
    <s v="Visual Novel"/>
    <s v="Unknown"/>
    <s v="Petit Depotto"/>
    <m/>
    <x v="482"/>
    <m/>
    <m/>
    <m/>
    <m/>
    <m/>
    <s v="00"/>
    <s v="January"/>
    <x v="31"/>
    <d v="2019-05-07T00:00:00"/>
  </r>
  <r>
    <x v="39524"/>
    <x v="16"/>
    <s v="Visual Novel"/>
    <s v="Prototype"/>
    <s v="Prototype"/>
    <m/>
    <x v="482"/>
    <m/>
    <m/>
    <m/>
    <m/>
    <d v="2017-12-21T00:00:00"/>
    <s v="21"/>
    <s v="December"/>
    <x v="9"/>
    <d v="2018-08-25T00:00:00"/>
  </r>
  <r>
    <x v="39525"/>
    <x v="23"/>
    <s v="Visual Novel"/>
    <s v="Idea Factory"/>
    <s v="Idea Factory"/>
    <m/>
    <x v="482"/>
    <m/>
    <m/>
    <m/>
    <m/>
    <d v="2020-07-30T00:00:00"/>
    <s v="30"/>
    <s v="July"/>
    <x v="40"/>
    <d v="2020-05-09T00:00:00"/>
  </r>
  <r>
    <x v="39526"/>
    <x v="16"/>
    <s v="Visual Novel"/>
    <s v="Idea Factory"/>
    <s v="Otomate"/>
    <m/>
    <x v="482"/>
    <m/>
    <m/>
    <m/>
    <m/>
    <d v="2018-04-24T00:00:00"/>
    <s v="24"/>
    <s v="April"/>
    <x v="6"/>
    <d v="2018-01-08T00:00:00"/>
  </r>
  <r>
    <x v="39527"/>
    <x v="23"/>
    <s v="Visual Novel"/>
    <s v="Idea Factory"/>
    <s v="Ichi Column"/>
    <m/>
    <x v="482"/>
    <m/>
    <m/>
    <m/>
    <m/>
    <d v="2019-05-16T00:00:00"/>
    <s v="16"/>
    <s v="May"/>
    <x v="39"/>
    <d v="2019-04-08T00:00:00"/>
  </r>
  <r>
    <x v="39528"/>
    <x v="23"/>
    <s v="Visual Novel"/>
    <s v="Idea Factory"/>
    <s v="Ichi Column"/>
    <m/>
    <x v="482"/>
    <m/>
    <m/>
    <m/>
    <m/>
    <d v="2019-05-16T00:00:00"/>
    <s v="16"/>
    <s v="May"/>
    <x v="39"/>
    <d v="2019-03-25T00:00:00"/>
  </r>
  <r>
    <x v="39529"/>
    <x v="1"/>
    <s v="Visual Novel"/>
    <s v="Entergram"/>
    <s v="NanaWind"/>
    <m/>
    <x v="482"/>
    <m/>
    <m/>
    <m/>
    <m/>
    <d v="2019-03-28T00:00:00"/>
    <s v="28"/>
    <s v="March"/>
    <x v="39"/>
    <d v="2019-03-23T00:00:00"/>
  </r>
  <r>
    <x v="39529"/>
    <x v="16"/>
    <s v="Visual Novel"/>
    <s v="Entergram"/>
    <s v="NanaWind"/>
    <m/>
    <x v="482"/>
    <m/>
    <m/>
    <m/>
    <m/>
    <d v="2019-03-28T00:00:00"/>
    <s v="28"/>
    <s v="March"/>
    <x v="39"/>
    <d v="2019-03-23T00:00:00"/>
  </r>
  <r>
    <x v="39474"/>
    <x v="16"/>
    <s v="Visual Novel"/>
    <s v="Devolver Digital"/>
    <s v="Mediatonic Ltd."/>
    <m/>
    <x v="482"/>
    <m/>
    <m/>
    <m/>
    <m/>
    <d v="2015-07-21T00:00:00"/>
    <s v="21"/>
    <s v="July"/>
    <x v="3"/>
    <d v="2018-08-07T00:00:00"/>
  </r>
  <r>
    <x v="39474"/>
    <x v="1"/>
    <s v="Visual Novel"/>
    <s v="Devolver Digital"/>
    <s v="Mediatonic Ltd."/>
    <m/>
    <x v="482"/>
    <m/>
    <m/>
    <m/>
    <m/>
    <d v="2015-07-21T00:00:00"/>
    <s v="21"/>
    <s v="July"/>
    <x v="3"/>
    <d v="2018-08-07T00:00:00"/>
  </r>
  <r>
    <x v="39530"/>
    <x v="23"/>
    <s v="Visual Novel"/>
    <s v="Sekai Project"/>
    <s v="Studio Elan"/>
    <m/>
    <x v="482"/>
    <m/>
    <m/>
    <m/>
    <m/>
    <d v="2020-12-01T00:00:00"/>
    <s v="01"/>
    <s v="December"/>
    <x v="40"/>
    <d v="2019-06-19T00:00:00"/>
  </r>
  <r>
    <x v="39530"/>
    <x v="5"/>
    <s v="Visual Novel"/>
    <s v="Sekai Project"/>
    <s v="Studio Elan"/>
    <m/>
    <x v="482"/>
    <m/>
    <m/>
    <m/>
    <m/>
    <d v="2019-02-15T00:00:00"/>
    <s v="15"/>
    <s v="February"/>
    <x v="39"/>
    <d v="2019-06-19T00:00:00"/>
  </r>
  <r>
    <x v="10753"/>
    <x v="1"/>
    <s v="Visual Novel"/>
    <s v="Entergram"/>
    <s v="07th Expansion"/>
    <m/>
    <x v="482"/>
    <m/>
    <m/>
    <m/>
    <m/>
    <d v="2019-01-24T00:00:00"/>
    <s v="24"/>
    <s v="January"/>
    <x v="39"/>
    <d v="2019-02-03T00:00:00"/>
  </r>
  <r>
    <x v="39531"/>
    <x v="5"/>
    <s v="Visual Novel"/>
    <s v="MoeNovel"/>
    <s v="MoeNovel"/>
    <m/>
    <x v="482"/>
    <m/>
    <m/>
    <m/>
    <m/>
    <d v="2019-02-28T00:00:00"/>
    <s v="28"/>
    <s v="February"/>
    <x v="39"/>
    <d v="2019-04-16T00:00:00"/>
  </r>
  <r>
    <x v="39532"/>
    <x v="5"/>
    <s v="Visual Novel"/>
    <s v="Unknown"/>
    <s v="Terrible Posture Games"/>
    <m/>
    <x v="482"/>
    <m/>
    <m/>
    <m/>
    <m/>
    <m/>
    <s v="00"/>
    <s v="January"/>
    <x v="31"/>
    <d v="2023-11-16T00:00:00"/>
  </r>
  <r>
    <x v="39533"/>
    <x v="5"/>
    <s v="Visual Novel"/>
    <s v="Unknown"/>
    <s v="Artifex Mundi"/>
    <m/>
    <x v="482"/>
    <m/>
    <m/>
    <m/>
    <m/>
    <m/>
    <s v="00"/>
    <s v="January"/>
    <x v="31"/>
    <d v="2018-07-25T00:00:00"/>
  </r>
  <r>
    <x v="39533"/>
    <x v="1"/>
    <s v="Visual Novel"/>
    <s v="Unknown"/>
    <s v="Artifex Mundi"/>
    <m/>
    <x v="482"/>
    <m/>
    <m/>
    <m/>
    <m/>
    <m/>
    <s v="00"/>
    <s v="January"/>
    <x v="31"/>
    <d v="2018-07-25T00:00:00"/>
  </r>
  <r>
    <x v="39533"/>
    <x v="4"/>
    <s v="Visual Novel"/>
    <s v="Unknown"/>
    <s v="Artifex Mundi"/>
    <m/>
    <x v="482"/>
    <m/>
    <m/>
    <m/>
    <m/>
    <m/>
    <s v="00"/>
    <s v="January"/>
    <x v="31"/>
    <d v="2018-07-25T00:00:00"/>
  </r>
  <r>
    <x v="39533"/>
    <x v="23"/>
    <s v="Visual Novel"/>
    <s v="Unknown"/>
    <s v="Artifex Mundi"/>
    <m/>
    <x v="482"/>
    <m/>
    <m/>
    <m/>
    <m/>
    <m/>
    <s v="00"/>
    <s v="January"/>
    <x v="31"/>
    <d v="2018-07-25T00:00:00"/>
  </r>
  <r>
    <x v="39534"/>
    <x v="23"/>
    <s v="Visual Novel"/>
    <s v="Broccoli"/>
    <s v="Broccoli"/>
    <m/>
    <x v="482"/>
    <m/>
    <m/>
    <m/>
    <m/>
    <d v="2020-12-03T00:00:00"/>
    <s v="03"/>
    <s v="December"/>
    <x v="40"/>
    <d v="2020-05-16T00:00:00"/>
  </r>
  <r>
    <x v="39535"/>
    <x v="23"/>
    <s v="Visual Novel"/>
    <s v="Idea Factory"/>
    <s v="Idea Factory"/>
    <m/>
    <x v="482"/>
    <m/>
    <m/>
    <m/>
    <m/>
    <d v="2019-09-19T00:00:00"/>
    <s v="19"/>
    <s v="September"/>
    <x v="39"/>
    <d v="2019-03-22T00:00:00"/>
  </r>
  <r>
    <x v="39536"/>
    <x v="1"/>
    <s v="Visual Novel"/>
    <s v="Entergram"/>
    <s v="ASa Project"/>
    <m/>
    <x v="482"/>
    <m/>
    <m/>
    <m/>
    <m/>
    <d v="2019-02-21T00:00:00"/>
    <s v="21"/>
    <s v="February"/>
    <x v="39"/>
    <d v="2019-03-09T00:00:00"/>
  </r>
  <r>
    <x v="39536"/>
    <x v="16"/>
    <s v="Visual Novel"/>
    <s v="Entergram"/>
    <s v="ASa Project"/>
    <m/>
    <x v="482"/>
    <m/>
    <m/>
    <m/>
    <m/>
    <d v="2019-02-21T00:00:00"/>
    <s v="21"/>
    <s v="February"/>
    <x v="39"/>
    <d v="2019-03-09T00:00:00"/>
  </r>
  <r>
    <x v="39537"/>
    <x v="23"/>
    <s v="Visual Novel"/>
    <s v="Idea Factory"/>
    <s v="Idea Factory"/>
    <m/>
    <x v="482"/>
    <m/>
    <m/>
    <m/>
    <m/>
    <d v="2019-08-22T00:00:00"/>
    <s v="22"/>
    <s v="August"/>
    <x v="39"/>
    <d v="2019-03-22T00:00:00"/>
  </r>
  <r>
    <x v="39538"/>
    <x v="16"/>
    <s v="Visual Novel"/>
    <s v="Spike Chunsoft"/>
    <s v="RED Entertainment"/>
    <m/>
    <x v="482"/>
    <m/>
    <m/>
    <m/>
    <m/>
    <d v="2019-03-14T00:00:00"/>
    <s v="14"/>
    <s v="March"/>
    <x v="39"/>
    <d v="2019-03-22T00:00:00"/>
  </r>
  <r>
    <x v="10752"/>
    <x v="23"/>
    <s v="Visual Novel"/>
    <s v="5pb"/>
    <s v="MAGES"/>
    <m/>
    <x v="482"/>
    <m/>
    <m/>
    <m/>
    <m/>
    <d v="2019-03-14T00:00:00"/>
    <s v="14"/>
    <s v="March"/>
    <x v="39"/>
    <d v="2019-03-22T00:00:00"/>
  </r>
  <r>
    <x v="39539"/>
    <x v="5"/>
    <s v="Visual Novel"/>
    <s v="PQube"/>
    <s v="Art Co. Ltd."/>
    <m/>
    <x v="482"/>
    <m/>
    <m/>
    <m/>
    <m/>
    <d v="2019-06-04T00:00:00"/>
    <s v="04"/>
    <s v="June"/>
    <x v="39"/>
    <d v="2019-04-03T00:00:00"/>
  </r>
  <r>
    <x v="39539"/>
    <x v="1"/>
    <s v="Visual Novel"/>
    <s v="PQube"/>
    <s v="Art Co. Ltd."/>
    <m/>
    <x v="482"/>
    <m/>
    <m/>
    <m/>
    <m/>
    <d v="2019-06-04T00:00:00"/>
    <s v="04"/>
    <s v="June"/>
    <x v="39"/>
    <d v="2019-04-03T00:00:00"/>
  </r>
  <r>
    <x v="39539"/>
    <x v="23"/>
    <s v="Visual Novel"/>
    <s v="PQube"/>
    <s v="Art Co. Ltd."/>
    <m/>
    <x v="482"/>
    <m/>
    <m/>
    <m/>
    <m/>
    <d v="2019-06-04T00:00:00"/>
    <s v="04"/>
    <s v="June"/>
    <x v="39"/>
    <d v="2019-04-03T00:00:00"/>
  </r>
  <r>
    <x v="39540"/>
    <x v="5"/>
    <s v="Visual Novel"/>
    <s v="Unknown"/>
    <s v="Sekai Project"/>
    <m/>
    <x v="482"/>
    <m/>
    <m/>
    <m/>
    <m/>
    <m/>
    <s v="00"/>
    <s v="January"/>
    <x v="31"/>
    <d v="2018-07-01T00:00:00"/>
  </r>
  <r>
    <x v="11970"/>
    <x v="6"/>
    <s v="Visual Novel"/>
    <s v="Marvelous Interactive"/>
    <s v="Karin Entertainment"/>
    <m/>
    <x v="482"/>
    <m/>
    <m/>
    <m/>
    <m/>
    <d v="2013-03-07T00:00:00"/>
    <s v="07"/>
    <s v="March"/>
    <x v="0"/>
    <d v="2018-12-27T00:00:00"/>
  </r>
  <r>
    <x v="39541"/>
    <x v="16"/>
    <s v="Visual Novel"/>
    <s v="5pb"/>
    <s v="5pb. Inc."/>
    <m/>
    <x v="482"/>
    <m/>
    <m/>
    <m/>
    <m/>
    <d v="2019-03-28T00:00:00"/>
    <s v="28"/>
    <s v="March"/>
    <x v="39"/>
    <d v="2019-03-22T00:00:00"/>
  </r>
  <r>
    <x v="39541"/>
    <x v="1"/>
    <s v="Visual Novel"/>
    <s v="5pb"/>
    <s v="5pb. Inc."/>
    <m/>
    <x v="482"/>
    <m/>
    <m/>
    <m/>
    <m/>
    <d v="2019-03-28T00:00:00"/>
    <s v="28"/>
    <s v="March"/>
    <x v="39"/>
    <d v="2019-03-22T00:00:00"/>
  </r>
  <r>
    <x v="39541"/>
    <x v="23"/>
    <s v="Visual Novel"/>
    <s v="5pb"/>
    <s v="5pb. Inc."/>
    <m/>
    <x v="482"/>
    <m/>
    <m/>
    <m/>
    <m/>
    <d v="2019-03-28T00:00:00"/>
    <s v="28"/>
    <s v="March"/>
    <x v="39"/>
    <d v="2019-03-22T00:00:00"/>
  </r>
  <r>
    <x v="39542"/>
    <x v="5"/>
    <s v="Visual Novel"/>
    <s v="Alice in Dissonance"/>
    <s v="ALICE IN DISSONANCE"/>
    <m/>
    <x v="482"/>
    <m/>
    <m/>
    <m/>
    <m/>
    <d v="2018-02-19T00:00:00"/>
    <s v="19"/>
    <s v="February"/>
    <x v="6"/>
    <d v="2022-09-21T00:00:00"/>
  </r>
  <r>
    <x v="39543"/>
    <x v="5"/>
    <s v="Visual Novel"/>
    <s v="Unknown"/>
    <s v="Schell Games"/>
    <m/>
    <x v="482"/>
    <m/>
    <m/>
    <m/>
    <m/>
    <m/>
    <s v="00"/>
    <s v="January"/>
    <x v="31"/>
    <d v="2021-01-13T00:00:00"/>
  </r>
  <r>
    <x v="39544"/>
    <x v="5"/>
    <s v="Visual Novel"/>
    <s v="NEKO WORKs"/>
    <s v="Tentacle Games"/>
    <m/>
    <x v="482"/>
    <m/>
    <m/>
    <m/>
    <m/>
    <d v="2018-05-12T00:00:00"/>
    <s v="12"/>
    <s v="May"/>
    <x v="6"/>
    <d v="2019-04-21T00:00:00"/>
  </r>
  <r>
    <x v="11008"/>
    <x v="23"/>
    <s v="Visual Novel"/>
    <s v="Idea Factory"/>
    <s v="Otomate"/>
    <m/>
    <x v="482"/>
    <m/>
    <m/>
    <m/>
    <m/>
    <d v="2019-05-30T00:00:00"/>
    <s v="30"/>
    <s v="May"/>
    <x v="39"/>
    <d v="2019-05-15T00:00:00"/>
  </r>
  <r>
    <x v="11310"/>
    <x v="16"/>
    <s v="Visual Novel"/>
    <s v="PQube"/>
    <s v="5pb. Inc."/>
    <m/>
    <x v="482"/>
    <m/>
    <m/>
    <m/>
    <m/>
    <d v="2018-06-26T00:00:00"/>
    <s v="26"/>
    <s v="June"/>
    <x v="6"/>
    <d v="2019-04-22T00:00:00"/>
  </r>
  <r>
    <x v="11334"/>
    <x v="16"/>
    <s v="Visual Novel"/>
    <s v="PQube"/>
    <s v="5pb. Games"/>
    <m/>
    <x v="482"/>
    <m/>
    <m/>
    <m/>
    <m/>
    <d v="2018-06-26T00:00:00"/>
    <s v="26"/>
    <s v="June"/>
    <x v="6"/>
    <d v="2019-04-22T00:00:00"/>
  </r>
  <r>
    <x v="39545"/>
    <x v="63"/>
    <s v="Visual Novel"/>
    <s v="Unknown"/>
    <s v="Sometimes You"/>
    <m/>
    <x v="482"/>
    <m/>
    <m/>
    <m/>
    <m/>
    <m/>
    <s v="00"/>
    <s v="January"/>
    <x v="31"/>
    <d v="2020-12-01T00:00:00"/>
  </r>
  <r>
    <x v="39545"/>
    <x v="23"/>
    <s v="Visual Novel"/>
    <s v="Unknown"/>
    <s v="Sometimes You"/>
    <m/>
    <x v="482"/>
    <m/>
    <m/>
    <m/>
    <m/>
    <m/>
    <s v="00"/>
    <s v="January"/>
    <x v="31"/>
    <d v="2020-12-01T00:00:00"/>
  </r>
  <r>
    <x v="39545"/>
    <x v="16"/>
    <s v="Visual Novel"/>
    <s v="Unknown"/>
    <s v="Sometimes You"/>
    <m/>
    <x v="482"/>
    <m/>
    <m/>
    <m/>
    <m/>
    <m/>
    <s v="00"/>
    <s v="January"/>
    <x v="31"/>
    <d v="2020-12-01T00:00:00"/>
  </r>
  <r>
    <x v="39545"/>
    <x v="1"/>
    <s v="Visual Novel"/>
    <s v="Unknown"/>
    <s v="Sometimes You"/>
    <m/>
    <x v="482"/>
    <m/>
    <m/>
    <m/>
    <m/>
    <m/>
    <s v="00"/>
    <s v="January"/>
    <x v="31"/>
    <d v="2020-12-01T00:00:00"/>
  </r>
  <r>
    <x v="39545"/>
    <x v="4"/>
    <s v="Visual Novel"/>
    <s v="Unknown"/>
    <s v="Sometimes You"/>
    <m/>
    <x v="482"/>
    <m/>
    <m/>
    <m/>
    <m/>
    <m/>
    <s v="00"/>
    <s v="January"/>
    <x v="31"/>
    <d v="2020-12-01T00:00:00"/>
  </r>
  <r>
    <x v="39546"/>
    <x v="5"/>
    <s v="Visual Novel"/>
    <s v="Sekai Project"/>
    <s v="Cosen"/>
    <m/>
    <x v="482"/>
    <m/>
    <m/>
    <m/>
    <m/>
    <d v="2018-09-08T00:00:00"/>
    <s v="08"/>
    <s v="September"/>
    <x v="6"/>
    <d v="2019-02-24T00:00:00"/>
  </r>
  <r>
    <x v="39546"/>
    <x v="23"/>
    <s v="Visual Novel"/>
    <s v="Sekai Project"/>
    <s v="Cosen"/>
    <m/>
    <x v="482"/>
    <m/>
    <m/>
    <m/>
    <m/>
    <d v="2019-02-28T00:00:00"/>
    <s v="28"/>
    <s v="February"/>
    <x v="39"/>
    <d v="2019-02-24T00:00:00"/>
  </r>
  <r>
    <x v="18923"/>
    <x v="23"/>
    <s v="Visual Novel"/>
    <s v="Unknown"/>
    <s v="Storm in a Teacup"/>
    <m/>
    <x v="482"/>
    <m/>
    <m/>
    <m/>
    <m/>
    <m/>
    <s v="00"/>
    <s v="January"/>
    <x v="31"/>
    <d v="2018-07-17T00:00:00"/>
  </r>
  <r>
    <x v="39547"/>
    <x v="23"/>
    <s v="Visual Novel"/>
    <s v="Unknown"/>
    <s v="Sukeban Games"/>
    <m/>
    <x v="482"/>
    <m/>
    <m/>
    <m/>
    <m/>
    <m/>
    <s v="00"/>
    <s v="January"/>
    <x v="31"/>
    <d v="2018-09-25T00:00:00"/>
  </r>
  <r>
    <x v="39548"/>
    <x v="5"/>
    <s v="Visual Novel"/>
    <s v="Orange Juice Dog"/>
    <s v="Team Nekojishi"/>
    <m/>
    <x v="482"/>
    <m/>
    <m/>
    <m/>
    <m/>
    <d v="2017-11-12T00:00:00"/>
    <s v="12"/>
    <s v="November"/>
    <x v="9"/>
    <d v="2019-04-07T00:00:00"/>
  </r>
  <r>
    <x v="39549"/>
    <x v="23"/>
    <s v="Visual Novel"/>
    <s v="Sekai Project"/>
    <s v="Neko Works"/>
    <m/>
    <x v="482"/>
    <m/>
    <m/>
    <m/>
    <m/>
    <d v="2018-12-30T00:00:00"/>
    <s v="30"/>
    <s v="December"/>
    <x v="6"/>
    <d v="2018-01-28T00:00:00"/>
  </r>
  <r>
    <x v="39550"/>
    <x v="1"/>
    <s v="Visual Novel"/>
    <s v="Piacci"/>
    <s v="Harukaze"/>
    <m/>
    <x v="482"/>
    <m/>
    <m/>
    <m/>
    <m/>
    <d v="2019-02-28T00:00:00"/>
    <s v="28"/>
    <s v="February"/>
    <x v="39"/>
    <d v="2019-02-24T00:00:00"/>
  </r>
  <r>
    <x v="39550"/>
    <x v="16"/>
    <s v="Visual Novel"/>
    <s v="Piacci"/>
    <s v="Harukaze"/>
    <m/>
    <x v="482"/>
    <m/>
    <m/>
    <m/>
    <m/>
    <d v="2019-02-28T00:00:00"/>
    <s v="28"/>
    <s v="February"/>
    <x v="39"/>
    <d v="2019-02-24T00:00:00"/>
  </r>
  <r>
    <x v="39550"/>
    <x v="23"/>
    <s v="Visual Novel"/>
    <s v="Piacci"/>
    <s v="Harukaze"/>
    <m/>
    <x v="482"/>
    <m/>
    <m/>
    <m/>
    <m/>
    <d v="2019-02-28T00:00:00"/>
    <s v="28"/>
    <s v="February"/>
    <x v="39"/>
    <d v="2019-02-24T00:00:00"/>
  </r>
  <r>
    <x v="39551"/>
    <x v="1"/>
    <s v="Visual Novel"/>
    <s v="Kinmoku"/>
    <s v="Kinmoku"/>
    <m/>
    <x v="482"/>
    <m/>
    <m/>
    <m/>
    <m/>
    <d v="2019-10-04T00:00:00"/>
    <s v="04"/>
    <s v="October"/>
    <x v="39"/>
    <d v="2019-06-11T00:00:00"/>
  </r>
  <r>
    <x v="39551"/>
    <x v="4"/>
    <s v="Visual Novel"/>
    <s v="Kinmoku"/>
    <s v="Kinmoku"/>
    <m/>
    <x v="482"/>
    <m/>
    <m/>
    <m/>
    <m/>
    <d v="2019-10-04T00:00:00"/>
    <s v="04"/>
    <s v="October"/>
    <x v="39"/>
    <d v="2019-06-11T00:00:00"/>
  </r>
  <r>
    <x v="39551"/>
    <x v="23"/>
    <s v="Visual Novel"/>
    <s v="Kinmoku"/>
    <s v="Kinmoku"/>
    <m/>
    <x v="482"/>
    <m/>
    <m/>
    <m/>
    <m/>
    <d v="2019-10-04T00:00:00"/>
    <s v="04"/>
    <s v="October"/>
    <x v="39"/>
    <d v="2019-06-11T00:00:00"/>
  </r>
  <r>
    <x v="39551"/>
    <x v="5"/>
    <s v="Visual Novel"/>
    <s v="Kinmoku"/>
    <s v="Kinmoku"/>
    <m/>
    <x v="482"/>
    <m/>
    <m/>
    <m/>
    <m/>
    <d v="2016-10-20T00:00:00"/>
    <s v="20"/>
    <s v="October"/>
    <x v="12"/>
    <d v="2019-06-11T00:00:00"/>
  </r>
  <r>
    <x v="39552"/>
    <x v="1"/>
    <s v="Visual Novel"/>
    <s v="PQube"/>
    <s v="RED Entertainment"/>
    <m/>
    <x v="482"/>
    <m/>
    <m/>
    <m/>
    <m/>
    <d v="2019-03-26T00:00:00"/>
    <s v="26"/>
    <s v="March"/>
    <x v="39"/>
    <d v="2019-02-24T00:00:00"/>
  </r>
  <r>
    <x v="39552"/>
    <x v="23"/>
    <s v="Visual Novel"/>
    <s v="PQube"/>
    <s v="RED Entertainment"/>
    <m/>
    <x v="482"/>
    <m/>
    <m/>
    <m/>
    <m/>
    <d v="2019-03-26T00:00:00"/>
    <s v="26"/>
    <s v="March"/>
    <x v="39"/>
    <d v="2019-02-24T00:00:00"/>
  </r>
  <r>
    <x v="39552"/>
    <x v="16"/>
    <s v="Visual Novel"/>
    <s v="PQube"/>
    <s v="RED Entertainment"/>
    <m/>
    <x v="482"/>
    <m/>
    <m/>
    <m/>
    <m/>
    <d v="2017-11-09T00:00:00"/>
    <s v="09"/>
    <s v="November"/>
    <x v="9"/>
    <d v="2019-02-24T00:00:00"/>
  </r>
  <r>
    <x v="39552"/>
    <x v="5"/>
    <s v="Visual Novel"/>
    <s v="PQube"/>
    <s v="RED Entertainment"/>
    <m/>
    <x v="482"/>
    <m/>
    <m/>
    <m/>
    <m/>
    <d v="2019-05-29T00:00:00"/>
    <s v="29"/>
    <s v="May"/>
    <x v="39"/>
    <d v="2019-02-24T00:00:00"/>
  </r>
  <r>
    <x v="39553"/>
    <x v="23"/>
    <s v="Visual Novel"/>
    <s v="Unknown"/>
    <s v="Ascension Dream"/>
    <m/>
    <x v="482"/>
    <m/>
    <m/>
    <m/>
    <m/>
    <m/>
    <s v="00"/>
    <s v="January"/>
    <x v="31"/>
    <d v="2019-08-22T00:00:00"/>
  </r>
  <r>
    <x v="39553"/>
    <x v="5"/>
    <s v="Visual Novel"/>
    <s v="Unknown"/>
    <s v="Ascension Dream"/>
    <m/>
    <x v="482"/>
    <m/>
    <m/>
    <m/>
    <m/>
    <m/>
    <s v="00"/>
    <s v="January"/>
    <x v="31"/>
    <d v="2019-08-22T00:00:00"/>
  </r>
  <r>
    <x v="39554"/>
    <x v="5"/>
    <s v="Visual Novel"/>
    <s v="Sekai Project"/>
    <s v="Studio Elan"/>
    <m/>
    <x v="482"/>
    <m/>
    <m/>
    <m/>
    <m/>
    <d v="2020-12-01T00:00:00"/>
    <s v="01"/>
    <s v="December"/>
    <x v="40"/>
    <d v="2020-07-17T00:00:00"/>
  </r>
  <r>
    <x v="39554"/>
    <x v="23"/>
    <s v="Visual Novel"/>
    <s v="Sekai Project"/>
    <s v="Studio Elan"/>
    <m/>
    <x v="482"/>
    <m/>
    <m/>
    <m/>
    <m/>
    <d v="2020-12-01T00:00:00"/>
    <s v="01"/>
    <s v="December"/>
    <x v="40"/>
    <d v="2020-07-17T00:00:00"/>
  </r>
  <r>
    <x v="39555"/>
    <x v="23"/>
    <s v="Visual Novel"/>
    <s v="Idea Factory"/>
    <s v="Otomate"/>
    <m/>
    <x v="482"/>
    <m/>
    <m/>
    <m/>
    <m/>
    <d v="2019-05-23T00:00:00"/>
    <s v="23"/>
    <s v="May"/>
    <x v="39"/>
    <d v="2019-03-25T00:00:00"/>
  </r>
  <r>
    <x v="39556"/>
    <x v="5"/>
    <s v="Visual Novel"/>
    <s v="Idea Factory"/>
    <s v="Otomate"/>
    <m/>
    <x v="482"/>
    <m/>
    <m/>
    <m/>
    <m/>
    <d v="2019-12-01T00:00:00"/>
    <s v="01"/>
    <s v="December"/>
    <x v="39"/>
    <d v="2019-04-15T00:00:00"/>
  </r>
  <r>
    <x v="39557"/>
    <x v="5"/>
    <s v="Visual Novel"/>
    <s v="Unknown"/>
    <s v="Kemco"/>
    <m/>
    <x v="482"/>
    <m/>
    <m/>
    <m/>
    <m/>
    <m/>
    <s v="00"/>
    <s v="January"/>
    <x v="31"/>
    <d v="2023-07-01T00:00:00"/>
  </r>
  <r>
    <x v="39557"/>
    <x v="1"/>
    <s v="Visual Novel"/>
    <s v="Unknown"/>
    <s v="Kemco"/>
    <m/>
    <x v="482"/>
    <m/>
    <m/>
    <m/>
    <m/>
    <m/>
    <s v="00"/>
    <s v="January"/>
    <x v="31"/>
    <d v="2023-07-01T00:00:00"/>
  </r>
  <r>
    <x v="39557"/>
    <x v="23"/>
    <s v="Visual Novel"/>
    <s v="PQube"/>
    <s v="Kemco"/>
    <m/>
    <x v="482"/>
    <m/>
    <m/>
    <m/>
    <m/>
    <d v="2019-10-22T00:00:00"/>
    <s v="22"/>
    <s v="October"/>
    <x v="39"/>
    <d v="2020-05-03T00:00:00"/>
  </r>
  <r>
    <x v="39557"/>
    <x v="43"/>
    <s v="Visual Novel"/>
    <s v="Unknown"/>
    <s v="Kemco"/>
    <m/>
    <x v="482"/>
    <m/>
    <m/>
    <m/>
    <m/>
    <m/>
    <s v="00"/>
    <s v="January"/>
    <x v="31"/>
    <d v="2023-07-01T00:00:00"/>
  </r>
  <r>
    <x v="39557"/>
    <x v="16"/>
    <s v="Visual Novel"/>
    <s v="Unknown"/>
    <s v="Kemco"/>
    <m/>
    <x v="482"/>
    <m/>
    <m/>
    <m/>
    <m/>
    <m/>
    <s v="00"/>
    <s v="January"/>
    <x v="31"/>
    <d v="2023-07-01T00:00:00"/>
  </r>
  <r>
    <x v="10110"/>
    <x v="23"/>
    <s v="Visual Novel"/>
    <s v="Idea Factory"/>
    <s v="Otomate"/>
    <m/>
    <x v="482"/>
    <m/>
    <m/>
    <m/>
    <m/>
    <d v="2019-04-25T00:00:00"/>
    <s v="25"/>
    <s v="April"/>
    <x v="39"/>
    <d v="2019-03-22T00:00:00"/>
  </r>
  <r>
    <x v="39558"/>
    <x v="5"/>
    <s v="Visual Novel"/>
    <s v="Spike Chunsoft"/>
    <s v="MAGES"/>
    <m/>
    <x v="482"/>
    <m/>
    <m/>
    <m/>
    <m/>
    <d v="2020-10-13T00:00:00"/>
    <s v="13"/>
    <s v="October"/>
    <x v="40"/>
    <d v="2020-05-19T00:00:00"/>
  </r>
  <r>
    <x v="39558"/>
    <x v="1"/>
    <s v="Visual Novel"/>
    <s v="Spike Chunsoft"/>
    <s v="5pb. Games"/>
    <m/>
    <x v="482"/>
    <m/>
    <m/>
    <m/>
    <m/>
    <d v="2020-10-13T00:00:00"/>
    <s v="13"/>
    <s v="October"/>
    <x v="40"/>
    <d v="2019-02-06T00:00:00"/>
  </r>
  <r>
    <x v="39558"/>
    <x v="23"/>
    <s v="Visual Novel"/>
    <s v="Spike Chunsoft"/>
    <s v="5pb. Games"/>
    <m/>
    <x v="482"/>
    <m/>
    <m/>
    <m/>
    <m/>
    <d v="2020-10-13T00:00:00"/>
    <s v="13"/>
    <s v="October"/>
    <x v="40"/>
    <d v="2019-02-06T00:00:00"/>
  </r>
  <r>
    <x v="39559"/>
    <x v="1"/>
    <s v="Visual Novel"/>
    <s v="Spike Chunsoft"/>
    <s v="5pb. Inc."/>
    <m/>
    <x v="482"/>
    <m/>
    <m/>
    <m/>
    <m/>
    <d v="2020-10-13T00:00:00"/>
    <s v="13"/>
    <s v="October"/>
    <x v="40"/>
    <d v="2020-05-19T00:00:00"/>
  </r>
  <r>
    <x v="39559"/>
    <x v="5"/>
    <s v="Visual Novel"/>
    <s v="Spike Chunsoft"/>
    <s v="5pb. Inc."/>
    <m/>
    <x v="482"/>
    <m/>
    <m/>
    <m/>
    <m/>
    <d v="2020-10-13T00:00:00"/>
    <s v="13"/>
    <s v="October"/>
    <x v="40"/>
    <d v="2020-05-19T00:00:00"/>
  </r>
  <r>
    <x v="39559"/>
    <x v="23"/>
    <s v="Visual Novel"/>
    <s v="Spike Chunsoft"/>
    <s v="5pb. Inc."/>
    <m/>
    <x v="482"/>
    <m/>
    <m/>
    <m/>
    <m/>
    <d v="2020-10-13T00:00:00"/>
    <s v="13"/>
    <s v="October"/>
    <x v="40"/>
    <d v="2020-05-19T00:00:00"/>
  </r>
  <r>
    <x v="11996"/>
    <x v="23"/>
    <s v="Visual Novel"/>
    <s v="Sekai Project"/>
    <s v="Regista"/>
    <m/>
    <x v="482"/>
    <m/>
    <m/>
    <m/>
    <m/>
    <d v="2020-12-01T00:00:00"/>
    <s v="01"/>
    <s v="December"/>
    <x v="40"/>
    <d v="2019-06-16T00:00:00"/>
  </r>
  <r>
    <x v="39560"/>
    <x v="23"/>
    <s v="Visual Novel"/>
    <s v="Kadokawa Games"/>
    <s v="Kadokawa Games"/>
    <m/>
    <x v="482"/>
    <m/>
    <m/>
    <m/>
    <m/>
    <d v="2020-07-30T00:00:00"/>
    <s v="30"/>
    <s v="July"/>
    <x v="40"/>
    <d v="2020-05-09T00:00:00"/>
  </r>
  <r>
    <x v="39560"/>
    <x v="1"/>
    <s v="Visual Novel"/>
    <s v="Kadokawa Games"/>
    <s v="Kadokawa Games"/>
    <m/>
    <x v="482"/>
    <m/>
    <m/>
    <m/>
    <m/>
    <d v="2020-07-30T00:00:00"/>
    <s v="30"/>
    <s v="July"/>
    <x v="40"/>
    <d v="2020-05-09T00:00:00"/>
  </r>
  <r>
    <x v="18976"/>
    <x v="5"/>
    <s v="Visual Novel"/>
    <s v="Kadokawa Games"/>
    <s v="Kadokawa Games"/>
    <m/>
    <x v="482"/>
    <m/>
    <m/>
    <m/>
    <m/>
    <d v="2019-09-03T00:00:00"/>
    <s v="03"/>
    <s v="September"/>
    <x v="39"/>
    <d v="2019-08-15T00:00:00"/>
  </r>
  <r>
    <x v="39561"/>
    <x v="1"/>
    <s v="Visual Novel"/>
    <s v="Dramatic Create"/>
    <s v="PALETTE"/>
    <m/>
    <x v="482"/>
    <m/>
    <m/>
    <m/>
    <m/>
    <d v="2019-02-28T00:00:00"/>
    <s v="28"/>
    <s v="February"/>
    <x v="39"/>
    <d v="2019-03-23T00:00:00"/>
  </r>
  <r>
    <x v="39561"/>
    <x v="5"/>
    <s v="Visual Novel"/>
    <s v="Sekai Project"/>
    <s v="PALETTE"/>
    <m/>
    <x v="482"/>
    <m/>
    <m/>
    <m/>
    <m/>
    <d v="2017-10-02T00:00:00"/>
    <s v="02"/>
    <s v="October"/>
    <x v="9"/>
    <d v="2019-03-23T00:00:00"/>
  </r>
  <r>
    <x v="39562"/>
    <x v="5"/>
    <s v="Visual Novel"/>
    <s v="Unknown"/>
    <s v="Nitroplus"/>
    <m/>
    <x v="482"/>
    <m/>
    <m/>
    <m/>
    <m/>
    <m/>
    <s v="00"/>
    <s v="January"/>
    <x v="31"/>
    <d v="2020-10-07T00:00:00"/>
  </r>
  <r>
    <x v="39563"/>
    <x v="16"/>
    <s v="Visual Novel"/>
    <s v="Unknown"/>
    <s v="AKABEi SOFT2"/>
    <m/>
    <x v="482"/>
    <m/>
    <m/>
    <m/>
    <m/>
    <m/>
    <s v="00"/>
    <s v="January"/>
    <x v="31"/>
    <d v="2019-06-16T00:00:00"/>
  </r>
  <r>
    <x v="39563"/>
    <x v="5"/>
    <s v="Visual Novel"/>
    <s v="Unknown"/>
    <s v="AKABEi SOFT2"/>
    <m/>
    <x v="482"/>
    <m/>
    <m/>
    <m/>
    <m/>
    <m/>
    <s v="00"/>
    <s v="January"/>
    <x v="31"/>
    <d v="2019-06-16T00:00:00"/>
  </r>
  <r>
    <x v="39564"/>
    <x v="23"/>
    <s v="Visual Novel"/>
    <s v="Nippon Ichi Software"/>
    <s v="Nippon Ichi Software"/>
    <m/>
    <x v="482"/>
    <m/>
    <m/>
    <m/>
    <m/>
    <d v="2019-07-18T00:00:00"/>
    <s v="18"/>
    <s v="July"/>
    <x v="39"/>
    <d v="2019-04-25T00:00:00"/>
  </r>
  <r>
    <x v="39565"/>
    <x v="16"/>
    <s v="Visual Novel"/>
    <s v="Light"/>
    <s v="Light"/>
    <m/>
    <x v="482"/>
    <m/>
    <m/>
    <m/>
    <m/>
    <d v="2019-03-28T00:00:00"/>
    <s v="28"/>
    <s v="March"/>
    <x v="39"/>
    <d v="2019-03-23T00:00:00"/>
  </r>
  <r>
    <x v="39566"/>
    <x v="5"/>
    <s v="Visual Novel"/>
    <s v="bch waves studio"/>
    <s v="bch waves studio"/>
    <m/>
    <x v="482"/>
    <m/>
    <m/>
    <m/>
    <m/>
    <d v="2017-06-22T00:00:00"/>
    <s v="22"/>
    <s v="June"/>
    <x v="9"/>
    <d v="2019-04-04T00:00:00"/>
  </r>
  <r>
    <x v="39567"/>
    <x v="5"/>
    <s v="Visual Novel"/>
    <s v="bch waves studio"/>
    <s v="bch waves studio"/>
    <m/>
    <x v="482"/>
    <m/>
    <m/>
    <m/>
    <m/>
    <d v="2018-04-02T00:00:00"/>
    <s v="02"/>
    <s v="April"/>
    <x v="6"/>
    <d v="2019-04-04T00:00:00"/>
  </r>
  <r>
    <x v="39568"/>
    <x v="5"/>
    <s v="Visual Novel"/>
    <s v="Unknown"/>
    <s v="bch waves studio"/>
    <m/>
    <x v="482"/>
    <m/>
    <m/>
    <m/>
    <m/>
    <m/>
    <s v="00"/>
    <s v="January"/>
    <x v="31"/>
    <d v="2019-03-29T00:00:00"/>
  </r>
  <r>
    <x v="39569"/>
    <x v="5"/>
    <s v="Visual Novel"/>
    <s v="Unknown"/>
    <s v="Black Tabby Games"/>
    <m/>
    <x v="482"/>
    <m/>
    <m/>
    <m/>
    <m/>
    <m/>
    <s v="00"/>
    <s v="January"/>
    <x v="31"/>
    <d v="2023-10-21T00:00:00"/>
  </r>
  <r>
    <x v="39570"/>
    <x v="1"/>
    <s v="Visual Novel"/>
    <s v="Entergram"/>
    <s v="Giga"/>
    <m/>
    <x v="482"/>
    <m/>
    <m/>
    <m/>
    <m/>
    <d v="2019-02-21T00:00:00"/>
    <s v="21"/>
    <s v="February"/>
    <x v="39"/>
    <d v="2019-03-09T00:00:00"/>
  </r>
  <r>
    <x v="39570"/>
    <x v="23"/>
    <s v="Visual Novel"/>
    <s v="Entergram"/>
    <s v="Giga"/>
    <m/>
    <x v="482"/>
    <m/>
    <m/>
    <m/>
    <m/>
    <d v="2019-02-21T00:00:00"/>
    <s v="21"/>
    <s v="February"/>
    <x v="39"/>
    <d v="2019-03-09T00:00:00"/>
  </r>
  <r>
    <x v="39570"/>
    <x v="16"/>
    <s v="Visual Novel"/>
    <s v="Entergram"/>
    <s v="Giga"/>
    <m/>
    <x v="482"/>
    <m/>
    <m/>
    <m/>
    <m/>
    <d v="2019-02-21T00:00:00"/>
    <s v="21"/>
    <s v="February"/>
    <x v="39"/>
    <d v="2019-03-09T00:00:00"/>
  </r>
  <r>
    <x v="39571"/>
    <x v="5"/>
    <s v="Visual Novel"/>
    <s v="Unknown"/>
    <s v="Future Tech Lab Co.,Ltd."/>
    <m/>
    <x v="482"/>
    <m/>
    <m/>
    <m/>
    <m/>
    <m/>
    <s v="00"/>
    <s v="January"/>
    <x v="31"/>
    <d v="2018-02-03T00:00:00"/>
  </r>
  <r>
    <x v="39571"/>
    <x v="1"/>
    <s v="Visual Novel"/>
    <s v="PQube"/>
    <s v="Future Tech Lab Co.,Ltd."/>
    <m/>
    <x v="482"/>
    <m/>
    <m/>
    <m/>
    <m/>
    <d v="2019-01-22T00:00:00"/>
    <s v="22"/>
    <s v="January"/>
    <x v="39"/>
    <d v="2018-02-03T00:00:00"/>
  </r>
  <r>
    <x v="39571"/>
    <x v="23"/>
    <s v="Visual Novel"/>
    <s v="Unknown"/>
    <s v="Future Tech Lab Co.,Ltd."/>
    <m/>
    <x v="482"/>
    <m/>
    <m/>
    <m/>
    <m/>
    <m/>
    <s v="00"/>
    <s v="January"/>
    <x v="31"/>
    <d v="2018-02-03T00:00:00"/>
  </r>
  <r>
    <x v="39572"/>
    <x v="16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2"/>
    <x v="23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2"/>
    <x v="5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2"/>
    <x v="1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3"/>
    <x v="23"/>
    <s v="Visual Novel"/>
    <s v="5pb"/>
    <s v="5pb. Inc."/>
    <m/>
    <x v="482"/>
    <m/>
    <m/>
    <m/>
    <m/>
    <d v="2019-03-20T00:00:00"/>
    <s v="20"/>
    <s v="March"/>
    <x v="39"/>
    <d v="2019-03-22T00:00:00"/>
  </r>
  <r>
    <x v="39574"/>
    <x v="23"/>
    <s v="Visual Novel"/>
    <s v="Spike Chunsoft"/>
    <s v="5pb. Inc."/>
    <m/>
    <x v="482"/>
    <m/>
    <m/>
    <m/>
    <m/>
    <d v="2019-12-10T00:00:00"/>
    <s v="10"/>
    <s v="December"/>
    <x v="39"/>
    <d v="2019-12-11T00:00:00"/>
  </r>
  <r>
    <x v="39574"/>
    <x v="5"/>
    <s v="Visual Novel"/>
    <s v="Spike Chunsoft"/>
    <s v="5pb. Inc."/>
    <m/>
    <x v="482"/>
    <m/>
    <m/>
    <m/>
    <m/>
    <d v="2019-12-10T00:00:00"/>
    <s v="10"/>
    <s v="December"/>
    <x v="39"/>
    <d v="2019-12-11T00:00:00"/>
  </r>
  <r>
    <x v="39574"/>
    <x v="1"/>
    <s v="Visual Novel"/>
    <s v="Spike Chunsoft"/>
    <s v="5pb. Inc."/>
    <m/>
    <x v="482"/>
    <m/>
    <m/>
    <m/>
    <m/>
    <d v="2019-12-10T00:00:00"/>
    <s v="10"/>
    <s v="December"/>
    <x v="39"/>
    <d v="2019-12-11T00:00:00"/>
  </r>
  <r>
    <x v="39575"/>
    <x v="16"/>
    <s v="Visual Novel"/>
    <s v="Entergram"/>
    <s v="ASa Project"/>
    <m/>
    <x v="482"/>
    <m/>
    <m/>
    <m/>
    <m/>
    <d v="2019-01-24T00:00:00"/>
    <s v="24"/>
    <s v="January"/>
    <x v="39"/>
    <d v="2019-02-03T00:00:00"/>
  </r>
  <r>
    <x v="39576"/>
    <x v="23"/>
    <s v="Visual Novel"/>
    <s v="Prototype"/>
    <s v="Key"/>
    <m/>
    <x v="482"/>
    <m/>
    <m/>
    <m/>
    <m/>
    <d v="2019-06-20T00:00:00"/>
    <s v="20"/>
    <s v="June"/>
    <x v="39"/>
    <d v="2019-03-26T00:00:00"/>
  </r>
  <r>
    <x v="39577"/>
    <x v="5"/>
    <s v="Visual Novel"/>
    <s v="Unknown"/>
    <s v="Radi Art"/>
    <m/>
    <x v="482"/>
    <m/>
    <m/>
    <m/>
    <m/>
    <m/>
    <s v="00"/>
    <s v="January"/>
    <x v="31"/>
    <d v="2021-04-13T00:00:00"/>
  </r>
  <r>
    <x v="39577"/>
    <x v="1"/>
    <s v="Visual Novel"/>
    <s v="Unknown"/>
    <s v="Radi Art"/>
    <m/>
    <x v="482"/>
    <m/>
    <m/>
    <m/>
    <m/>
    <m/>
    <s v="00"/>
    <s v="January"/>
    <x v="31"/>
    <d v="2021-04-13T00:00:00"/>
  </r>
  <r>
    <x v="39577"/>
    <x v="16"/>
    <s v="Visual Novel"/>
    <s v="Unknown"/>
    <s v="Radi Art"/>
    <m/>
    <x v="482"/>
    <m/>
    <m/>
    <m/>
    <m/>
    <m/>
    <s v="00"/>
    <s v="January"/>
    <x v="31"/>
    <d v="2021-04-13T00:00:00"/>
  </r>
  <r>
    <x v="39577"/>
    <x v="4"/>
    <s v="Visual Novel"/>
    <s v="Unknown"/>
    <s v="Radi Art"/>
    <m/>
    <x v="482"/>
    <m/>
    <m/>
    <m/>
    <m/>
    <m/>
    <s v="00"/>
    <s v="January"/>
    <x v="31"/>
    <d v="2021-04-13T00:00:00"/>
  </r>
  <r>
    <x v="39577"/>
    <x v="23"/>
    <s v="Visual Novel"/>
    <s v="Unknown"/>
    <s v="Radi Art"/>
    <m/>
    <x v="482"/>
    <m/>
    <m/>
    <m/>
    <m/>
    <m/>
    <s v="00"/>
    <s v="January"/>
    <x v="31"/>
    <d v="2021-04-13T00:00:00"/>
  </r>
  <r>
    <x v="10734"/>
    <x v="23"/>
    <s v="Visual Novel"/>
    <s v="Prototype"/>
    <s v="Prototype"/>
    <m/>
    <x v="482"/>
    <m/>
    <m/>
    <m/>
    <m/>
    <d v="2019-04-18T00:00:00"/>
    <s v="18"/>
    <s v="April"/>
    <x v="39"/>
    <d v="2019-03-22T00:00:00"/>
  </r>
  <r>
    <x v="16536"/>
    <x v="23"/>
    <s v="Visual Novel"/>
    <s v="2K Games"/>
    <s v="2K Games"/>
    <m/>
    <x v="482"/>
    <m/>
    <m/>
    <m/>
    <m/>
    <d v="2021-03-24T00:00:00"/>
    <s v="24"/>
    <s v="March"/>
    <x v="47"/>
    <d v="2021-02-17T00:00:00"/>
  </r>
  <r>
    <x v="39578"/>
    <x v="5"/>
    <s v="Visual Novel"/>
    <s v="NIS America"/>
    <s v="Grasshopper Manufacture"/>
    <m/>
    <x v="482"/>
    <m/>
    <m/>
    <m/>
    <m/>
    <d v="2018-03-13T00:00:00"/>
    <s v="13"/>
    <s v="March"/>
    <x v="6"/>
    <d v="2018-04-02T00:00:00"/>
  </r>
  <r>
    <x v="39578"/>
    <x v="1"/>
    <s v="Visual Novel"/>
    <s v="NIS America"/>
    <s v="Grasshopper Manufacture"/>
    <m/>
    <x v="482"/>
    <m/>
    <m/>
    <m/>
    <m/>
    <d v="2018-03-13T00:00:00"/>
    <s v="13"/>
    <s v="March"/>
    <x v="6"/>
    <d v="2018-09-11T00:00:00"/>
  </r>
  <r>
    <x v="39579"/>
    <x v="23"/>
    <s v="Visual Novel"/>
    <s v="Unknown"/>
    <s v="Tales Shop"/>
    <m/>
    <x v="482"/>
    <m/>
    <m/>
    <m/>
    <m/>
    <m/>
    <s v="00"/>
    <s v="January"/>
    <x v="31"/>
    <d v="2018-04-15T00:00:00"/>
  </r>
  <r>
    <x v="39580"/>
    <x v="1"/>
    <s v="Visual Novel"/>
    <s v="Mighty Rabbit Studios"/>
    <s v="Novectacle"/>
    <m/>
    <x v="482"/>
    <m/>
    <m/>
    <m/>
    <m/>
    <d v="2019-06-11T00:00:00"/>
    <s v="11"/>
    <s v="June"/>
    <x v="39"/>
    <d v="2019-06-13T00:00:00"/>
  </r>
  <r>
    <x v="39581"/>
    <x v="23"/>
    <s v="Visual Novel"/>
    <s v="Limited Run Games"/>
    <s v="Novectacle"/>
    <m/>
    <x v="482"/>
    <m/>
    <m/>
    <m/>
    <m/>
    <d v="2021-04-09T00:00:00"/>
    <s v="09"/>
    <s v="April"/>
    <x v="47"/>
    <d v="2020-01-10T00:00:00"/>
  </r>
  <r>
    <x v="39582"/>
    <x v="5"/>
    <s v="Visual Novel"/>
    <s v="Mind's Eclipse Interactive"/>
    <s v="Unknown"/>
    <m/>
    <x v="482"/>
    <m/>
    <m/>
    <m/>
    <m/>
    <d v="2018-01-25T00:00:00"/>
    <s v="25"/>
    <s v="January"/>
    <x v="6"/>
    <d v="2018-01-28T00:00:00"/>
  </r>
  <r>
    <x v="7964"/>
    <x v="8"/>
    <s v="Visual Novel"/>
    <s v="ASCII Entertainment"/>
    <s v="Grasshopper Manufacture"/>
    <m/>
    <x v="482"/>
    <m/>
    <m/>
    <m/>
    <m/>
    <d v="1999-10-07T00:00:00"/>
    <s v="07"/>
    <s v="October"/>
    <x v="17"/>
    <d v="2018-09-11T00:00:00"/>
  </r>
  <r>
    <x v="7964"/>
    <x v="5"/>
    <s v="Visual Novel"/>
    <s v="Grasshopper Manufacture Inc."/>
    <s v="Grasshopper Manufacture"/>
    <m/>
    <x v="482"/>
    <m/>
    <m/>
    <m/>
    <m/>
    <d v="2016-10-06T00:00:00"/>
    <s v="06"/>
    <s v="October"/>
    <x v="12"/>
    <d v="2018-09-11T00:00:00"/>
  </r>
  <r>
    <x v="9006"/>
    <x v="23"/>
    <s v="Visual Novel"/>
    <s v="Prototype"/>
    <s v="Prototype"/>
    <m/>
    <x v="482"/>
    <m/>
    <m/>
    <m/>
    <m/>
    <d v="2018-11-22T00:00:00"/>
    <s v="22"/>
    <s v="November"/>
    <x v="6"/>
    <d v="2019-04-26T00:00:00"/>
  </r>
  <r>
    <x v="19071"/>
    <x v="1"/>
    <s v="Visual Novel"/>
    <s v="Telltale Games"/>
    <s v="Telltale Games"/>
    <m/>
    <x v="482"/>
    <m/>
    <m/>
    <m/>
    <m/>
    <d v="2019-01-16T00:00:00"/>
    <s v="16"/>
    <s v="January"/>
    <x v="39"/>
    <d v="2018-09-11T00:00:00"/>
  </r>
  <r>
    <x v="19071"/>
    <x v="4"/>
    <s v="Visual Novel"/>
    <s v="Telltale Games"/>
    <s v="Telltale Games"/>
    <m/>
    <x v="482"/>
    <m/>
    <m/>
    <m/>
    <m/>
    <d v="2019-01-16T00:00:00"/>
    <s v="16"/>
    <s v="January"/>
    <x v="39"/>
    <d v="2018-09-11T00:00:00"/>
  </r>
  <r>
    <x v="39583"/>
    <x v="4"/>
    <s v="Visual Novel"/>
    <s v="Unknown"/>
    <s v="The Pixel Hunt"/>
    <m/>
    <x v="482"/>
    <m/>
    <m/>
    <m/>
    <m/>
    <m/>
    <s v="00"/>
    <s v="January"/>
    <x v="31"/>
    <d v="2023-04-13T00:00:00"/>
  </r>
  <r>
    <x v="39583"/>
    <x v="63"/>
    <s v="Visual Novel"/>
    <s v="Unknown"/>
    <s v="The Pixel Hunt"/>
    <m/>
    <x v="482"/>
    <m/>
    <m/>
    <m/>
    <m/>
    <m/>
    <s v="00"/>
    <s v="January"/>
    <x v="31"/>
    <d v="2023-04-13T00:00:00"/>
  </r>
  <r>
    <x v="39583"/>
    <x v="23"/>
    <s v="Visual Novel"/>
    <s v="Unknown"/>
    <s v="The Pixel Hunt"/>
    <m/>
    <x v="482"/>
    <m/>
    <m/>
    <m/>
    <m/>
    <m/>
    <s v="00"/>
    <s v="January"/>
    <x v="31"/>
    <d v="2023-04-13T00:00:00"/>
  </r>
  <r>
    <x v="39583"/>
    <x v="5"/>
    <s v="Visual Novel"/>
    <s v="Unknown"/>
    <s v="The Pixel Hunt"/>
    <m/>
    <x v="482"/>
    <m/>
    <m/>
    <m/>
    <m/>
    <m/>
    <s v="00"/>
    <s v="January"/>
    <x v="31"/>
    <d v="2023-04-13T00:00:00"/>
  </r>
  <r>
    <x v="39583"/>
    <x v="1"/>
    <s v="Visual Novel"/>
    <s v="Unknown"/>
    <s v="The Pixel Hunt"/>
    <m/>
    <x v="482"/>
    <m/>
    <m/>
    <m/>
    <m/>
    <m/>
    <s v="00"/>
    <s v="January"/>
    <x v="31"/>
    <d v="2023-04-13T00:00:00"/>
  </r>
  <r>
    <x v="39583"/>
    <x v="64"/>
    <s v="Visual Novel"/>
    <s v="Unknown"/>
    <s v="The Pixel Hunt"/>
    <m/>
    <x v="482"/>
    <m/>
    <m/>
    <m/>
    <m/>
    <m/>
    <s v="00"/>
    <s v="January"/>
    <x v="31"/>
    <d v="2023-04-13T00:00:00"/>
  </r>
  <r>
    <x v="39584"/>
    <x v="23"/>
    <s v="Visual Novel"/>
    <s v="Idea Factory"/>
    <s v="Idea Factory"/>
    <m/>
    <x v="482"/>
    <m/>
    <m/>
    <m/>
    <m/>
    <d v="2019-07-18T00:00:00"/>
    <s v="18"/>
    <s v="July"/>
    <x v="39"/>
    <d v="2019-03-22T00:00:00"/>
  </r>
  <r>
    <x v="11985"/>
    <x v="23"/>
    <s v="Visual Novel"/>
    <s v="Ysbryd Games"/>
    <s v="Sukeban Games"/>
    <m/>
    <x v="482"/>
    <m/>
    <m/>
    <m/>
    <m/>
    <d v="2019-05-02T00:00:00"/>
    <s v="02"/>
    <s v="May"/>
    <x v="39"/>
    <d v="2019-05-15T00:00:00"/>
  </r>
  <r>
    <x v="11985"/>
    <x v="1"/>
    <s v="Visual Novel"/>
    <s v="Playism"/>
    <s v="Sukeban Games"/>
    <m/>
    <x v="482"/>
    <m/>
    <m/>
    <m/>
    <m/>
    <d v="2019-05-30T00:00:00"/>
    <s v="30"/>
    <s v="May"/>
    <x v="39"/>
    <d v="2019-05-15T00:00:00"/>
  </r>
  <r>
    <x v="39585"/>
    <x v="41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5"/>
    <x v="5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5"/>
    <x v="46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5"/>
    <x v="43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6"/>
    <x v="5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1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4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46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23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7"/>
    <x v="16"/>
    <s v="Visual Novel"/>
    <s v="Idea Factory"/>
    <s v="Otomate"/>
    <m/>
    <x v="482"/>
    <m/>
    <m/>
    <m/>
    <m/>
    <d v="2019-04-04T00:00:00"/>
    <s v="04"/>
    <s v="April"/>
    <x v="39"/>
    <d v="2019-03-31T00:00:00"/>
  </r>
  <r>
    <x v="39588"/>
    <x v="5"/>
    <s v="Visual Novel"/>
    <s v="Walkabout"/>
    <s v="Different Tales"/>
    <m/>
    <x v="482"/>
    <m/>
    <m/>
    <m/>
    <m/>
    <d v="2020-10-13T00:00:00"/>
    <s v="13"/>
    <s v="October"/>
    <x v="40"/>
    <d v="2020-08-05T00:00:00"/>
  </r>
  <r>
    <x v="19128"/>
    <x v="1"/>
    <s v="Visual Novel"/>
    <s v="Mixedbag Srl"/>
    <s v="Santa Ragione Srl"/>
    <n v="8"/>
    <x v="482"/>
    <m/>
    <m/>
    <m/>
    <m/>
    <d v="2016-10-04T00:00:00"/>
    <s v="04"/>
    <s v="October"/>
    <x v="12"/>
    <d v="2018-05-13T00:00:00"/>
  </r>
  <r>
    <x v="39589"/>
    <x v="5"/>
    <s v="Visual Novel"/>
    <s v="AGM Playism"/>
    <s v="4D Door Games"/>
    <m/>
    <x v="482"/>
    <m/>
    <m/>
    <m/>
    <m/>
    <d v="2017-06-06T00:00:00"/>
    <s v="06"/>
    <s v="June"/>
    <x v="9"/>
    <d v="2018-12-17T00:00:00"/>
  </r>
  <r>
    <x v="39589"/>
    <x v="1"/>
    <s v="Visual Novel"/>
    <s v="PM Studios"/>
    <s v="4D Door Games"/>
    <m/>
    <x v="482"/>
    <m/>
    <m/>
    <m/>
    <m/>
    <d v="2019-03-26T00:00:00"/>
    <s v="26"/>
    <s v="March"/>
    <x v="39"/>
    <d v="2018-12-17T00:00:00"/>
  </r>
  <r>
    <x v="39589"/>
    <x v="23"/>
    <s v="Visual Novel"/>
    <s v="PM Studios"/>
    <s v="4D Door Games"/>
    <m/>
    <x v="482"/>
    <m/>
    <m/>
    <m/>
    <m/>
    <d v="2019-03-26T00:00:00"/>
    <s v="26"/>
    <s v="March"/>
    <x v="39"/>
    <d v="2018-12-17T00:00:00"/>
  </r>
  <r>
    <x v="39480"/>
    <x v="23"/>
    <s v="Visual Novel"/>
    <s v="Unknown"/>
    <s v="Type-Moon"/>
    <m/>
    <x v="482"/>
    <m/>
    <m/>
    <m/>
    <m/>
    <m/>
    <s v="00"/>
    <s v="January"/>
    <x v="31"/>
    <d v="2023-07-05T00:00:00"/>
  </r>
  <r>
    <x v="39480"/>
    <x v="5"/>
    <s v="Visual Novel"/>
    <s v="Type-Moon"/>
    <s v="Type-Moon"/>
    <m/>
    <x v="482"/>
    <m/>
    <m/>
    <m/>
    <m/>
    <d v="2012-04-12T00:00:00"/>
    <s v="12"/>
    <s v="April"/>
    <x v="7"/>
    <d v="2023-07-05T00:00:00"/>
  </r>
  <r>
    <x v="39480"/>
    <x v="1"/>
    <s v="Visual Novel"/>
    <s v="Type-Moon"/>
    <s v="Type-Moon"/>
    <m/>
    <x v="482"/>
    <m/>
    <m/>
    <m/>
    <m/>
    <d v="2022-12-08T00:00:00"/>
    <s v="08"/>
    <s v="December"/>
    <x v="45"/>
    <d v="2023-07-05T00:00:00"/>
  </r>
  <r>
    <x v="39590"/>
    <x v="5"/>
    <s v="Visual Novel"/>
    <s v="InvertMouse"/>
    <s v="InvertMouse"/>
    <m/>
    <x v="482"/>
    <m/>
    <m/>
    <m/>
    <m/>
    <d v="2015-01-22T00:00:00"/>
    <s v="22"/>
    <s v="January"/>
    <x v="3"/>
    <d v="2018-12-25T00:00:00"/>
  </r>
  <r>
    <x v="39591"/>
    <x v="5"/>
    <s v="Visual Novel"/>
    <s v="InvertMouse"/>
    <s v="InvertMouse"/>
    <m/>
    <x v="482"/>
    <m/>
    <m/>
    <m/>
    <m/>
    <d v="2015-11-09T00:00:00"/>
    <s v="09"/>
    <s v="November"/>
    <x v="3"/>
    <d v="2018-12-25T00:00:00"/>
  </r>
  <r>
    <x v="39592"/>
    <x v="5"/>
    <s v="Visual Novel"/>
    <s v="InvertMouse"/>
    <s v="InvertMouse"/>
    <m/>
    <x v="482"/>
    <m/>
    <m/>
    <m/>
    <m/>
    <d v="2018-05-03T00:00:00"/>
    <s v="03"/>
    <s v="May"/>
    <x v="6"/>
    <d v="2018-12-25T00:00:00"/>
  </r>
  <r>
    <x v="11021"/>
    <x v="16"/>
    <s v="Visual Novel"/>
    <s v="Arc System Works"/>
    <s v="Arc System Works"/>
    <m/>
    <x v="482"/>
    <m/>
    <m/>
    <m/>
    <m/>
    <d v="2018-04-26T00:00:00"/>
    <s v="26"/>
    <s v="April"/>
    <x v="6"/>
    <d v="2019-04-03T00:00:00"/>
  </r>
  <r>
    <x v="11021"/>
    <x v="1"/>
    <s v="Visual Novel"/>
    <s v="Arc System Works"/>
    <s v="Arc System Works"/>
    <m/>
    <x v="482"/>
    <m/>
    <m/>
    <m/>
    <m/>
    <d v="2018-04-26T00:00:00"/>
    <s v="26"/>
    <s v="April"/>
    <x v="6"/>
    <d v="2019-04-03T00:00:00"/>
  </r>
  <r>
    <x v="8778"/>
    <x v="5"/>
    <s v="Visual Novel"/>
    <s v="Aksys Games"/>
    <s v="Arc System Works"/>
    <m/>
    <x v="482"/>
    <m/>
    <m/>
    <m/>
    <m/>
    <d v="2016-08-11T00:00:00"/>
    <s v="11"/>
    <s v="August"/>
    <x v="12"/>
    <d v="2019-01-28T00:00:00"/>
  </r>
  <r>
    <x v="39593"/>
    <x v="1"/>
    <s v="Visual Novel"/>
    <s v="Nippon Ichi Software"/>
    <s v="Nippon Ichi Software"/>
    <m/>
    <x v="482"/>
    <m/>
    <m/>
    <m/>
    <m/>
    <d v="2020-07-30T00:00:00"/>
    <s v="30"/>
    <s v="July"/>
    <x v="40"/>
    <d v="2020-05-09T00:00:00"/>
  </r>
  <r>
    <x v="39593"/>
    <x v="23"/>
    <s v="Visual Novel"/>
    <s v="Nippon Ichi Software"/>
    <s v="Nippon Ichi Software"/>
    <m/>
    <x v="482"/>
    <m/>
    <m/>
    <m/>
    <m/>
    <d v="2020-07-30T00:00:00"/>
    <s v="30"/>
    <s v="July"/>
    <x v="40"/>
    <d v="2020-05-09T00:00:00"/>
  </r>
  <r>
    <x v="39594"/>
    <x v="23"/>
    <s v="Visual Novel"/>
    <s v="Idea Factory"/>
    <s v="Otomate"/>
    <m/>
    <x v="482"/>
    <m/>
    <m/>
    <m/>
    <m/>
    <d v="2019-02-28T00:00:00"/>
    <s v="28"/>
    <s v="February"/>
    <x v="39"/>
    <d v="2019-02-24T00:00:00"/>
  </r>
  <r>
    <x v="39595"/>
    <x v="1"/>
    <s v="Visual Novel"/>
    <s v="Unknown"/>
    <s v="G.rev Ltd."/>
    <m/>
    <x v="482"/>
    <m/>
    <m/>
    <m/>
    <m/>
    <m/>
    <s v="00"/>
    <s v="January"/>
    <x v="31"/>
    <d v="2023-09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E2F69-18C0-4132-90D3-E2B1D309B12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eleased Games">
  <location ref="B5:C16" firstHeaderRow="1" firstDataRow="1" firstDataCol="1" rowPageCount="1" colPageCount="1"/>
  <pivotFields count="16">
    <pivotField axis="axisRow" showAll="0" measureFilter="1" sortType="a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ame="Select Game Release Year" axis="axisPage" showAll="0">
      <items count="53">
        <item x="31"/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t="default"/>
      </items>
    </pivotField>
    <pivotField showAll="0"/>
  </pivotFields>
  <rowFields count="1">
    <field x="0"/>
  </rowFields>
  <rowItems count="11">
    <i>
      <x v="29061"/>
    </i>
    <i>
      <x v="31307"/>
    </i>
    <i>
      <x v="19293"/>
    </i>
    <i>
      <x v="3453"/>
    </i>
    <i>
      <x v="2430"/>
    </i>
    <i>
      <x v="22471"/>
    </i>
    <i>
      <x v="11276"/>
    </i>
    <i>
      <x v="11504"/>
    </i>
    <i>
      <x v="5246"/>
    </i>
    <i>
      <x v="26949"/>
    </i>
    <i t="grand">
      <x/>
    </i>
  </rowItems>
  <colItems count="1">
    <i/>
  </colItems>
  <pageFields count="1">
    <pageField fld="14" item="45" hier="-1"/>
  </pageFields>
  <dataFields count="1">
    <dataField name="Total Sales" fld="6" baseField="0" baseItem="9707" numFmtId="164"/>
  </dataFields>
  <formats count="18">
    <format dxfId="0">
      <pivotArea collapsedLevelsAreSubtotals="1" fieldPosition="0">
        <references count="1">
          <reference field="0" count="10">
            <x v="16545"/>
            <x v="20727"/>
            <x v="21545"/>
            <x v="22182"/>
            <x v="29721"/>
            <x v="33355"/>
            <x v="33582"/>
            <x v="35636"/>
            <x v="36469"/>
            <x v="37256"/>
          </reference>
        </references>
      </pivotArea>
    </format>
    <format dxfId="1">
      <pivotArea outline="0" collapsedLevelsAreSubtotals="1" fieldPosition="0"/>
    </format>
    <format dxfId="2">
      <pivotArea dataOnly="0" labelOnly="1" outline="0" axis="axisValues" fieldPosition="0"/>
    </format>
    <format dxfId="3">
      <pivotArea field="0" type="button" dataOnly="0" labelOnly="1" outline="0" axis="axisRow" fieldPosition="0"/>
    </format>
    <format dxfId="4">
      <pivotArea field="14" type="button" dataOnly="0" labelOnly="1" outline="0" axis="axisPage" fieldPosition="0"/>
    </format>
    <format dxfId="5">
      <pivotArea dataOnly="0" labelOnly="1" outline="0" fieldPosition="0">
        <references count="1">
          <reference field="14" count="1">
            <x v="29"/>
          </reference>
        </references>
      </pivotArea>
    </format>
    <format dxfId="6">
      <pivotArea field="0" type="button" dataOnly="0" labelOnly="1" outline="0" axis="axisRow" fieldPosition="0"/>
    </format>
    <format dxfId="7">
      <pivotArea dataOnly="0" labelOnly="1" outline="0" axis="axisValues" fieldPosition="0"/>
    </format>
    <format dxfId="8">
      <pivotArea dataOnly="0" labelOnly="1" grandRow="1" outline="0" fieldPosition="0"/>
    </format>
    <format dxfId="9">
      <pivotArea grandRow="1" outline="0" collapsedLevelsAreSubtotals="1" fieldPosition="0"/>
    </format>
    <format dxfId="10">
      <pivotArea dataOnly="0" labelOnly="1" outline="0" fieldPosition="0">
        <references count="1">
          <reference field="14" count="1">
            <x v="29"/>
          </reference>
        </references>
      </pivotArea>
    </format>
    <format dxfId="11">
      <pivotArea field="14" type="button" dataOnly="0" labelOnly="1" outline="0" axis="axisPage" fieldPosition="0"/>
    </format>
    <format dxfId="12">
      <pivotArea field="14" type="button" dataOnly="0" labelOnly="1" outline="0" axis="axisPage" fieldPosition="0"/>
    </format>
    <format dxfId="13">
      <pivotArea field="14" type="button" dataOnly="0" labelOnly="1" outline="0" axis="axisPage" fieldPosition="0"/>
    </format>
    <format dxfId="14">
      <pivotArea dataOnly="0" labelOnly="1" outline="0" fieldPosition="0">
        <references count="1">
          <reference field="14" count="1">
            <x v="29"/>
          </reference>
        </references>
      </pivotArea>
    </format>
    <format dxfId="15">
      <pivotArea collapsedLevelsAreSubtotals="1" fieldPosition="0">
        <references count="1">
          <reference field="0" count="10">
            <x v="5247"/>
            <x v="10599"/>
            <x v="11540"/>
            <x v="19300"/>
            <x v="22641"/>
            <x v="31099"/>
            <x v="31490"/>
            <x v="34216"/>
            <x v="34878"/>
            <x v="35706"/>
          </reference>
        </references>
      </pivotArea>
    </format>
    <format dxfId="16">
      <pivotArea collapsedLevelsAreSubtotals="1" fieldPosition="0">
        <references count="1">
          <reference field="0" count="10">
            <x v="5247"/>
            <x v="10599"/>
            <x v="11540"/>
            <x v="19300"/>
            <x v="22641"/>
            <x v="31099"/>
            <x v="31490"/>
            <x v="34216"/>
            <x v="34878"/>
            <x v="35706"/>
          </reference>
        </references>
      </pivotArea>
    </format>
    <format dxfId="17">
      <pivotArea dataOnly="0" outline="0" fieldPosition="0">
        <references count="1">
          <reference field="14" count="1">
            <x v="39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766"/>
          </reference>
        </references>
      </pivotArea>
    </chartFormat>
  </chartFormats>
  <pivotTableStyleInfo name="PivotStyleDark10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19B10F-8443-4C94-989E-33C04B5CA58F}" autoFormatId="16" applyNumberFormats="0" applyBorderFormats="0" applyFontFormats="0" applyPatternFormats="0" applyAlignmentFormats="0" applyWidthHeightFormats="0">
  <queryTableRefresh nextId="17">
    <queryTableFields count="16">
      <queryTableField id="1" name="title" tableColumnId="1"/>
      <queryTableField id="2" name="console" tableColumnId="2"/>
      <queryTableField id="3" name="genre" tableColumnId="3"/>
      <queryTableField id="4" name="publisher" tableColumnId="4"/>
      <queryTableField id="5" name="developer" tableColumnId="5"/>
      <queryTableField id="6" name="critic_score" tableColumnId="6"/>
      <queryTableField id="7" name="total_sales" tableColumnId="7"/>
      <queryTableField id="8" name="na_sales" tableColumnId="8"/>
      <queryTableField id="9" name="jp_sales" tableColumnId="9"/>
      <queryTableField id="10" name="pal_sales" tableColumnId="10"/>
      <queryTableField id="11" name="other_sales" tableColumnId="11"/>
      <queryTableField id="12" name="release_date" tableColumnId="12"/>
      <queryTableField id="16" dataBound="0" tableColumnId="16"/>
      <queryTableField id="15" dataBound="0" tableColumnId="15"/>
      <queryTableField id="14" dataBound="0" tableColumnId="14"/>
      <queryTableField id="13" name="last_up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1B6168-E477-4D49-B8A2-79DC483CBC35}" name="vgchartz_2024" displayName="vgchartz_2024" ref="A1:P64017" tableType="queryTable" totalsRowShown="0">
  <autoFilter ref="A1:P64017" xr:uid="{161B6168-E477-4D49-B8A2-79DC483CBC35}"/>
  <tableColumns count="16">
    <tableColumn id="1" xr3:uid="{C6BEAA29-B175-4648-AFE9-41E0E229C4C1}" uniqueName="1" name="title" queryTableFieldId="1" dataDxfId="48"/>
    <tableColumn id="2" xr3:uid="{56EC7F68-0B5F-42B2-B7DC-5595DD1AF1E2}" uniqueName="2" name="console" queryTableFieldId="2" dataDxfId="47"/>
    <tableColumn id="3" xr3:uid="{B8A5BC35-DD6D-43E5-AEFA-65A2DE85C4F1}" uniqueName="3" name="genre" queryTableFieldId="3" dataDxfId="46"/>
    <tableColumn id="4" xr3:uid="{3D70735E-83CE-4959-AACF-29ACE26C69D1}" uniqueName="4" name="publisher" queryTableFieldId="4" dataDxfId="45"/>
    <tableColumn id="5" xr3:uid="{82D594B4-DD8F-4A6E-BE8F-529239A1E7F9}" uniqueName="5" name="developer" queryTableFieldId="5" dataDxfId="44"/>
    <tableColumn id="6" xr3:uid="{19E92A7F-D63E-4050-B240-AC741D02CACB}" uniqueName="6" name="critic_score" queryTableFieldId="6"/>
    <tableColumn id="7" xr3:uid="{6FC2F7F3-6A98-4522-86D6-4F222C39D3A0}" uniqueName="7" name="total_sales" queryTableFieldId="7"/>
    <tableColumn id="8" xr3:uid="{C470EB33-5542-4778-A891-820C3C087AD5}" uniqueName="8" name="na_sales" queryTableFieldId="8"/>
    <tableColumn id="9" xr3:uid="{A49A9F72-750B-43CA-AA20-9E503380B4FE}" uniqueName="9" name="jp_sales" queryTableFieldId="9"/>
    <tableColumn id="10" xr3:uid="{F97094FA-8E25-4E73-AE8A-FE3F4DB49AEB}" uniqueName="10" name="pal_sales" queryTableFieldId="10"/>
    <tableColumn id="11" xr3:uid="{70234FE2-FEE7-4AED-BDEC-7F2D2AC60E48}" uniqueName="11" name="other_sales" queryTableFieldId="11"/>
    <tableColumn id="12" xr3:uid="{A3888504-FF7C-47B8-ACD9-F4CA1A514AB4}" uniqueName="12" name="release_date" queryTableFieldId="12" dataDxfId="43"/>
    <tableColumn id="16" xr3:uid="{28FF6146-7284-4425-95FD-2BF9899DD0BD}" uniqueName="16" name="release_Day" queryTableFieldId="16" dataDxfId="42">
      <calculatedColumnFormula>TEXT(vgchartz_2024[[#This Row],[release_date]],"dd")</calculatedColumnFormula>
    </tableColumn>
    <tableColumn id="15" xr3:uid="{61F14193-C7CD-4A89-A5B7-6DDAD26FDCF9}" uniqueName="15" name="release_month" queryTableFieldId="15" dataDxfId="41">
      <calculatedColumnFormula>TEXT(vgchartz_2024[[#This Row],[release_date]],"mmmm")</calculatedColumnFormula>
    </tableColumn>
    <tableColumn id="14" xr3:uid="{54471412-4BFB-4659-B24A-E165C3A3E7BE}" uniqueName="14" name="Release_Year" queryTableFieldId="14" dataDxfId="40">
      <calculatedColumnFormula>YEAR(vgchartz_2024[[#This Row],[release_date]])</calculatedColumnFormula>
    </tableColumn>
    <tableColumn id="13" xr3:uid="{69313E62-834D-4FDA-A132-C93C5F9615E5}" uniqueName="13" name="last_update" queryTableFieldId="13" dataDxfId="39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25542A-D909-4253-9013-572076B09E23}" name="Table3" displayName="Table3" ref="A1:B21" totalsRowShown="0" tableBorderDxfId="38">
  <autoFilter ref="A1:B21" xr:uid="{0D25542A-D909-4253-9013-572076B09E23}"/>
  <sortState xmlns:xlrd2="http://schemas.microsoft.com/office/spreadsheetml/2017/richdata2" ref="A2:B21">
    <sortCondition ref="B1:B21"/>
  </sortState>
  <tableColumns count="2">
    <tableColumn id="1" xr3:uid="{E447F645-64CE-4D0F-B48C-D171B4F62AE0}" name="Sorted_title" dataDxfId="37"/>
    <tableColumn id="2" xr3:uid="{5F93D16B-6750-43AA-93A8-D2B89642D4EF}" name="total_sales" dataDxfId="36">
      <calculatedColumnFormula>SUMIF('VG Data'!$A:$A,A2,'VG Data'!$G:$G)</calculatedColumnFormula>
    </tableColumn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B141CB-DAF8-4B73-A309-811119E00D90}" name="Table5" displayName="Table5" ref="A1:B46" totalsRowShown="0">
  <autoFilter ref="A1:B46" xr:uid="{58B141CB-DAF8-4B73-A309-811119E00D90}">
    <filterColumn colId="0">
      <top10 val="20" filterVal="2001"/>
    </filterColumn>
  </autoFilter>
  <sortState xmlns:xlrd2="http://schemas.microsoft.com/office/spreadsheetml/2017/richdata2" ref="A2:B46">
    <sortCondition ref="A19:A46"/>
  </sortState>
  <tableColumns count="2">
    <tableColumn id="1" xr3:uid="{B63E7426-CAFC-4A09-A159-B87AD24B357F}" name="Sorted_Release_Year" dataDxfId="35"/>
    <tableColumn id="2" xr3:uid="{7FF593BA-2987-40B7-A660-4C6002150E01}" name="Yearly_total_Sales" dataDxfId="34">
      <calculatedColumnFormula>SUMIF('VG Data'!$O:$O,Table5[[#This Row],[Sorted_Release_Year]],'VG Data'!$G:$G)</calculatedColumnFormula>
    </tableColumn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3E9916F-363E-4EB6-B587-2B68D313DCF5}" name="Table39" displayName="Table39" ref="A1:J21" totalsRowShown="0" tableBorderDxfId="33">
  <autoFilter ref="A1:J21" xr:uid="{A3E9916F-363E-4EB6-B587-2B68D313DCF5}"/>
  <tableColumns count="10">
    <tableColumn id="1" xr3:uid="{08253EF0-42E7-42DF-A833-82E438B02070}" name="Sorted_title" dataDxfId="32"/>
    <tableColumn id="2" xr3:uid="{528CFCDD-5B52-4C50-BAFD-52D6C31EB36A}" name="total_sales" dataDxfId="31">
      <calculatedColumnFormula>SUMIF('VG Data'!$A:$A,A2,'VG Data'!$G:$G)</calculatedColumnFormula>
    </tableColumn>
    <tableColumn id="3" xr3:uid="{6A5A8105-D858-4CA6-88A1-1FB244351259}" name="Average Critic Score" dataDxfId="30">
      <calculatedColumnFormula>IFERROR(AVERAGEIF('VG Data'!$A:$A,Table39[[#This Row],[Sorted_title]],'VG Data'!$F:$F),"Score not Available")</calculatedColumnFormula>
    </tableColumn>
    <tableColumn id="4" xr3:uid="{88C3C8E6-BD59-470E-B756-559921410E08}" name="Genre" dataDxfId="29">
      <calculatedColumnFormula>VLOOKUP(Table39[[#This Row],[Sorted_title]],'VG Data'!$A:$C,3,0)</calculatedColumnFormula>
    </tableColumn>
    <tableColumn id="5" xr3:uid="{CF218B04-93BB-426F-895B-3DB00E0F6D9E}" name="Console" dataDxfId="28">
      <calculatedColumnFormula>VLOOKUP(Table39[[#This Row],[Sorted_title]],'VG Data'!$A:$B,2,0)</calculatedColumnFormula>
    </tableColumn>
    <tableColumn id="6" xr3:uid="{3864D7D0-12A6-428B-A6BD-17455BFF710F}" name="Publisher" dataDxfId="27">
      <calculatedColumnFormula>VLOOKUP(Table39[[#This Row],[Sorted_title]],'VG Data'!$A:$D,4,0)</calculatedColumnFormula>
    </tableColumn>
    <tableColumn id="7" xr3:uid="{D374B2F7-0065-492D-99C1-40F8BF1FEB0D}" name="Developer" dataDxfId="26">
      <calculatedColumnFormula>VLOOKUP(Table39[[#This Row],[Sorted_title]],'VG Data'!$A:$E,5,0)</calculatedColumnFormula>
    </tableColumn>
    <tableColumn id="8" xr3:uid="{1E96BA61-DEF5-4274-A830-9436FECE3B6A}" name="Release Date" dataDxfId="25">
      <calculatedColumnFormula>VLOOKUP(Table39[[#This Row],[Sorted_title]],'VG Data'!$A:$O,12,0)</calculatedColumnFormula>
    </tableColumn>
    <tableColumn id="9" xr3:uid="{A62B8F61-DC2A-483F-A20A-EB39AA847B36}" name="Column1" dataDxfId="24"/>
    <tableColumn id="10" xr3:uid="{DBCB532C-AA66-44C1-A2DF-064224A013F0}" name="Column2" dataDxfId="23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72A85F-0D5B-4BA9-92B8-BE77D8CE6421}" name="Table37" displayName="Table37" ref="B20:C40" totalsRowShown="0" headerRowDxfId="22" dataDxfId="21" tableBorderDxfId="20">
  <autoFilter ref="B20:C40" xr:uid="{EE72A85F-0D5B-4BA9-92B8-BE77D8CE6421}"/>
  <tableColumns count="2">
    <tableColumn id="1" xr3:uid="{FB8A4E7C-0A58-4750-B1E4-A95738BC95DE}" name="Sorted_title" dataDxfId="19"/>
    <tableColumn id="2" xr3:uid="{38835F86-4BA9-473B-8B86-71D0BCE3069A}" name="total_sales" dataDxfId="18">
      <calculatedColumnFormula>SUMIF('VG Data'!$A:$A,B21,'VG Data'!$G:$G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46959-3D92-4B1C-BF70-5C6F300805D8}">
  <dimension ref="A1:P64017"/>
  <sheetViews>
    <sheetView workbookViewId="0">
      <pane xSplit="1" ySplit="1" topLeftCell="G12" activePane="bottomRight" state="frozen"/>
      <selection pane="topRight" activeCell="B1" sqref="B1"/>
      <selection pane="bottomLeft" activeCell="A2" sqref="A2"/>
      <selection pane="bottomRight" activeCell="A28" sqref="A28"/>
    </sheetView>
  </sheetViews>
  <sheetFormatPr defaultRowHeight="14.4" x14ac:dyDescent="0.3"/>
  <cols>
    <col min="1" max="1" width="80.88671875" bestFit="1" customWidth="1"/>
    <col min="2" max="2" width="9.6640625" bestFit="1" customWidth="1"/>
    <col min="3" max="3" width="15.33203125" bestFit="1" customWidth="1"/>
    <col min="4" max="4" width="42.88671875" bestFit="1" customWidth="1"/>
    <col min="5" max="5" width="61.6640625" bestFit="1" customWidth="1"/>
    <col min="6" max="6" width="12.6640625" style="5" bestFit="1" customWidth="1"/>
    <col min="7" max="7" width="15.109375" style="4" bestFit="1" customWidth="1"/>
    <col min="8" max="11" width="13.6640625" style="4" bestFit="1" customWidth="1"/>
    <col min="12" max="12" width="13.88671875" style="2" bestFit="1" customWidth="1"/>
    <col min="13" max="13" width="13.88671875" style="2" customWidth="1"/>
    <col min="14" max="14" width="15.88671875" style="2" bestFit="1" customWidth="1"/>
    <col min="15" max="15" width="13.88671875" style="2" customWidth="1"/>
    <col min="16" max="16" width="13.109375" style="2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2" t="s">
        <v>11</v>
      </c>
      <c r="M1" s="2" t="s">
        <v>49631</v>
      </c>
      <c r="N1" s="2" t="s">
        <v>49632</v>
      </c>
      <c r="O1" s="2" t="s">
        <v>49633</v>
      </c>
      <c r="P1" s="2" t="s">
        <v>12</v>
      </c>
    </row>
    <row r="2" spans="1:16" x14ac:dyDescent="0.3">
      <c r="A2" t="s">
        <v>13</v>
      </c>
      <c r="B2" t="s">
        <v>14</v>
      </c>
      <c r="C2" t="s">
        <v>15</v>
      </c>
      <c r="D2" t="s">
        <v>16</v>
      </c>
      <c r="E2" t="s">
        <v>17</v>
      </c>
      <c r="F2" s="5">
        <v>9.4</v>
      </c>
      <c r="G2" s="4">
        <v>20320000</v>
      </c>
      <c r="H2" s="4">
        <v>6370000</v>
      </c>
      <c r="I2" s="4">
        <v>990000</v>
      </c>
      <c r="J2" s="4">
        <v>9850000</v>
      </c>
      <c r="K2" s="4">
        <v>3120000</v>
      </c>
      <c r="L2" s="3">
        <v>41534</v>
      </c>
      <c r="M2" s="3" t="str">
        <f>TEXT(vgchartz_2024[[#This Row],[release_date]],"dd")</f>
        <v>17</v>
      </c>
      <c r="N2" s="2" t="str">
        <f>TEXT(vgchartz_2024[[#This Row],[release_date]],"mmmm")</f>
        <v>September</v>
      </c>
      <c r="O2" s="2">
        <f>YEAR(vgchartz_2024[[#This Row],[release_date]])</f>
        <v>2013</v>
      </c>
      <c r="P2" s="3"/>
    </row>
    <row r="3" spans="1:16" x14ac:dyDescent="0.3">
      <c r="A3" t="s">
        <v>13</v>
      </c>
      <c r="B3" t="s">
        <v>18</v>
      </c>
      <c r="C3" t="s">
        <v>15</v>
      </c>
      <c r="D3" t="s">
        <v>16</v>
      </c>
      <c r="E3" t="s">
        <v>17</v>
      </c>
      <c r="F3" s="5">
        <v>9.6999999999999993</v>
      </c>
      <c r="G3" s="4">
        <v>19390000</v>
      </c>
      <c r="H3" s="4">
        <v>6060000</v>
      </c>
      <c r="I3" s="4">
        <v>600000</v>
      </c>
      <c r="J3" s="4">
        <v>9710000</v>
      </c>
      <c r="K3" s="4">
        <v>3020000</v>
      </c>
      <c r="L3" s="3">
        <v>41961</v>
      </c>
      <c r="M3" s="3" t="str">
        <f>TEXT(vgchartz_2024[[#This Row],[release_date]],"dd")</f>
        <v>18</v>
      </c>
      <c r="N3" s="2" t="str">
        <f>TEXT(vgchartz_2024[[#This Row],[release_date]],"mmmm")</f>
        <v>November</v>
      </c>
      <c r="O3" s="2">
        <f>YEAR(vgchartz_2024[[#This Row],[release_date]])</f>
        <v>2014</v>
      </c>
      <c r="P3" s="3">
        <v>43103</v>
      </c>
    </row>
    <row r="4" spans="1:16" x14ac:dyDescent="0.3">
      <c r="A4" t="s">
        <v>19</v>
      </c>
      <c r="B4" t="s">
        <v>20</v>
      </c>
      <c r="C4" t="s">
        <v>15</v>
      </c>
      <c r="D4" t="s">
        <v>16</v>
      </c>
      <c r="E4" t="s">
        <v>17</v>
      </c>
      <c r="F4" s="5">
        <v>9.6</v>
      </c>
      <c r="G4" s="4">
        <v>16150000</v>
      </c>
      <c r="H4" s="4">
        <v>8410000</v>
      </c>
      <c r="I4" s="4">
        <v>470000</v>
      </c>
      <c r="J4" s="4">
        <v>5490000</v>
      </c>
      <c r="K4" s="4">
        <v>1780000</v>
      </c>
      <c r="L4" s="3">
        <v>37557</v>
      </c>
      <c r="M4" s="3" t="str">
        <f>TEXT(vgchartz_2024[[#This Row],[release_date]],"dd")</f>
        <v>28</v>
      </c>
      <c r="N4" s="2" t="str">
        <f>TEXT(vgchartz_2024[[#This Row],[release_date]],"mmmm")</f>
        <v>October</v>
      </c>
      <c r="O4" s="2">
        <f>YEAR(vgchartz_2024[[#This Row],[release_date]])</f>
        <v>2002</v>
      </c>
      <c r="P4" s="3"/>
    </row>
    <row r="5" spans="1:16" x14ac:dyDescent="0.3">
      <c r="A5" t="s">
        <v>13</v>
      </c>
      <c r="B5" t="s">
        <v>21</v>
      </c>
      <c r="C5" t="s">
        <v>15</v>
      </c>
      <c r="D5" t="s">
        <v>16</v>
      </c>
      <c r="E5" t="s">
        <v>17</v>
      </c>
      <c r="G5" s="4">
        <v>15860000</v>
      </c>
      <c r="H5" s="4">
        <v>9060000</v>
      </c>
      <c r="I5" s="4">
        <v>60000</v>
      </c>
      <c r="J5" s="4">
        <v>5330000</v>
      </c>
      <c r="K5" s="4">
        <v>1420000</v>
      </c>
      <c r="L5" s="3">
        <v>41534</v>
      </c>
      <c r="M5" s="3" t="str">
        <f>TEXT(vgchartz_2024[[#This Row],[release_date]],"dd")</f>
        <v>17</v>
      </c>
      <c r="N5" s="2" t="str">
        <f>TEXT(vgchartz_2024[[#This Row],[release_date]],"mmmm")</f>
        <v>September</v>
      </c>
      <c r="O5" s="2">
        <f>YEAR(vgchartz_2024[[#This Row],[release_date]])</f>
        <v>2013</v>
      </c>
      <c r="P5" s="3"/>
    </row>
    <row r="6" spans="1:16" x14ac:dyDescent="0.3">
      <c r="A6" t="s">
        <v>22</v>
      </c>
      <c r="B6" t="s">
        <v>18</v>
      </c>
      <c r="C6" t="s">
        <v>23</v>
      </c>
      <c r="D6" t="s">
        <v>24</v>
      </c>
      <c r="E6" t="s">
        <v>25</v>
      </c>
      <c r="F6" s="5">
        <v>8.1</v>
      </c>
      <c r="G6" s="4">
        <v>15090000</v>
      </c>
      <c r="H6" s="4">
        <v>6180000</v>
      </c>
      <c r="I6" s="4">
        <v>410000</v>
      </c>
      <c r="J6" s="4">
        <v>6050000</v>
      </c>
      <c r="K6" s="4">
        <v>2440000</v>
      </c>
      <c r="L6" s="3">
        <v>42314</v>
      </c>
      <c r="M6" s="3" t="str">
        <f>TEXT(vgchartz_2024[[#This Row],[release_date]],"dd")</f>
        <v>06</v>
      </c>
      <c r="N6" s="2" t="str">
        <f>TEXT(vgchartz_2024[[#This Row],[release_date]],"mmmm")</f>
        <v>November</v>
      </c>
      <c r="O6" s="2">
        <f>YEAR(vgchartz_2024[[#This Row],[release_date]])</f>
        <v>2015</v>
      </c>
      <c r="P6" s="3">
        <v>43114</v>
      </c>
    </row>
    <row r="7" spans="1:16" x14ac:dyDescent="0.3">
      <c r="A7" t="s">
        <v>26</v>
      </c>
      <c r="B7" t="s">
        <v>21</v>
      </c>
      <c r="C7" t="s">
        <v>23</v>
      </c>
      <c r="D7" t="s">
        <v>24</v>
      </c>
      <c r="E7" t="s">
        <v>27</v>
      </c>
      <c r="F7" s="5">
        <v>8.6999999999999993</v>
      </c>
      <c r="G7" s="4">
        <v>14820000</v>
      </c>
      <c r="H7" s="4">
        <v>9070000</v>
      </c>
      <c r="I7" s="4">
        <v>130000</v>
      </c>
      <c r="J7" s="4">
        <v>4290000</v>
      </c>
      <c r="K7" s="4">
        <v>1330000</v>
      </c>
      <c r="L7" s="3">
        <v>40855</v>
      </c>
      <c r="M7" s="3" t="str">
        <f>TEXT(vgchartz_2024[[#This Row],[release_date]],"dd")</f>
        <v>08</v>
      </c>
      <c r="N7" s="2" t="str">
        <f>TEXT(vgchartz_2024[[#This Row],[release_date]],"mmmm")</f>
        <v>November</v>
      </c>
      <c r="O7" s="2">
        <f>YEAR(vgchartz_2024[[#This Row],[release_date]])</f>
        <v>2011</v>
      </c>
      <c r="P7" s="3"/>
    </row>
    <row r="8" spans="1:16" x14ac:dyDescent="0.3">
      <c r="A8" t="s">
        <v>28</v>
      </c>
      <c r="B8" t="s">
        <v>21</v>
      </c>
      <c r="C8" t="s">
        <v>23</v>
      </c>
      <c r="D8" t="s">
        <v>24</v>
      </c>
      <c r="E8" t="s">
        <v>25</v>
      </c>
      <c r="F8" s="5">
        <v>8.8000000000000007</v>
      </c>
      <c r="G8" s="4">
        <v>14740000</v>
      </c>
      <c r="H8" s="4">
        <v>9760000</v>
      </c>
      <c r="I8" s="4">
        <v>110000</v>
      </c>
      <c r="J8" s="4">
        <v>3730000</v>
      </c>
      <c r="K8" s="4">
        <v>1140000</v>
      </c>
      <c r="L8" s="3">
        <v>40491</v>
      </c>
      <c r="M8" s="3" t="str">
        <f>TEXT(vgchartz_2024[[#This Row],[release_date]],"dd")</f>
        <v>09</v>
      </c>
      <c r="N8" s="2" t="str">
        <f>TEXT(vgchartz_2024[[#This Row],[release_date]],"mmmm")</f>
        <v>November</v>
      </c>
      <c r="O8" s="2">
        <f>YEAR(vgchartz_2024[[#This Row],[release_date]])</f>
        <v>2010</v>
      </c>
      <c r="P8" s="3"/>
    </row>
    <row r="9" spans="1:16" x14ac:dyDescent="0.3">
      <c r="A9" t="s">
        <v>29</v>
      </c>
      <c r="B9" t="s">
        <v>18</v>
      </c>
      <c r="C9" t="s">
        <v>30</v>
      </c>
      <c r="D9" t="s">
        <v>16</v>
      </c>
      <c r="E9" t="s">
        <v>16</v>
      </c>
      <c r="F9" s="5">
        <v>9.8000000000000007</v>
      </c>
      <c r="G9" s="4">
        <v>13940000</v>
      </c>
      <c r="H9" s="4">
        <v>5260000</v>
      </c>
      <c r="I9" s="4">
        <v>210000</v>
      </c>
      <c r="J9" s="4">
        <v>6210000</v>
      </c>
      <c r="K9" s="4">
        <v>2260000</v>
      </c>
      <c r="L9" s="3">
        <v>43399</v>
      </c>
      <c r="M9" s="3" t="str">
        <f>TEXT(vgchartz_2024[[#This Row],[release_date]],"dd")</f>
        <v>26</v>
      </c>
      <c r="N9" s="2" t="str">
        <f>TEXT(vgchartz_2024[[#This Row],[release_date]],"mmmm")</f>
        <v>October</v>
      </c>
      <c r="O9" s="2">
        <f>YEAR(vgchartz_2024[[#This Row],[release_date]])</f>
        <v>2018</v>
      </c>
      <c r="P9" s="3">
        <v>43406</v>
      </c>
    </row>
    <row r="10" spans="1:16" x14ac:dyDescent="0.3">
      <c r="A10" t="s">
        <v>31</v>
      </c>
      <c r="B10" t="s">
        <v>21</v>
      </c>
      <c r="C10" t="s">
        <v>23</v>
      </c>
      <c r="D10" t="s">
        <v>24</v>
      </c>
      <c r="E10" t="s">
        <v>25</v>
      </c>
      <c r="F10" s="5">
        <v>8.4</v>
      </c>
      <c r="G10" s="4">
        <v>13860000</v>
      </c>
      <c r="H10" s="4">
        <v>8270000</v>
      </c>
      <c r="I10" s="4">
        <v>70000</v>
      </c>
      <c r="J10" s="4">
        <v>4320000</v>
      </c>
      <c r="K10" s="4">
        <v>1200000</v>
      </c>
      <c r="L10" s="3">
        <v>41226</v>
      </c>
      <c r="M10" s="3" t="str">
        <f>TEXT(vgchartz_2024[[#This Row],[release_date]],"dd")</f>
        <v>13</v>
      </c>
      <c r="N10" s="2" t="str">
        <f>TEXT(vgchartz_2024[[#This Row],[release_date]],"mmmm")</f>
        <v>November</v>
      </c>
      <c r="O10" s="2">
        <f>YEAR(vgchartz_2024[[#This Row],[release_date]])</f>
        <v>2012</v>
      </c>
      <c r="P10" s="3">
        <v>43197</v>
      </c>
    </row>
    <row r="11" spans="1:16" x14ac:dyDescent="0.3">
      <c r="A11" t="s">
        <v>31</v>
      </c>
      <c r="B11" t="s">
        <v>14</v>
      </c>
      <c r="C11" t="s">
        <v>23</v>
      </c>
      <c r="D11" t="s">
        <v>24</v>
      </c>
      <c r="E11" t="s">
        <v>25</v>
      </c>
      <c r="F11" s="5">
        <v>8</v>
      </c>
      <c r="G11" s="4">
        <v>13800000</v>
      </c>
      <c r="H11" s="4">
        <v>4990000</v>
      </c>
      <c r="I11" s="4">
        <v>650000</v>
      </c>
      <c r="J11" s="4">
        <v>5880000</v>
      </c>
      <c r="K11" s="4">
        <v>2280000</v>
      </c>
      <c r="L11" s="3">
        <v>41226</v>
      </c>
      <c r="M11" s="3" t="str">
        <f>TEXT(vgchartz_2024[[#This Row],[release_date]],"dd")</f>
        <v>13</v>
      </c>
      <c r="N11" s="2" t="str">
        <f>TEXT(vgchartz_2024[[#This Row],[release_date]],"mmmm")</f>
        <v>November</v>
      </c>
      <c r="O11" s="2">
        <f>YEAR(vgchartz_2024[[#This Row],[release_date]])</f>
        <v>2012</v>
      </c>
      <c r="P11" s="3">
        <v>43197</v>
      </c>
    </row>
    <row r="12" spans="1:16" x14ac:dyDescent="0.3">
      <c r="A12" t="s">
        <v>32</v>
      </c>
      <c r="B12" t="s">
        <v>21</v>
      </c>
      <c r="C12" t="s">
        <v>23</v>
      </c>
      <c r="D12" t="s">
        <v>24</v>
      </c>
      <c r="E12" t="s">
        <v>27</v>
      </c>
      <c r="F12" s="5">
        <v>9.5</v>
      </c>
      <c r="G12" s="4">
        <v>13530000</v>
      </c>
      <c r="H12" s="4">
        <v>8540000</v>
      </c>
      <c r="I12" s="4">
        <v>80000</v>
      </c>
      <c r="J12" s="4">
        <v>3630000</v>
      </c>
      <c r="K12" s="4">
        <v>1280000</v>
      </c>
      <c r="L12" s="3">
        <v>40127</v>
      </c>
      <c r="M12" s="3" t="str">
        <f>TEXT(vgchartz_2024[[#This Row],[release_date]],"dd")</f>
        <v>10</v>
      </c>
      <c r="N12" s="2" t="str">
        <f>TEXT(vgchartz_2024[[#This Row],[release_date]],"mmmm")</f>
        <v>November</v>
      </c>
      <c r="O12" s="2">
        <f>YEAR(vgchartz_2024[[#This Row],[release_date]])</f>
        <v>2009</v>
      </c>
      <c r="P12" s="3"/>
    </row>
    <row r="13" spans="1:16" x14ac:dyDescent="0.3">
      <c r="A13" t="s">
        <v>33</v>
      </c>
      <c r="B13" t="s">
        <v>18</v>
      </c>
      <c r="C13" t="s">
        <v>23</v>
      </c>
      <c r="D13" t="s">
        <v>24</v>
      </c>
      <c r="E13" t="s">
        <v>34</v>
      </c>
      <c r="F13" s="5">
        <v>8.1</v>
      </c>
      <c r="G13" s="4">
        <v>13400000</v>
      </c>
      <c r="H13" s="4">
        <v>4670000</v>
      </c>
      <c r="I13" s="4">
        <v>400000</v>
      </c>
      <c r="J13" s="4">
        <v>6210000</v>
      </c>
      <c r="K13" s="4">
        <v>2120000</v>
      </c>
      <c r="L13" s="3">
        <v>43042</v>
      </c>
      <c r="M13" s="3" t="str">
        <f>TEXT(vgchartz_2024[[#This Row],[release_date]],"dd")</f>
        <v>03</v>
      </c>
      <c r="N13" s="2" t="str">
        <f>TEXT(vgchartz_2024[[#This Row],[release_date]],"mmmm")</f>
        <v>November</v>
      </c>
      <c r="O13" s="2">
        <f>YEAR(vgchartz_2024[[#This Row],[release_date]])</f>
        <v>2017</v>
      </c>
      <c r="P13" s="3">
        <v>43100</v>
      </c>
    </row>
    <row r="14" spans="1:16" x14ac:dyDescent="0.3">
      <c r="A14" t="s">
        <v>26</v>
      </c>
      <c r="B14" t="s">
        <v>14</v>
      </c>
      <c r="C14" t="s">
        <v>23</v>
      </c>
      <c r="D14" t="s">
        <v>24</v>
      </c>
      <c r="E14" t="s">
        <v>27</v>
      </c>
      <c r="F14" s="5">
        <v>8.8000000000000007</v>
      </c>
      <c r="G14" s="4">
        <v>13350000</v>
      </c>
      <c r="H14" s="4">
        <v>5540000</v>
      </c>
      <c r="I14" s="4">
        <v>490000</v>
      </c>
      <c r="J14" s="4">
        <v>5780000</v>
      </c>
      <c r="K14" s="4">
        <v>1540000</v>
      </c>
      <c r="L14" s="3">
        <v>40855</v>
      </c>
      <c r="M14" s="3" t="str">
        <f>TEXT(vgchartz_2024[[#This Row],[release_date]],"dd")</f>
        <v>08</v>
      </c>
      <c r="N14" s="2" t="str">
        <f>TEXT(vgchartz_2024[[#This Row],[release_date]],"mmmm")</f>
        <v>November</v>
      </c>
      <c r="O14" s="2">
        <f>YEAR(vgchartz_2024[[#This Row],[release_date]])</f>
        <v>2011</v>
      </c>
      <c r="P14" s="3"/>
    </row>
    <row r="15" spans="1:16" x14ac:dyDescent="0.3">
      <c r="A15" t="s">
        <v>35</v>
      </c>
      <c r="B15" t="s">
        <v>20</v>
      </c>
      <c r="C15" t="s">
        <v>15</v>
      </c>
      <c r="D15" t="s">
        <v>16</v>
      </c>
      <c r="E15" t="s">
        <v>36</v>
      </c>
      <c r="F15" s="5">
        <v>9.5</v>
      </c>
      <c r="G15" s="4">
        <v>13100000</v>
      </c>
      <c r="H15" s="4">
        <v>6990000</v>
      </c>
      <c r="I15" s="4">
        <v>300000</v>
      </c>
      <c r="J15" s="4">
        <v>4510000</v>
      </c>
      <c r="K15" s="4">
        <v>1300000</v>
      </c>
      <c r="L15" s="3">
        <v>37187</v>
      </c>
      <c r="M15" s="3" t="str">
        <f>TEXT(vgchartz_2024[[#This Row],[release_date]],"dd")</f>
        <v>23</v>
      </c>
      <c r="N15" s="2" t="str">
        <f>TEXT(vgchartz_2024[[#This Row],[release_date]],"mmmm")</f>
        <v>October</v>
      </c>
      <c r="O15" s="2">
        <f>YEAR(vgchartz_2024[[#This Row],[release_date]])</f>
        <v>2001</v>
      </c>
      <c r="P15" s="3"/>
    </row>
    <row r="16" spans="1:16" x14ac:dyDescent="0.3">
      <c r="A16" t="s">
        <v>28</v>
      </c>
      <c r="B16" t="s">
        <v>14</v>
      </c>
      <c r="C16" t="s">
        <v>23</v>
      </c>
      <c r="D16" t="s">
        <v>24</v>
      </c>
      <c r="E16" t="s">
        <v>25</v>
      </c>
      <c r="F16" s="5">
        <v>8.6999999999999993</v>
      </c>
      <c r="G16" s="4">
        <v>12670000</v>
      </c>
      <c r="H16" s="4">
        <v>6010000</v>
      </c>
      <c r="I16" s="4">
        <v>480000</v>
      </c>
      <c r="J16" s="4">
        <v>4400000</v>
      </c>
      <c r="K16" s="4">
        <v>1780000</v>
      </c>
      <c r="L16" s="3">
        <v>40491</v>
      </c>
      <c r="M16" s="3" t="str">
        <f>TEXT(vgchartz_2024[[#This Row],[release_date]],"dd")</f>
        <v>09</v>
      </c>
      <c r="N16" s="2" t="str">
        <f>TEXT(vgchartz_2024[[#This Row],[release_date]],"mmmm")</f>
        <v>November</v>
      </c>
      <c r="O16" s="2">
        <f>YEAR(vgchartz_2024[[#This Row],[release_date]])</f>
        <v>2010</v>
      </c>
      <c r="P16" s="3"/>
    </row>
    <row r="17" spans="1:16" x14ac:dyDescent="0.3">
      <c r="A17" t="s">
        <v>37</v>
      </c>
      <c r="B17" t="s">
        <v>18</v>
      </c>
      <c r="C17" t="s">
        <v>38</v>
      </c>
      <c r="D17" t="s">
        <v>39</v>
      </c>
      <c r="E17" t="s">
        <v>40</v>
      </c>
      <c r="F17" s="5">
        <v>8.3000000000000007</v>
      </c>
      <c r="G17" s="4">
        <v>11800000</v>
      </c>
      <c r="H17" s="4">
        <v>1270000</v>
      </c>
      <c r="I17" s="4">
        <v>150000</v>
      </c>
      <c r="J17" s="4">
        <v>8640000</v>
      </c>
      <c r="K17" s="4">
        <v>1730000</v>
      </c>
      <c r="L17" s="3">
        <v>43007</v>
      </c>
      <c r="M17" s="3" t="str">
        <f>TEXT(vgchartz_2024[[#This Row],[release_date]],"dd")</f>
        <v>29</v>
      </c>
      <c r="N17" s="2" t="str">
        <f>TEXT(vgchartz_2024[[#This Row],[release_date]],"mmmm")</f>
        <v>September</v>
      </c>
      <c r="O17" s="2">
        <f>YEAR(vgchartz_2024[[#This Row],[release_date]])</f>
        <v>2017</v>
      </c>
      <c r="P17" s="3">
        <v>43192</v>
      </c>
    </row>
    <row r="18" spans="1:16" x14ac:dyDescent="0.3">
      <c r="A18" t="s">
        <v>41</v>
      </c>
      <c r="B18" t="s">
        <v>21</v>
      </c>
      <c r="C18" t="s">
        <v>15</v>
      </c>
      <c r="D18" t="s">
        <v>16</v>
      </c>
      <c r="E18" t="s">
        <v>17</v>
      </c>
      <c r="F18" s="5">
        <v>10</v>
      </c>
      <c r="G18" s="4">
        <v>11090000</v>
      </c>
      <c r="H18" s="4">
        <v>6800000</v>
      </c>
      <c r="I18" s="4">
        <v>140000</v>
      </c>
      <c r="J18" s="4">
        <v>3110000</v>
      </c>
      <c r="K18" s="4">
        <v>1040000</v>
      </c>
      <c r="L18" s="3">
        <v>39567</v>
      </c>
      <c r="M18" s="3" t="str">
        <f>TEXT(vgchartz_2024[[#This Row],[release_date]],"dd")</f>
        <v>29</v>
      </c>
      <c r="N18" s="2" t="str">
        <f>TEXT(vgchartz_2024[[#This Row],[release_date]],"mmmm")</f>
        <v>April</v>
      </c>
      <c r="O18" s="2">
        <f>YEAR(vgchartz_2024[[#This Row],[release_date]])</f>
        <v>2008</v>
      </c>
      <c r="P18" s="3"/>
    </row>
    <row r="19" spans="1:16" x14ac:dyDescent="0.3">
      <c r="A19" t="s">
        <v>42</v>
      </c>
      <c r="B19" t="s">
        <v>18</v>
      </c>
      <c r="C19" t="s">
        <v>38</v>
      </c>
      <c r="D19" t="s">
        <v>43</v>
      </c>
      <c r="E19" t="s">
        <v>44</v>
      </c>
      <c r="F19" s="5">
        <v>8.9</v>
      </c>
      <c r="G19" s="4">
        <v>10940000</v>
      </c>
      <c r="H19" s="4">
        <v>1260000</v>
      </c>
      <c r="I19" s="4">
        <v>120000</v>
      </c>
      <c r="J19" s="4">
        <v>7950000</v>
      </c>
      <c r="K19" s="4">
        <v>1610000</v>
      </c>
      <c r="L19" s="3">
        <v>42640</v>
      </c>
      <c r="M19" s="3" t="str">
        <f>TEXT(vgchartz_2024[[#This Row],[release_date]],"dd")</f>
        <v>27</v>
      </c>
      <c r="N19" s="2" t="str">
        <f>TEXT(vgchartz_2024[[#This Row],[release_date]],"mmmm")</f>
        <v>September</v>
      </c>
      <c r="O19" s="2">
        <f>YEAR(vgchartz_2024[[#This Row],[release_date]])</f>
        <v>2016</v>
      </c>
      <c r="P19" s="3">
        <v>43187</v>
      </c>
    </row>
    <row r="20" spans="1:16" x14ac:dyDescent="0.3">
      <c r="A20" t="s">
        <v>32</v>
      </c>
      <c r="B20" t="s">
        <v>14</v>
      </c>
      <c r="C20" t="s">
        <v>23</v>
      </c>
      <c r="D20" t="s">
        <v>24</v>
      </c>
      <c r="E20" t="s">
        <v>27</v>
      </c>
      <c r="F20" s="5">
        <v>9.5</v>
      </c>
      <c r="G20" s="4">
        <v>10610000</v>
      </c>
      <c r="H20" s="4">
        <v>4990000</v>
      </c>
      <c r="I20" s="4">
        <v>380000</v>
      </c>
      <c r="J20" s="4">
        <v>3660000</v>
      </c>
      <c r="K20" s="4">
        <v>1590000</v>
      </c>
      <c r="L20" s="3">
        <v>40127</v>
      </c>
      <c r="M20" s="3" t="str">
        <f>TEXT(vgchartz_2024[[#This Row],[release_date]],"dd")</f>
        <v>10</v>
      </c>
      <c r="N20" s="2" t="str">
        <f>TEXT(vgchartz_2024[[#This Row],[release_date]],"mmmm")</f>
        <v>November</v>
      </c>
      <c r="O20" s="2">
        <f>YEAR(vgchartz_2024[[#This Row],[release_date]])</f>
        <v>2009</v>
      </c>
      <c r="P20" s="3"/>
    </row>
    <row r="21" spans="1:16" x14ac:dyDescent="0.3">
      <c r="A21" t="s">
        <v>41</v>
      </c>
      <c r="B21" t="s">
        <v>14</v>
      </c>
      <c r="C21" t="s">
        <v>15</v>
      </c>
      <c r="D21" t="s">
        <v>16</v>
      </c>
      <c r="E21" t="s">
        <v>17</v>
      </c>
      <c r="F21" s="5">
        <v>10</v>
      </c>
      <c r="G21" s="4">
        <v>10570000</v>
      </c>
      <c r="H21" s="4">
        <v>4790000</v>
      </c>
      <c r="I21" s="4">
        <v>440000</v>
      </c>
      <c r="J21" s="4">
        <v>3730000</v>
      </c>
      <c r="K21" s="4">
        <v>1620000</v>
      </c>
      <c r="L21" s="3">
        <v>39567</v>
      </c>
      <c r="M21" s="3" t="str">
        <f>TEXT(vgchartz_2024[[#This Row],[release_date]],"dd")</f>
        <v>29</v>
      </c>
      <c r="N21" s="2" t="str">
        <f>TEXT(vgchartz_2024[[#This Row],[release_date]],"mmmm")</f>
        <v>April</v>
      </c>
      <c r="O21" s="2">
        <f>YEAR(vgchartz_2024[[#This Row],[release_date]])</f>
        <v>2008</v>
      </c>
      <c r="P21" s="3"/>
    </row>
    <row r="22" spans="1:16" x14ac:dyDescent="0.3">
      <c r="A22" t="s">
        <v>45</v>
      </c>
      <c r="B22" t="s">
        <v>21</v>
      </c>
      <c r="C22" t="s">
        <v>23</v>
      </c>
      <c r="D22" t="s">
        <v>24</v>
      </c>
      <c r="E22" t="s">
        <v>27</v>
      </c>
      <c r="F22" s="5">
        <v>6.9</v>
      </c>
      <c r="G22" s="4">
        <v>10410000</v>
      </c>
      <c r="H22" s="4">
        <v>6760000</v>
      </c>
      <c r="I22" s="4">
        <v>40000</v>
      </c>
      <c r="J22" s="4">
        <v>2640000</v>
      </c>
      <c r="K22" s="4">
        <v>980000</v>
      </c>
      <c r="L22" s="3">
        <v>41583</v>
      </c>
      <c r="M22" s="3" t="str">
        <f>TEXT(vgchartz_2024[[#This Row],[release_date]],"dd")</f>
        <v>05</v>
      </c>
      <c r="N22" s="2" t="str">
        <f>TEXT(vgchartz_2024[[#This Row],[release_date]],"mmmm")</f>
        <v>November</v>
      </c>
      <c r="O22" s="2">
        <f>YEAR(vgchartz_2024[[#This Row],[release_date]])</f>
        <v>2013</v>
      </c>
      <c r="P22" s="3">
        <v>43180</v>
      </c>
    </row>
    <row r="23" spans="1:16" x14ac:dyDescent="0.3">
      <c r="A23" t="s">
        <v>45</v>
      </c>
      <c r="B23" t="s">
        <v>14</v>
      </c>
      <c r="C23" t="s">
        <v>23</v>
      </c>
      <c r="D23" t="s">
        <v>24</v>
      </c>
      <c r="E23" t="s">
        <v>27</v>
      </c>
      <c r="F23" s="5">
        <v>7.5</v>
      </c>
      <c r="G23" s="4">
        <v>10130000</v>
      </c>
      <c r="H23" s="4">
        <v>4110000</v>
      </c>
      <c r="I23" s="4">
        <v>390000</v>
      </c>
      <c r="J23" s="4">
        <v>4010000</v>
      </c>
      <c r="K23" s="4">
        <v>1620000</v>
      </c>
      <c r="L23" s="3">
        <v>41583</v>
      </c>
      <c r="M23" s="3" t="str">
        <f>TEXT(vgchartz_2024[[#This Row],[release_date]],"dd")</f>
        <v>05</v>
      </c>
      <c r="N23" s="2" t="str">
        <f>TEXT(vgchartz_2024[[#This Row],[release_date]],"mmmm")</f>
        <v>November</v>
      </c>
      <c r="O23" s="2">
        <f>YEAR(vgchartz_2024[[#This Row],[release_date]])</f>
        <v>2013</v>
      </c>
      <c r="P23" s="3">
        <v>43180</v>
      </c>
    </row>
    <row r="24" spans="1:16" x14ac:dyDescent="0.3">
      <c r="A24" t="s">
        <v>46</v>
      </c>
      <c r="B24" t="s">
        <v>21</v>
      </c>
      <c r="C24" t="s">
        <v>23</v>
      </c>
      <c r="D24" t="s">
        <v>47</v>
      </c>
      <c r="E24" t="s">
        <v>48</v>
      </c>
      <c r="F24" s="5">
        <v>9.3000000000000007</v>
      </c>
      <c r="G24" s="4">
        <v>9970000</v>
      </c>
      <c r="H24" s="4">
        <v>7080000</v>
      </c>
      <c r="I24" s="4">
        <v>80000</v>
      </c>
      <c r="J24" s="4">
        <v>2010000</v>
      </c>
      <c r="K24" s="4">
        <v>800000</v>
      </c>
      <c r="L24" s="3">
        <v>40435</v>
      </c>
      <c r="M24" s="3" t="str">
        <f>TEXT(vgchartz_2024[[#This Row],[release_date]],"dd")</f>
        <v>14</v>
      </c>
      <c r="N24" s="2" t="str">
        <f>TEXT(vgchartz_2024[[#This Row],[release_date]],"mmmm")</f>
        <v>September</v>
      </c>
      <c r="O24" s="2">
        <f>YEAR(vgchartz_2024[[#This Row],[release_date]])</f>
        <v>2010</v>
      </c>
      <c r="P24" s="3">
        <v>43384</v>
      </c>
    </row>
    <row r="25" spans="1:16" x14ac:dyDescent="0.3">
      <c r="A25" t="s">
        <v>49</v>
      </c>
      <c r="B25" t="s">
        <v>21</v>
      </c>
      <c r="C25" t="s">
        <v>23</v>
      </c>
      <c r="D25" t="s">
        <v>50</v>
      </c>
      <c r="E25" t="s">
        <v>51</v>
      </c>
      <c r="G25" s="4">
        <v>9960000</v>
      </c>
      <c r="H25" s="4">
        <v>6720000</v>
      </c>
      <c r="I25" s="4">
        <v>40000</v>
      </c>
      <c r="J25" s="4">
        <v>2360000</v>
      </c>
      <c r="K25" s="4">
        <v>830000</v>
      </c>
      <c r="L25" s="3">
        <v>41219</v>
      </c>
      <c r="M25" s="3" t="str">
        <f>TEXT(vgchartz_2024[[#This Row],[release_date]],"dd")</f>
        <v>06</v>
      </c>
      <c r="N25" s="2" t="str">
        <f>TEXT(vgchartz_2024[[#This Row],[release_date]],"mmmm")</f>
        <v>November</v>
      </c>
      <c r="O25" s="2">
        <f>YEAR(vgchartz_2024[[#This Row],[release_date]])</f>
        <v>2012</v>
      </c>
      <c r="P25" s="3"/>
    </row>
    <row r="26" spans="1:16" x14ac:dyDescent="0.3">
      <c r="A26" t="s">
        <v>52</v>
      </c>
      <c r="B26" t="s">
        <v>21</v>
      </c>
      <c r="C26" t="s">
        <v>23</v>
      </c>
      <c r="D26" t="s">
        <v>24</v>
      </c>
      <c r="E26" t="s">
        <v>27</v>
      </c>
      <c r="F26" s="5">
        <v>9.6</v>
      </c>
      <c r="G26" s="4">
        <v>9410000</v>
      </c>
      <c r="H26" s="4">
        <v>5980000</v>
      </c>
      <c r="I26" s="4">
        <v>130000</v>
      </c>
      <c r="J26" s="4">
        <v>2390000</v>
      </c>
      <c r="K26" s="4">
        <v>910000</v>
      </c>
      <c r="L26" s="3">
        <v>39391</v>
      </c>
      <c r="M26" s="3" t="str">
        <f>TEXT(vgchartz_2024[[#This Row],[release_date]],"dd")</f>
        <v>05</v>
      </c>
      <c r="N26" s="2" t="str">
        <f>TEXT(vgchartz_2024[[#This Row],[release_date]],"mmmm")</f>
        <v>November</v>
      </c>
      <c r="O26" s="2">
        <f>YEAR(vgchartz_2024[[#This Row],[release_date]])</f>
        <v>2007</v>
      </c>
      <c r="P26" s="3"/>
    </row>
    <row r="27" spans="1:16" x14ac:dyDescent="0.3">
      <c r="A27" t="s">
        <v>53</v>
      </c>
      <c r="B27" t="s">
        <v>18</v>
      </c>
      <c r="C27" t="s">
        <v>23</v>
      </c>
      <c r="D27" t="s">
        <v>24</v>
      </c>
      <c r="E27" t="s">
        <v>25</v>
      </c>
      <c r="G27" s="4">
        <v>9320000</v>
      </c>
      <c r="H27" s="4">
        <v>4050000</v>
      </c>
      <c r="I27" s="4">
        <v>500000</v>
      </c>
      <c r="J27" s="4">
        <v>3280000</v>
      </c>
      <c r="K27" s="4">
        <v>1490000</v>
      </c>
      <c r="L27" s="3">
        <v>43385</v>
      </c>
      <c r="M27" s="3" t="str">
        <f>TEXT(vgchartz_2024[[#This Row],[release_date]],"dd")</f>
        <v>12</v>
      </c>
      <c r="N27" s="2" t="str">
        <f>TEXT(vgchartz_2024[[#This Row],[release_date]],"mmmm")</f>
        <v>October</v>
      </c>
      <c r="O27" s="2">
        <f>YEAR(vgchartz_2024[[#This Row],[release_date]])</f>
        <v>2018</v>
      </c>
      <c r="P27" s="3">
        <v>43411</v>
      </c>
    </row>
    <row r="28" spans="1:16" x14ac:dyDescent="0.3">
      <c r="A28" t="s">
        <v>54</v>
      </c>
      <c r="B28" t="s">
        <v>18</v>
      </c>
      <c r="C28" t="s">
        <v>38</v>
      </c>
      <c r="D28" t="s">
        <v>43</v>
      </c>
      <c r="E28" t="s">
        <v>39</v>
      </c>
      <c r="G28" s="4">
        <v>9150000</v>
      </c>
      <c r="H28" s="4">
        <v>840000</v>
      </c>
      <c r="I28" s="4">
        <v>100000</v>
      </c>
      <c r="J28" s="4">
        <v>6870000</v>
      </c>
      <c r="K28" s="4">
        <v>1340000</v>
      </c>
      <c r="L28" s="3">
        <v>43371</v>
      </c>
      <c r="M28" s="3" t="str">
        <f>TEXT(vgchartz_2024[[#This Row],[release_date]],"dd")</f>
        <v>28</v>
      </c>
      <c r="N28" s="2" t="str">
        <f>TEXT(vgchartz_2024[[#This Row],[release_date]],"mmmm")</f>
        <v>September</v>
      </c>
      <c r="O28" s="2">
        <f>YEAR(vgchartz_2024[[#This Row],[release_date]])</f>
        <v>2018</v>
      </c>
      <c r="P28" s="3">
        <v>43355</v>
      </c>
    </row>
    <row r="29" spans="1:16" x14ac:dyDescent="0.3">
      <c r="A29" t="s">
        <v>55</v>
      </c>
      <c r="B29" t="s">
        <v>21</v>
      </c>
      <c r="C29" t="s">
        <v>56</v>
      </c>
      <c r="D29" t="s">
        <v>57</v>
      </c>
      <c r="E29" t="s">
        <v>58</v>
      </c>
      <c r="F29" s="5">
        <v>9.3000000000000007</v>
      </c>
      <c r="G29" s="4">
        <v>8880000</v>
      </c>
      <c r="H29" s="4">
        <v>5100000</v>
      </c>
      <c r="I29" s="4">
        <v>100000</v>
      </c>
      <c r="J29" s="4">
        <v>2830000</v>
      </c>
      <c r="K29" s="4">
        <v>850000</v>
      </c>
      <c r="L29" s="3">
        <v>40858</v>
      </c>
      <c r="M29" s="3" t="str">
        <f>TEXT(vgchartz_2024[[#This Row],[release_date]],"dd")</f>
        <v>11</v>
      </c>
      <c r="N29" s="2" t="str">
        <f>TEXT(vgchartz_2024[[#This Row],[release_date]],"mmmm")</f>
        <v>November</v>
      </c>
      <c r="O29" s="2">
        <f>YEAR(vgchartz_2024[[#This Row],[release_date]])</f>
        <v>2011</v>
      </c>
      <c r="P29" s="3">
        <v>43191</v>
      </c>
    </row>
    <row r="30" spans="1:16" x14ac:dyDescent="0.3">
      <c r="A30" t="s">
        <v>13</v>
      </c>
      <c r="B30" t="s">
        <v>59</v>
      </c>
      <c r="C30" t="s">
        <v>15</v>
      </c>
      <c r="D30" t="s">
        <v>16</v>
      </c>
      <c r="E30" t="s">
        <v>17</v>
      </c>
      <c r="F30" s="5">
        <v>9</v>
      </c>
      <c r="G30" s="4">
        <v>8720000</v>
      </c>
      <c r="H30" s="4">
        <v>4700000</v>
      </c>
      <c r="I30" s="4">
        <v>10000</v>
      </c>
      <c r="J30" s="4">
        <v>3250000</v>
      </c>
      <c r="K30" s="4">
        <v>760000</v>
      </c>
      <c r="L30" s="3">
        <v>41961</v>
      </c>
      <c r="M30" s="3" t="str">
        <f>TEXT(vgchartz_2024[[#This Row],[release_date]],"dd")</f>
        <v>18</v>
      </c>
      <c r="N30" s="2" t="str">
        <f>TEXT(vgchartz_2024[[#This Row],[release_date]],"mmmm")</f>
        <v>November</v>
      </c>
      <c r="O30" s="2">
        <f>YEAR(vgchartz_2024[[#This Row],[release_date]])</f>
        <v>2014</v>
      </c>
      <c r="P30" s="3">
        <v>43201</v>
      </c>
    </row>
    <row r="31" spans="1:16" x14ac:dyDescent="0.3">
      <c r="A31" t="s">
        <v>60</v>
      </c>
      <c r="B31" t="s">
        <v>18</v>
      </c>
      <c r="C31" t="s">
        <v>23</v>
      </c>
      <c r="D31" t="s">
        <v>24</v>
      </c>
      <c r="E31" t="s">
        <v>27</v>
      </c>
      <c r="F31" s="5">
        <v>7.9</v>
      </c>
      <c r="G31" s="4">
        <v>8480000</v>
      </c>
      <c r="H31" s="4">
        <v>3110000</v>
      </c>
      <c r="I31" s="4">
        <v>190000</v>
      </c>
      <c r="J31" s="4">
        <v>3830000</v>
      </c>
      <c r="K31" s="4">
        <v>1360000</v>
      </c>
      <c r="L31" s="3">
        <v>42678</v>
      </c>
      <c r="M31" s="3" t="str">
        <f>TEXT(vgchartz_2024[[#This Row],[release_date]],"dd")</f>
        <v>04</v>
      </c>
      <c r="N31" s="2" t="str">
        <f>TEXT(vgchartz_2024[[#This Row],[release_date]],"mmmm")</f>
        <v>November</v>
      </c>
      <c r="O31" s="2">
        <f>YEAR(vgchartz_2024[[#This Row],[release_date]])</f>
        <v>2016</v>
      </c>
      <c r="P31" s="3">
        <v>43114</v>
      </c>
    </row>
    <row r="32" spans="1:16" x14ac:dyDescent="0.3">
      <c r="A32" t="s">
        <v>61</v>
      </c>
      <c r="B32" t="s">
        <v>18</v>
      </c>
      <c r="C32" t="s">
        <v>56</v>
      </c>
      <c r="D32" t="s">
        <v>57</v>
      </c>
      <c r="E32" t="s">
        <v>58</v>
      </c>
      <c r="F32" s="5">
        <v>8.6</v>
      </c>
      <c r="G32" s="4">
        <v>8480000</v>
      </c>
      <c r="H32" s="4">
        <v>2910000</v>
      </c>
      <c r="I32" s="4">
        <v>270000</v>
      </c>
      <c r="J32" s="4">
        <v>3970000</v>
      </c>
      <c r="K32" s="4">
        <v>1340000</v>
      </c>
      <c r="L32" s="3">
        <v>42318</v>
      </c>
      <c r="M32" s="3" t="str">
        <f>TEXT(vgchartz_2024[[#This Row],[release_date]],"dd")</f>
        <v>10</v>
      </c>
      <c r="N32" s="2" t="str">
        <f>TEXT(vgchartz_2024[[#This Row],[release_date]],"mmmm")</f>
        <v>November</v>
      </c>
      <c r="O32" s="2">
        <f>YEAR(vgchartz_2024[[#This Row],[release_date]])</f>
        <v>2015</v>
      </c>
      <c r="P32" s="3">
        <v>43183</v>
      </c>
    </row>
    <row r="33" spans="1:16" x14ac:dyDescent="0.3">
      <c r="A33" t="s">
        <v>62</v>
      </c>
      <c r="B33" t="s">
        <v>18</v>
      </c>
      <c r="C33" t="s">
        <v>38</v>
      </c>
      <c r="D33" t="s">
        <v>39</v>
      </c>
      <c r="E33" t="s">
        <v>44</v>
      </c>
      <c r="F33" s="5">
        <v>8.5</v>
      </c>
      <c r="G33" s="4">
        <v>8220000</v>
      </c>
      <c r="H33" s="4">
        <v>1150000</v>
      </c>
      <c r="I33" s="4">
        <v>70000</v>
      </c>
      <c r="J33" s="4">
        <v>5770000</v>
      </c>
      <c r="K33" s="4">
        <v>1230000</v>
      </c>
      <c r="L33" s="3">
        <v>42269</v>
      </c>
      <c r="M33" s="3" t="str">
        <f>TEXT(vgchartz_2024[[#This Row],[release_date]],"dd")</f>
        <v>22</v>
      </c>
      <c r="N33" s="2" t="str">
        <f>TEXT(vgchartz_2024[[#This Row],[release_date]],"mmmm")</f>
        <v>September</v>
      </c>
      <c r="O33" s="2">
        <f>YEAR(vgchartz_2024[[#This Row],[release_date]])</f>
        <v>2015</v>
      </c>
      <c r="P33" s="3">
        <v>43191</v>
      </c>
    </row>
    <row r="34" spans="1:16" x14ac:dyDescent="0.3">
      <c r="A34" t="s">
        <v>63</v>
      </c>
      <c r="B34" t="s">
        <v>18</v>
      </c>
      <c r="C34" t="s">
        <v>23</v>
      </c>
      <c r="D34" t="s">
        <v>43</v>
      </c>
      <c r="E34" t="s">
        <v>64</v>
      </c>
      <c r="F34" s="5">
        <v>7.1</v>
      </c>
      <c r="G34" s="4">
        <v>8030000</v>
      </c>
      <c r="H34" s="4">
        <v>3310000</v>
      </c>
      <c r="I34" s="4">
        <v>230000</v>
      </c>
      <c r="J34" s="4">
        <v>3190000</v>
      </c>
      <c r="K34" s="4">
        <v>1300000</v>
      </c>
      <c r="L34" s="3">
        <v>42325</v>
      </c>
      <c r="M34" s="3" t="str">
        <f>TEXT(vgchartz_2024[[#This Row],[release_date]],"dd")</f>
        <v>17</v>
      </c>
      <c r="N34" s="2" t="str">
        <f>TEXT(vgchartz_2024[[#This Row],[release_date]],"mmmm")</f>
        <v>November</v>
      </c>
      <c r="O34" s="2">
        <f>YEAR(vgchartz_2024[[#This Row],[release_date]])</f>
        <v>2015</v>
      </c>
      <c r="P34" s="3">
        <v>43183</v>
      </c>
    </row>
    <row r="35" spans="1:16" x14ac:dyDescent="0.3">
      <c r="A35" t="s">
        <v>65</v>
      </c>
      <c r="B35" t="s">
        <v>14</v>
      </c>
      <c r="C35" t="s">
        <v>38</v>
      </c>
      <c r="D35" t="s">
        <v>39</v>
      </c>
      <c r="E35" t="s">
        <v>44</v>
      </c>
      <c r="G35" s="4">
        <v>8010000</v>
      </c>
      <c r="H35" s="4">
        <v>1070000</v>
      </c>
      <c r="I35" s="4">
        <v>130000</v>
      </c>
      <c r="J35" s="4">
        <v>5130000</v>
      </c>
      <c r="K35" s="4">
        <v>1680000</v>
      </c>
      <c r="L35" s="3">
        <v>41177</v>
      </c>
      <c r="M35" s="3" t="str">
        <f>TEXT(vgchartz_2024[[#This Row],[release_date]],"dd")</f>
        <v>25</v>
      </c>
      <c r="N35" s="2" t="str">
        <f>TEXT(vgchartz_2024[[#This Row],[release_date]],"mmmm")</f>
        <v>September</v>
      </c>
      <c r="O35" s="2">
        <f>YEAR(vgchartz_2024[[#This Row],[release_date]])</f>
        <v>2012</v>
      </c>
      <c r="P35" s="3">
        <v>43196</v>
      </c>
    </row>
    <row r="36" spans="1:16" x14ac:dyDescent="0.3">
      <c r="A36" t="s">
        <v>66</v>
      </c>
      <c r="B36" t="s">
        <v>67</v>
      </c>
      <c r="C36" t="s">
        <v>68</v>
      </c>
      <c r="D36" t="s">
        <v>43</v>
      </c>
      <c r="E36" t="s">
        <v>69</v>
      </c>
      <c r="F36" s="5">
        <v>8.5</v>
      </c>
      <c r="G36" s="4">
        <v>7960000</v>
      </c>
      <c r="H36" s="4">
        <v>1010000</v>
      </c>
      <c r="J36" s="4">
        <v>6460000</v>
      </c>
      <c r="K36" s="4">
        <v>500000</v>
      </c>
      <c r="L36" s="3">
        <v>39966</v>
      </c>
      <c r="M36" s="3" t="str">
        <f>TEXT(vgchartz_2024[[#This Row],[release_date]],"dd")</f>
        <v>02</v>
      </c>
      <c r="N36" s="2" t="str">
        <f>TEXT(vgchartz_2024[[#This Row],[release_date]],"mmmm")</f>
        <v>June</v>
      </c>
      <c r="O36" s="2">
        <f>YEAR(vgchartz_2024[[#This Row],[release_date]])</f>
        <v>2009</v>
      </c>
      <c r="P36" s="3"/>
    </row>
    <row r="37" spans="1:16" x14ac:dyDescent="0.3">
      <c r="A37" t="s">
        <v>70</v>
      </c>
      <c r="B37" t="s">
        <v>71</v>
      </c>
      <c r="C37" t="s">
        <v>15</v>
      </c>
      <c r="D37" t="s">
        <v>16</v>
      </c>
      <c r="E37" t="s">
        <v>72</v>
      </c>
      <c r="F37" s="5">
        <v>8.8000000000000007</v>
      </c>
      <c r="G37" s="4">
        <v>7720000</v>
      </c>
      <c r="H37" s="4">
        <v>2900000</v>
      </c>
      <c r="I37" s="4">
        <v>240000</v>
      </c>
      <c r="J37" s="4">
        <v>2830000</v>
      </c>
      <c r="K37" s="4">
        <v>1740000</v>
      </c>
      <c r="L37" s="3">
        <v>38650</v>
      </c>
      <c r="M37" s="3" t="str">
        <f>TEXT(vgchartz_2024[[#This Row],[release_date]],"dd")</f>
        <v>25</v>
      </c>
      <c r="N37" s="2" t="str">
        <f>TEXT(vgchartz_2024[[#This Row],[release_date]],"mmmm")</f>
        <v>October</v>
      </c>
      <c r="O37" s="2">
        <f>YEAR(vgchartz_2024[[#This Row],[release_date]])</f>
        <v>2005</v>
      </c>
      <c r="P37" s="3"/>
    </row>
    <row r="38" spans="1:16" x14ac:dyDescent="0.3">
      <c r="A38" t="s">
        <v>73</v>
      </c>
      <c r="B38" t="s">
        <v>18</v>
      </c>
      <c r="C38" t="s">
        <v>23</v>
      </c>
      <c r="D38" t="s">
        <v>24</v>
      </c>
      <c r="E38" t="s">
        <v>34</v>
      </c>
      <c r="F38" s="5">
        <v>8.5</v>
      </c>
      <c r="G38" s="4">
        <v>7530000</v>
      </c>
      <c r="H38" s="4">
        <v>2840000</v>
      </c>
      <c r="I38" s="4">
        <v>140000</v>
      </c>
      <c r="J38" s="4">
        <v>3340000</v>
      </c>
      <c r="K38" s="4">
        <v>1220000</v>
      </c>
      <c r="L38" s="3">
        <v>41947</v>
      </c>
      <c r="M38" s="3" t="str">
        <f>TEXT(vgchartz_2024[[#This Row],[release_date]],"dd")</f>
        <v>04</v>
      </c>
      <c r="N38" s="2" t="str">
        <f>TEXT(vgchartz_2024[[#This Row],[release_date]],"mmmm")</f>
        <v>November</v>
      </c>
      <c r="O38" s="2">
        <f>YEAR(vgchartz_2024[[#This Row],[release_date]])</f>
        <v>2014</v>
      </c>
      <c r="P38" s="3">
        <v>43104</v>
      </c>
    </row>
    <row r="39" spans="1:16" x14ac:dyDescent="0.3">
      <c r="A39" t="s">
        <v>74</v>
      </c>
      <c r="B39" t="s">
        <v>21</v>
      </c>
      <c r="C39" t="s">
        <v>23</v>
      </c>
      <c r="D39" t="s">
        <v>24</v>
      </c>
      <c r="E39" t="s">
        <v>25</v>
      </c>
      <c r="F39" s="5">
        <v>8.5</v>
      </c>
      <c r="G39" s="4">
        <v>7500000</v>
      </c>
      <c r="H39" s="4">
        <v>4880000</v>
      </c>
      <c r="J39" s="4">
        <v>1910000</v>
      </c>
      <c r="K39" s="4">
        <v>710000</v>
      </c>
      <c r="L39" s="3">
        <v>39762</v>
      </c>
      <c r="M39" s="3" t="str">
        <f>TEXT(vgchartz_2024[[#This Row],[release_date]],"dd")</f>
        <v>10</v>
      </c>
      <c r="N39" s="2" t="str">
        <f>TEXT(vgchartz_2024[[#This Row],[release_date]],"mmmm")</f>
        <v>November</v>
      </c>
      <c r="O39" s="2">
        <f>YEAR(vgchartz_2024[[#This Row],[release_date]])</f>
        <v>2008</v>
      </c>
      <c r="P39" s="3"/>
    </row>
    <row r="40" spans="1:16" x14ac:dyDescent="0.3">
      <c r="A40" t="s">
        <v>22</v>
      </c>
      <c r="B40" t="s">
        <v>59</v>
      </c>
      <c r="C40" t="s">
        <v>23</v>
      </c>
      <c r="D40" t="s">
        <v>24</v>
      </c>
      <c r="E40" t="s">
        <v>25</v>
      </c>
      <c r="G40" s="4">
        <v>7370000</v>
      </c>
      <c r="H40" s="4">
        <v>4630000</v>
      </c>
      <c r="I40" s="4">
        <v>20000</v>
      </c>
      <c r="J40" s="4">
        <v>2040000</v>
      </c>
      <c r="K40" s="4">
        <v>680000</v>
      </c>
      <c r="L40" s="3">
        <v>42314</v>
      </c>
      <c r="M40" s="3" t="str">
        <f>TEXT(vgchartz_2024[[#This Row],[release_date]],"dd")</f>
        <v>06</v>
      </c>
      <c r="N40" s="2" t="str">
        <f>TEXT(vgchartz_2024[[#This Row],[release_date]],"mmmm")</f>
        <v>November</v>
      </c>
      <c r="O40" s="2">
        <f>YEAR(vgchartz_2024[[#This Row],[release_date]])</f>
        <v>2015</v>
      </c>
      <c r="P40" s="3">
        <v>43114</v>
      </c>
    </row>
    <row r="41" spans="1:16" x14ac:dyDescent="0.3">
      <c r="A41" t="s">
        <v>75</v>
      </c>
      <c r="B41" t="s">
        <v>21</v>
      </c>
      <c r="C41" t="s">
        <v>23</v>
      </c>
      <c r="D41" t="s">
        <v>43</v>
      </c>
      <c r="E41" t="s">
        <v>76</v>
      </c>
      <c r="F41" s="5">
        <v>8.5</v>
      </c>
      <c r="G41" s="4">
        <v>7350000</v>
      </c>
      <c r="H41" s="4">
        <v>4470000</v>
      </c>
      <c r="I41" s="4">
        <v>60000</v>
      </c>
      <c r="J41" s="4">
        <v>2120000</v>
      </c>
      <c r="K41" s="4">
        <v>690000</v>
      </c>
      <c r="L41" s="3">
        <v>40841</v>
      </c>
      <c r="M41" s="3" t="str">
        <f>TEXT(vgchartz_2024[[#This Row],[release_date]],"dd")</f>
        <v>25</v>
      </c>
      <c r="N41" s="2" t="str">
        <f>TEXT(vgchartz_2024[[#This Row],[release_date]],"mmmm")</f>
        <v>October</v>
      </c>
      <c r="O41" s="2">
        <f>YEAR(vgchartz_2024[[#This Row],[release_date]])</f>
        <v>2011</v>
      </c>
      <c r="P41" s="3"/>
    </row>
    <row r="42" spans="1:16" x14ac:dyDescent="0.3">
      <c r="A42" t="s">
        <v>77</v>
      </c>
      <c r="B42" t="s">
        <v>18</v>
      </c>
      <c r="C42" t="s">
        <v>23</v>
      </c>
      <c r="D42" t="s">
        <v>43</v>
      </c>
      <c r="E42" t="s">
        <v>64</v>
      </c>
      <c r="F42" s="5">
        <v>9.1</v>
      </c>
      <c r="G42" s="4">
        <v>7260000</v>
      </c>
      <c r="H42" s="4">
        <v>2200000</v>
      </c>
      <c r="I42" s="4">
        <v>290000</v>
      </c>
      <c r="J42" s="4">
        <v>3650000</v>
      </c>
      <c r="K42" s="4">
        <v>1120000</v>
      </c>
      <c r="L42" s="3">
        <v>42664</v>
      </c>
      <c r="M42" s="3" t="str">
        <f>TEXT(vgchartz_2024[[#This Row],[release_date]],"dd")</f>
        <v>21</v>
      </c>
      <c r="N42" s="2" t="str">
        <f>TEXT(vgchartz_2024[[#This Row],[release_date]],"mmmm")</f>
        <v>October</v>
      </c>
      <c r="O42" s="2">
        <f>YEAR(vgchartz_2024[[#This Row],[release_date]])</f>
        <v>2016</v>
      </c>
      <c r="P42" s="3">
        <v>43183</v>
      </c>
    </row>
    <row r="43" spans="1:16" x14ac:dyDescent="0.3">
      <c r="A43" t="s">
        <v>75</v>
      </c>
      <c r="B43" t="s">
        <v>14</v>
      </c>
      <c r="C43" t="s">
        <v>23</v>
      </c>
      <c r="D43" t="s">
        <v>43</v>
      </c>
      <c r="E43" t="s">
        <v>76</v>
      </c>
      <c r="F43" s="5">
        <v>8.5</v>
      </c>
      <c r="G43" s="4">
        <v>7210000</v>
      </c>
      <c r="H43" s="4">
        <v>2860000</v>
      </c>
      <c r="I43" s="4">
        <v>350000</v>
      </c>
      <c r="J43" s="4">
        <v>2940000</v>
      </c>
      <c r="K43" s="4">
        <v>1070000</v>
      </c>
      <c r="L43" s="3">
        <v>40841</v>
      </c>
      <c r="M43" s="3" t="str">
        <f>TEXT(vgchartz_2024[[#This Row],[release_date]],"dd")</f>
        <v>25</v>
      </c>
      <c r="N43" s="2" t="str">
        <f>TEXT(vgchartz_2024[[#This Row],[release_date]],"mmmm")</f>
        <v>October</v>
      </c>
      <c r="O43" s="2">
        <f>YEAR(vgchartz_2024[[#This Row],[release_date]])</f>
        <v>2011</v>
      </c>
      <c r="P43" s="3"/>
    </row>
    <row r="44" spans="1:16" x14ac:dyDescent="0.3">
      <c r="A44" t="s">
        <v>78</v>
      </c>
      <c r="B44" t="s">
        <v>20</v>
      </c>
      <c r="C44" t="s">
        <v>79</v>
      </c>
      <c r="D44" t="s">
        <v>43</v>
      </c>
      <c r="E44" t="s">
        <v>80</v>
      </c>
      <c r="F44" s="5">
        <v>8.6</v>
      </c>
      <c r="G44" s="4">
        <v>7200000</v>
      </c>
      <c r="H44" s="4">
        <v>3270000</v>
      </c>
      <c r="I44" s="4">
        <v>80000</v>
      </c>
      <c r="J44" s="4">
        <v>2830000</v>
      </c>
      <c r="K44" s="4">
        <v>1020000</v>
      </c>
      <c r="L44" s="3">
        <v>37942</v>
      </c>
      <c r="M44" s="3" t="str">
        <f>TEXT(vgchartz_2024[[#This Row],[release_date]],"dd")</f>
        <v>17</v>
      </c>
      <c r="N44" s="2" t="str">
        <f>TEXT(vgchartz_2024[[#This Row],[release_date]],"mmmm")</f>
        <v>November</v>
      </c>
      <c r="O44" s="2">
        <f>YEAR(vgchartz_2024[[#This Row],[release_date]])</f>
        <v>2003</v>
      </c>
      <c r="P44" s="3"/>
    </row>
    <row r="45" spans="1:16" x14ac:dyDescent="0.3">
      <c r="A45" t="s">
        <v>81</v>
      </c>
      <c r="B45" t="s">
        <v>20</v>
      </c>
      <c r="C45" t="s">
        <v>79</v>
      </c>
      <c r="D45" t="s">
        <v>43</v>
      </c>
      <c r="E45" t="s">
        <v>80</v>
      </c>
      <c r="F45" s="5">
        <v>8.3000000000000007</v>
      </c>
      <c r="G45" s="4">
        <v>6900000</v>
      </c>
      <c r="H45" s="4">
        <v>2710000</v>
      </c>
      <c r="I45" s="4">
        <v>80000</v>
      </c>
      <c r="J45" s="4">
        <v>3020000</v>
      </c>
      <c r="K45" s="4">
        <v>1090000</v>
      </c>
      <c r="L45" s="3">
        <v>38306</v>
      </c>
      <c r="M45" s="3" t="str">
        <f>TEXT(vgchartz_2024[[#This Row],[release_date]],"dd")</f>
        <v>15</v>
      </c>
      <c r="N45" s="2" t="str">
        <f>TEXT(vgchartz_2024[[#This Row],[release_date]],"mmmm")</f>
        <v>November</v>
      </c>
      <c r="O45" s="2">
        <f>YEAR(vgchartz_2024[[#This Row],[release_date]])</f>
        <v>2004</v>
      </c>
      <c r="P45" s="3"/>
    </row>
    <row r="46" spans="1:16" x14ac:dyDescent="0.3">
      <c r="A46" t="s">
        <v>82</v>
      </c>
      <c r="B46" t="s">
        <v>83</v>
      </c>
      <c r="C46" t="s">
        <v>84</v>
      </c>
      <c r="D46" t="s">
        <v>85</v>
      </c>
      <c r="E46" t="s">
        <v>85</v>
      </c>
      <c r="G46" s="4">
        <v>6890000</v>
      </c>
      <c r="H46" s="4">
        <v>4050000</v>
      </c>
      <c r="J46" s="4">
        <v>2210000</v>
      </c>
      <c r="K46" s="4">
        <v>620000</v>
      </c>
      <c r="L46" s="3">
        <v>41191</v>
      </c>
      <c r="M46" s="3" t="str">
        <f>TEXT(vgchartz_2024[[#This Row],[release_date]],"dd")</f>
        <v>09</v>
      </c>
      <c r="N46" s="2" t="str">
        <f>TEXT(vgchartz_2024[[#This Row],[release_date]],"mmmm")</f>
        <v>October</v>
      </c>
      <c r="O46" s="2">
        <f>YEAR(vgchartz_2024[[#This Row],[release_date]])</f>
        <v>2012</v>
      </c>
      <c r="P46" s="3">
        <v>43131</v>
      </c>
    </row>
    <row r="47" spans="1:16" x14ac:dyDescent="0.3">
      <c r="A47" t="s">
        <v>86</v>
      </c>
      <c r="B47" t="s">
        <v>20</v>
      </c>
      <c r="C47" t="s">
        <v>23</v>
      </c>
      <c r="D47" t="s">
        <v>43</v>
      </c>
      <c r="E47" t="s">
        <v>87</v>
      </c>
      <c r="F47" s="5">
        <v>9</v>
      </c>
      <c r="G47" s="4">
        <v>6830000</v>
      </c>
      <c r="H47" s="4">
        <v>2930000</v>
      </c>
      <c r="I47" s="4">
        <v>170000</v>
      </c>
      <c r="J47" s="4">
        <v>2750000</v>
      </c>
      <c r="K47" s="4">
        <v>990000</v>
      </c>
      <c r="L47" s="3">
        <v>37404</v>
      </c>
      <c r="M47" s="3" t="str">
        <f>TEXT(vgchartz_2024[[#This Row],[release_date]],"dd")</f>
        <v>28</v>
      </c>
      <c r="N47" s="2" t="str">
        <f>TEXT(vgchartz_2024[[#This Row],[release_date]],"mmmm")</f>
        <v>May</v>
      </c>
      <c r="O47" s="2">
        <f>YEAR(vgchartz_2024[[#This Row],[release_date]])</f>
        <v>2002</v>
      </c>
      <c r="P47" s="3"/>
    </row>
    <row r="48" spans="1:16" x14ac:dyDescent="0.3">
      <c r="A48" t="s">
        <v>88</v>
      </c>
      <c r="B48" t="s">
        <v>14</v>
      </c>
      <c r="C48" t="s">
        <v>15</v>
      </c>
      <c r="D48" t="s">
        <v>89</v>
      </c>
      <c r="E48" t="s">
        <v>90</v>
      </c>
      <c r="F48" s="5">
        <v>9.5</v>
      </c>
      <c r="G48" s="4">
        <v>6740000</v>
      </c>
      <c r="H48" s="4">
        <v>3280000</v>
      </c>
      <c r="I48" s="4">
        <v>210000</v>
      </c>
      <c r="J48" s="4">
        <v>2220000</v>
      </c>
      <c r="K48" s="4">
        <v>1020000</v>
      </c>
      <c r="L48" s="3">
        <v>40099</v>
      </c>
      <c r="M48" s="3" t="str">
        <f>TEXT(vgchartz_2024[[#This Row],[release_date]],"dd")</f>
        <v>13</v>
      </c>
      <c r="N48" s="2" t="str">
        <f>TEXT(vgchartz_2024[[#This Row],[release_date]],"mmmm")</f>
        <v>October</v>
      </c>
      <c r="O48" s="2">
        <f>YEAR(vgchartz_2024[[#This Row],[release_date]])</f>
        <v>2009</v>
      </c>
      <c r="P48" s="3"/>
    </row>
    <row r="49" spans="1:16" x14ac:dyDescent="0.3">
      <c r="A49" t="s">
        <v>52</v>
      </c>
      <c r="B49" t="s">
        <v>14</v>
      </c>
      <c r="C49" t="s">
        <v>23</v>
      </c>
      <c r="D49" t="s">
        <v>24</v>
      </c>
      <c r="E49" t="s">
        <v>27</v>
      </c>
      <c r="F49" s="5">
        <v>9.5</v>
      </c>
      <c r="G49" s="4">
        <v>6720000</v>
      </c>
      <c r="H49" s="4">
        <v>3130000</v>
      </c>
      <c r="I49" s="4">
        <v>280000</v>
      </c>
      <c r="J49" s="4">
        <v>2270000</v>
      </c>
      <c r="K49" s="4">
        <v>1040000</v>
      </c>
      <c r="L49" s="3">
        <v>39391</v>
      </c>
      <c r="M49" s="3" t="str">
        <f>TEXT(vgchartz_2024[[#This Row],[release_date]],"dd")</f>
        <v>05</v>
      </c>
      <c r="N49" s="2" t="str">
        <f>TEXT(vgchartz_2024[[#This Row],[release_date]],"mmmm")</f>
        <v>November</v>
      </c>
      <c r="O49" s="2">
        <f>YEAR(vgchartz_2024[[#This Row],[release_date]])</f>
        <v>2007</v>
      </c>
      <c r="P49" s="3"/>
    </row>
    <row r="50" spans="1:16" x14ac:dyDescent="0.3">
      <c r="A50" t="s">
        <v>91</v>
      </c>
      <c r="B50" t="s">
        <v>14</v>
      </c>
      <c r="C50" t="s">
        <v>38</v>
      </c>
      <c r="D50" t="s">
        <v>39</v>
      </c>
      <c r="E50" t="s">
        <v>44</v>
      </c>
      <c r="F50" s="5">
        <v>9.1999999999999993</v>
      </c>
      <c r="G50" s="4">
        <v>6650000</v>
      </c>
      <c r="H50" s="4">
        <v>840000</v>
      </c>
      <c r="I50" s="4">
        <v>110000</v>
      </c>
      <c r="J50" s="4">
        <v>4330000</v>
      </c>
      <c r="K50" s="4">
        <v>1370000</v>
      </c>
      <c r="L50" s="3">
        <v>40813</v>
      </c>
      <c r="M50" s="3" t="str">
        <f>TEXT(vgchartz_2024[[#This Row],[release_date]],"dd")</f>
        <v>27</v>
      </c>
      <c r="N50" s="2" t="str">
        <f>TEXT(vgchartz_2024[[#This Row],[release_date]],"mmmm")</f>
        <v>September</v>
      </c>
      <c r="O50" s="2">
        <f>YEAR(vgchartz_2024[[#This Row],[release_date]])</f>
        <v>2011</v>
      </c>
      <c r="P50" s="3"/>
    </row>
    <row r="51" spans="1:16" x14ac:dyDescent="0.3">
      <c r="A51" t="s">
        <v>92</v>
      </c>
      <c r="B51" t="s">
        <v>14</v>
      </c>
      <c r="C51" t="s">
        <v>38</v>
      </c>
      <c r="D51" t="s">
        <v>39</v>
      </c>
      <c r="E51" t="s">
        <v>44</v>
      </c>
      <c r="G51" s="4">
        <v>6610000</v>
      </c>
      <c r="H51" s="4">
        <v>790000</v>
      </c>
      <c r="I51" s="4">
        <v>70000</v>
      </c>
      <c r="J51" s="4">
        <v>4770000</v>
      </c>
      <c r="K51" s="4">
        <v>980000</v>
      </c>
      <c r="L51" s="3">
        <v>41541</v>
      </c>
      <c r="M51" s="3" t="str">
        <f>TEXT(vgchartz_2024[[#This Row],[release_date]],"dd")</f>
        <v>24</v>
      </c>
      <c r="N51" s="2" t="str">
        <f>TEXT(vgchartz_2024[[#This Row],[release_date]],"mmmm")</f>
        <v>September</v>
      </c>
      <c r="O51" s="2">
        <f>YEAR(vgchartz_2024[[#This Row],[release_date]])</f>
        <v>2013</v>
      </c>
      <c r="P51" s="3">
        <v>43358</v>
      </c>
    </row>
    <row r="52" spans="1:16" x14ac:dyDescent="0.3">
      <c r="A52" t="s">
        <v>93</v>
      </c>
      <c r="B52" t="s">
        <v>14</v>
      </c>
      <c r="C52" t="s">
        <v>15</v>
      </c>
      <c r="D52" t="s">
        <v>16</v>
      </c>
      <c r="E52" t="s">
        <v>94</v>
      </c>
      <c r="F52" s="5">
        <v>9.5</v>
      </c>
      <c r="G52" s="4">
        <v>6570000</v>
      </c>
      <c r="H52" s="4">
        <v>2820000</v>
      </c>
      <c r="I52" s="4">
        <v>170000</v>
      </c>
      <c r="J52" s="4">
        <v>2580000</v>
      </c>
      <c r="K52" s="4">
        <v>1000000</v>
      </c>
      <c r="L52" s="3">
        <v>40827</v>
      </c>
      <c r="M52" s="3" t="str">
        <f>TEXT(vgchartz_2024[[#This Row],[release_date]],"dd")</f>
        <v>11</v>
      </c>
      <c r="N52" s="2" t="str">
        <f>TEXT(vgchartz_2024[[#This Row],[release_date]],"mmmm")</f>
        <v>October</v>
      </c>
      <c r="O52" s="2">
        <f>YEAR(vgchartz_2024[[#This Row],[release_date]])</f>
        <v>2011</v>
      </c>
      <c r="P52" s="3"/>
    </row>
    <row r="53" spans="1:16" x14ac:dyDescent="0.3">
      <c r="A53" t="s">
        <v>93</v>
      </c>
      <c r="B53" t="s">
        <v>21</v>
      </c>
      <c r="C53" t="s">
        <v>15</v>
      </c>
      <c r="D53" t="s">
        <v>16</v>
      </c>
      <c r="E53" t="s">
        <v>94</v>
      </c>
      <c r="F53" s="5">
        <v>9.5</v>
      </c>
      <c r="G53" s="4">
        <v>6500000</v>
      </c>
      <c r="H53" s="4">
        <v>3770000</v>
      </c>
      <c r="I53" s="4">
        <v>90000</v>
      </c>
      <c r="J53" s="4">
        <v>2030000</v>
      </c>
      <c r="K53" s="4">
        <v>600000</v>
      </c>
      <c r="L53" s="3">
        <v>40316</v>
      </c>
      <c r="M53" s="3" t="str">
        <f>TEXT(vgchartz_2024[[#This Row],[release_date]],"dd")</f>
        <v>18</v>
      </c>
      <c r="N53" s="2" t="str">
        <f>TEXT(vgchartz_2024[[#This Row],[release_date]],"mmmm")</f>
        <v>May</v>
      </c>
      <c r="O53" s="2">
        <f>YEAR(vgchartz_2024[[#This Row],[release_date]])</f>
        <v>2010</v>
      </c>
      <c r="P53" s="3"/>
    </row>
    <row r="54" spans="1:16" x14ac:dyDescent="0.3">
      <c r="A54" t="s">
        <v>95</v>
      </c>
      <c r="B54" t="s">
        <v>14</v>
      </c>
      <c r="C54" t="s">
        <v>30</v>
      </c>
      <c r="D54" t="s">
        <v>85</v>
      </c>
      <c r="E54" t="s">
        <v>96</v>
      </c>
      <c r="F54" s="5">
        <v>8.8000000000000007</v>
      </c>
      <c r="G54" s="4">
        <v>6500000</v>
      </c>
      <c r="H54" s="4">
        <v>2650000</v>
      </c>
      <c r="I54" s="4">
        <v>160000</v>
      </c>
      <c r="J54" s="4">
        <v>2610000</v>
      </c>
      <c r="K54" s="4">
        <v>1080000</v>
      </c>
      <c r="L54" s="3">
        <v>41212</v>
      </c>
      <c r="M54" s="3" t="str">
        <f>TEXT(vgchartz_2024[[#This Row],[release_date]],"dd")</f>
        <v>30</v>
      </c>
      <c r="N54" s="2" t="str">
        <f>TEXT(vgchartz_2024[[#This Row],[release_date]],"mmmm")</f>
        <v>October</v>
      </c>
      <c r="O54" s="2">
        <f>YEAR(vgchartz_2024[[#This Row],[release_date]])</f>
        <v>2012</v>
      </c>
      <c r="P54" s="3">
        <v>43202</v>
      </c>
    </row>
    <row r="55" spans="1:16" x14ac:dyDescent="0.3">
      <c r="A55" t="s">
        <v>55</v>
      </c>
      <c r="B55" t="s">
        <v>14</v>
      </c>
      <c r="C55" t="s">
        <v>56</v>
      </c>
      <c r="D55" t="s">
        <v>57</v>
      </c>
      <c r="E55" t="s">
        <v>58</v>
      </c>
      <c r="F55" s="5">
        <v>9</v>
      </c>
      <c r="G55" s="4">
        <v>6490000</v>
      </c>
      <c r="H55" s="4">
        <v>2570000</v>
      </c>
      <c r="I55" s="4">
        <v>250000</v>
      </c>
      <c r="J55" s="4">
        <v>2680000</v>
      </c>
      <c r="K55" s="4">
        <v>990000</v>
      </c>
      <c r="L55" s="3">
        <v>40858</v>
      </c>
      <c r="M55" s="3" t="str">
        <f>TEXT(vgchartz_2024[[#This Row],[release_date]],"dd")</f>
        <v>11</v>
      </c>
      <c r="N55" s="2" t="str">
        <f>TEXT(vgchartz_2024[[#This Row],[release_date]],"mmmm")</f>
        <v>November</v>
      </c>
      <c r="O55" s="2">
        <f>YEAR(vgchartz_2024[[#This Row],[release_date]])</f>
        <v>2011</v>
      </c>
      <c r="P55" s="3">
        <v>43191</v>
      </c>
    </row>
    <row r="56" spans="1:16" x14ac:dyDescent="0.3">
      <c r="A56" t="s">
        <v>97</v>
      </c>
      <c r="B56" t="s">
        <v>18</v>
      </c>
      <c r="C56" t="s">
        <v>98</v>
      </c>
      <c r="D56" t="s">
        <v>89</v>
      </c>
      <c r="E56" t="s">
        <v>99</v>
      </c>
      <c r="F56" s="5">
        <v>9.4</v>
      </c>
      <c r="G56" s="4">
        <v>6330000</v>
      </c>
      <c r="H56" s="4">
        <v>1890000</v>
      </c>
      <c r="I56" s="4">
        <v>350000</v>
      </c>
      <c r="J56" s="4">
        <v>3130000</v>
      </c>
      <c r="K56" s="4">
        <v>960000</v>
      </c>
      <c r="L56" s="3">
        <v>41919</v>
      </c>
      <c r="M56" s="3" t="str">
        <f>TEXT(vgchartz_2024[[#This Row],[release_date]],"dd")</f>
        <v>07</v>
      </c>
      <c r="N56" s="2" t="str">
        <f>TEXT(vgchartz_2024[[#This Row],[release_date]],"mmmm")</f>
        <v>October</v>
      </c>
      <c r="O56" s="2">
        <f>YEAR(vgchartz_2024[[#This Row],[release_date]])</f>
        <v>2014</v>
      </c>
      <c r="P56" s="3">
        <v>43357</v>
      </c>
    </row>
    <row r="57" spans="1:16" x14ac:dyDescent="0.3">
      <c r="A57" t="s">
        <v>100</v>
      </c>
      <c r="B57" t="s">
        <v>18</v>
      </c>
      <c r="C57" t="s">
        <v>38</v>
      </c>
      <c r="D57" t="s">
        <v>39</v>
      </c>
      <c r="E57" t="s">
        <v>44</v>
      </c>
      <c r="F57" s="5">
        <v>8.1</v>
      </c>
      <c r="G57" s="4">
        <v>6320000</v>
      </c>
      <c r="H57" s="4">
        <v>830000</v>
      </c>
      <c r="I57" s="4">
        <v>50000</v>
      </c>
      <c r="J57" s="4">
        <v>4490000</v>
      </c>
      <c r="K57" s="4">
        <v>940000</v>
      </c>
      <c r="L57" s="3">
        <v>41905</v>
      </c>
      <c r="M57" s="3" t="str">
        <f>TEXT(vgchartz_2024[[#This Row],[release_date]],"dd")</f>
        <v>23</v>
      </c>
      <c r="N57" s="2" t="str">
        <f>TEXT(vgchartz_2024[[#This Row],[release_date]],"mmmm")</f>
        <v>September</v>
      </c>
      <c r="O57" s="2">
        <f>YEAR(vgchartz_2024[[#This Row],[release_date]])</f>
        <v>2014</v>
      </c>
      <c r="P57" s="3">
        <v>43182</v>
      </c>
    </row>
    <row r="58" spans="1:16" x14ac:dyDescent="0.3">
      <c r="A58" t="s">
        <v>101</v>
      </c>
      <c r="B58" t="s">
        <v>102</v>
      </c>
      <c r="C58" t="s">
        <v>15</v>
      </c>
      <c r="D58" t="s">
        <v>103</v>
      </c>
      <c r="E58" t="s">
        <v>104</v>
      </c>
      <c r="F58" s="5">
        <v>8.5</v>
      </c>
      <c r="G58" s="4">
        <v>6270000</v>
      </c>
      <c r="H58" s="4">
        <v>3110000</v>
      </c>
      <c r="I58" s="4">
        <v>20000</v>
      </c>
      <c r="J58" s="4">
        <v>2800000</v>
      </c>
      <c r="K58" s="4">
        <v>330000</v>
      </c>
      <c r="L58" s="3">
        <v>36341</v>
      </c>
      <c r="M58" s="3" t="str">
        <f>TEXT(vgchartz_2024[[#This Row],[release_date]],"dd")</f>
        <v>30</v>
      </c>
      <c r="N58" s="2" t="str">
        <f>TEXT(vgchartz_2024[[#This Row],[release_date]],"mmmm")</f>
        <v>June</v>
      </c>
      <c r="O58" s="2">
        <f>YEAR(vgchartz_2024[[#This Row],[release_date]])</f>
        <v>1999</v>
      </c>
      <c r="P58" s="3"/>
    </row>
    <row r="59" spans="1:16" x14ac:dyDescent="0.3">
      <c r="A59" t="s">
        <v>33</v>
      </c>
      <c r="B59" t="s">
        <v>59</v>
      </c>
      <c r="C59" t="s">
        <v>23</v>
      </c>
      <c r="D59" t="s">
        <v>24</v>
      </c>
      <c r="E59" t="s">
        <v>34</v>
      </c>
      <c r="G59" s="4">
        <v>6230000</v>
      </c>
      <c r="H59" s="4">
        <v>3750000</v>
      </c>
      <c r="J59" s="4">
        <v>1910000</v>
      </c>
      <c r="K59" s="4">
        <v>570000</v>
      </c>
      <c r="L59" s="3">
        <v>43042</v>
      </c>
      <c r="M59" s="3" t="str">
        <f>TEXT(vgchartz_2024[[#This Row],[release_date]],"dd")</f>
        <v>03</v>
      </c>
      <c r="N59" s="2" t="str">
        <f>TEXT(vgchartz_2024[[#This Row],[release_date]],"mmmm")</f>
        <v>November</v>
      </c>
      <c r="O59" s="2">
        <f>YEAR(vgchartz_2024[[#This Row],[release_date]])</f>
        <v>2017</v>
      </c>
      <c r="P59" s="3">
        <v>43099</v>
      </c>
    </row>
    <row r="60" spans="1:16" x14ac:dyDescent="0.3">
      <c r="A60" t="s">
        <v>97</v>
      </c>
      <c r="B60" t="s">
        <v>14</v>
      </c>
      <c r="C60" t="s">
        <v>98</v>
      </c>
      <c r="D60" t="s">
        <v>105</v>
      </c>
      <c r="E60" t="s">
        <v>99</v>
      </c>
      <c r="G60" s="4">
        <v>6050000</v>
      </c>
      <c r="H60" s="4">
        <v>2210000</v>
      </c>
      <c r="J60" s="4">
        <v>2860000</v>
      </c>
      <c r="K60" s="4">
        <v>990000</v>
      </c>
      <c r="L60" s="3">
        <v>41775</v>
      </c>
      <c r="M60" s="3" t="str">
        <f>TEXT(vgchartz_2024[[#This Row],[release_date]],"dd")</f>
        <v>16</v>
      </c>
      <c r="N60" s="2" t="str">
        <f>TEXT(vgchartz_2024[[#This Row],[release_date]],"mmmm")</f>
        <v>May</v>
      </c>
      <c r="O60" s="2">
        <f>YEAR(vgchartz_2024[[#This Row],[release_date]])</f>
        <v>2014</v>
      </c>
      <c r="P60" s="3">
        <v>43317</v>
      </c>
    </row>
    <row r="61" spans="1:16" x14ac:dyDescent="0.3">
      <c r="A61" t="s">
        <v>29</v>
      </c>
      <c r="B61" t="s">
        <v>59</v>
      </c>
      <c r="C61" t="s">
        <v>30</v>
      </c>
      <c r="D61" t="s">
        <v>16</v>
      </c>
      <c r="E61" t="s">
        <v>16</v>
      </c>
      <c r="G61" s="4">
        <v>5770000</v>
      </c>
      <c r="H61" s="4">
        <v>3760000</v>
      </c>
      <c r="J61" s="4">
        <v>1470000</v>
      </c>
      <c r="K61" s="4">
        <v>540000</v>
      </c>
      <c r="L61" s="3">
        <v>43399</v>
      </c>
      <c r="M61" s="3" t="str">
        <f>TEXT(vgchartz_2024[[#This Row],[release_date]],"dd")</f>
        <v>26</v>
      </c>
      <c r="N61" s="2" t="str">
        <f>TEXT(vgchartz_2024[[#This Row],[release_date]],"mmmm")</f>
        <v>October</v>
      </c>
      <c r="O61" s="2">
        <f>YEAR(vgchartz_2024[[#This Row],[release_date]])</f>
        <v>2018</v>
      </c>
      <c r="P61" s="3">
        <v>43406</v>
      </c>
    </row>
    <row r="62" spans="1:16" x14ac:dyDescent="0.3">
      <c r="A62" t="s">
        <v>106</v>
      </c>
      <c r="B62" t="s">
        <v>18</v>
      </c>
      <c r="C62" t="s">
        <v>23</v>
      </c>
      <c r="D62" t="s">
        <v>24</v>
      </c>
      <c r="E62" t="s">
        <v>48</v>
      </c>
      <c r="G62" s="4">
        <v>5760000</v>
      </c>
      <c r="H62" s="4">
        <v>2530000</v>
      </c>
      <c r="I62" s="4">
        <v>160000</v>
      </c>
      <c r="J62" s="4">
        <v>2130000</v>
      </c>
      <c r="K62" s="4">
        <v>940000</v>
      </c>
      <c r="L62" s="3">
        <v>41891</v>
      </c>
      <c r="M62" s="3" t="str">
        <f>TEXT(vgchartz_2024[[#This Row],[release_date]],"dd")</f>
        <v>09</v>
      </c>
      <c r="N62" s="2" t="str">
        <f>TEXT(vgchartz_2024[[#This Row],[release_date]],"mmmm")</f>
        <v>September</v>
      </c>
      <c r="O62" s="2">
        <f>YEAR(vgchartz_2024[[#This Row],[release_date]])</f>
        <v>2014</v>
      </c>
      <c r="P62" s="3">
        <v>43112</v>
      </c>
    </row>
    <row r="63" spans="1:16" x14ac:dyDescent="0.3">
      <c r="A63" t="s">
        <v>107</v>
      </c>
      <c r="B63" t="s">
        <v>102</v>
      </c>
      <c r="C63" t="s">
        <v>108</v>
      </c>
      <c r="D63" t="s">
        <v>109</v>
      </c>
      <c r="E63" t="s">
        <v>109</v>
      </c>
      <c r="F63" s="5">
        <v>9.1</v>
      </c>
      <c r="G63" s="4">
        <v>5740000</v>
      </c>
      <c r="H63" s="4">
        <v>2260000</v>
      </c>
      <c r="I63" s="4">
        <v>1360000</v>
      </c>
      <c r="J63" s="4">
        <v>1890000</v>
      </c>
      <c r="K63" s="4">
        <v>230000</v>
      </c>
      <c r="L63" s="3">
        <v>35302</v>
      </c>
      <c r="M63" s="3" t="str">
        <f>TEXT(vgchartz_2024[[#This Row],[release_date]],"dd")</f>
        <v>25</v>
      </c>
      <c r="N63" s="2" t="str">
        <f>TEXT(vgchartz_2024[[#This Row],[release_date]],"mmmm")</f>
        <v>August</v>
      </c>
      <c r="O63" s="2">
        <f>YEAR(vgchartz_2024[[#This Row],[release_date]])</f>
        <v>1996</v>
      </c>
      <c r="P63" s="3"/>
    </row>
    <row r="64" spans="1:16" x14ac:dyDescent="0.3">
      <c r="A64" t="s">
        <v>110</v>
      </c>
      <c r="B64" t="s">
        <v>83</v>
      </c>
      <c r="C64" t="s">
        <v>15</v>
      </c>
      <c r="D64" t="s">
        <v>111</v>
      </c>
      <c r="E64" t="s">
        <v>112</v>
      </c>
      <c r="F64" s="5">
        <v>8</v>
      </c>
      <c r="G64" s="4">
        <v>5660000</v>
      </c>
      <c r="H64" s="4">
        <v>3570000</v>
      </c>
      <c r="J64" s="4">
        <v>1570000</v>
      </c>
      <c r="K64" s="4">
        <v>520000</v>
      </c>
      <c r="L64" s="3">
        <v>39392</v>
      </c>
      <c r="M64" s="3" t="str">
        <f>TEXT(vgchartz_2024[[#This Row],[release_date]],"dd")</f>
        <v>06</v>
      </c>
      <c r="N64" s="2" t="str">
        <f>TEXT(vgchartz_2024[[#This Row],[release_date]],"mmmm")</f>
        <v>November</v>
      </c>
      <c r="O64" s="2">
        <f>YEAR(vgchartz_2024[[#This Row],[release_date]])</f>
        <v>2007</v>
      </c>
      <c r="P64" s="3"/>
    </row>
    <row r="65" spans="1:16" x14ac:dyDescent="0.3">
      <c r="A65" t="s">
        <v>113</v>
      </c>
      <c r="B65" t="s">
        <v>114</v>
      </c>
      <c r="C65" t="s">
        <v>68</v>
      </c>
      <c r="D65" t="s">
        <v>115</v>
      </c>
      <c r="E65" t="s">
        <v>116</v>
      </c>
      <c r="F65" s="5">
        <v>6.6</v>
      </c>
      <c r="G65" s="4">
        <v>5660000</v>
      </c>
      <c r="H65" s="4">
        <v>3090000</v>
      </c>
      <c r="I65" s="4">
        <v>70000</v>
      </c>
      <c r="J65" s="4">
        <v>1920000</v>
      </c>
      <c r="K65" s="4">
        <v>580000</v>
      </c>
      <c r="L65" s="3">
        <v>38972</v>
      </c>
      <c r="M65" s="3" t="str">
        <f>TEXT(vgchartz_2024[[#This Row],[release_date]],"dd")</f>
        <v>12</v>
      </c>
      <c r="N65" s="2" t="str">
        <f>TEXT(vgchartz_2024[[#This Row],[release_date]],"mmmm")</f>
        <v>September</v>
      </c>
      <c r="O65" s="2">
        <f>YEAR(vgchartz_2024[[#This Row],[release_date]])</f>
        <v>2006</v>
      </c>
      <c r="P65" s="3"/>
    </row>
    <row r="66" spans="1:16" x14ac:dyDescent="0.3">
      <c r="A66" t="s">
        <v>117</v>
      </c>
      <c r="B66" t="s">
        <v>14</v>
      </c>
      <c r="C66" t="s">
        <v>15</v>
      </c>
      <c r="D66" t="s">
        <v>85</v>
      </c>
      <c r="E66" t="s">
        <v>96</v>
      </c>
      <c r="F66" s="5">
        <v>9</v>
      </c>
      <c r="G66" s="4">
        <v>5570000</v>
      </c>
      <c r="H66" s="4">
        <v>2540000</v>
      </c>
      <c r="I66" s="4">
        <v>210000</v>
      </c>
      <c r="J66" s="4">
        <v>1950000</v>
      </c>
      <c r="K66" s="4">
        <v>860000</v>
      </c>
      <c r="L66" s="3">
        <v>40134</v>
      </c>
      <c r="M66" s="3" t="str">
        <f>TEXT(vgchartz_2024[[#This Row],[release_date]],"dd")</f>
        <v>17</v>
      </c>
      <c r="N66" s="2" t="str">
        <f>TEXT(vgchartz_2024[[#This Row],[release_date]],"mmmm")</f>
        <v>November</v>
      </c>
      <c r="O66" s="2">
        <f>YEAR(vgchartz_2024[[#This Row],[release_date]])</f>
        <v>2009</v>
      </c>
      <c r="P66" s="3">
        <v>43103</v>
      </c>
    </row>
    <row r="67" spans="1:16" x14ac:dyDescent="0.3">
      <c r="A67" t="s">
        <v>118</v>
      </c>
      <c r="B67" t="s">
        <v>21</v>
      </c>
      <c r="C67" t="s">
        <v>15</v>
      </c>
      <c r="D67" t="s">
        <v>85</v>
      </c>
      <c r="E67" t="s">
        <v>96</v>
      </c>
      <c r="F67" s="5">
        <v>8.1999999999999993</v>
      </c>
      <c r="G67" s="4">
        <v>5550000</v>
      </c>
      <c r="H67" s="4">
        <v>3280000</v>
      </c>
      <c r="I67" s="4">
        <v>70000</v>
      </c>
      <c r="J67" s="4">
        <v>1640000</v>
      </c>
      <c r="K67" s="4">
        <v>560000</v>
      </c>
      <c r="L67" s="3">
        <v>39399</v>
      </c>
      <c r="M67" s="3" t="str">
        <f>TEXT(vgchartz_2024[[#This Row],[release_date]],"dd")</f>
        <v>13</v>
      </c>
      <c r="N67" s="2" t="str">
        <f>TEXT(vgchartz_2024[[#This Row],[release_date]],"mmmm")</f>
        <v>November</v>
      </c>
      <c r="O67" s="2">
        <f>YEAR(vgchartz_2024[[#This Row],[release_date]])</f>
        <v>2007</v>
      </c>
      <c r="P67" s="3"/>
    </row>
    <row r="68" spans="1:16" x14ac:dyDescent="0.3">
      <c r="A68" t="s">
        <v>119</v>
      </c>
      <c r="B68" t="s">
        <v>14</v>
      </c>
      <c r="C68" t="s">
        <v>15</v>
      </c>
      <c r="D68" t="s">
        <v>120</v>
      </c>
      <c r="E68" t="s">
        <v>121</v>
      </c>
      <c r="F68" s="5">
        <v>9.6</v>
      </c>
      <c r="G68" s="4">
        <v>5540000</v>
      </c>
      <c r="H68" s="4">
        <v>2720000</v>
      </c>
      <c r="I68" s="4">
        <v>110000</v>
      </c>
      <c r="J68" s="4">
        <v>1890000</v>
      </c>
      <c r="K68" s="4">
        <v>820000</v>
      </c>
      <c r="L68" s="3">
        <v>40834</v>
      </c>
      <c r="M68" s="3" t="str">
        <f>TEXT(vgchartz_2024[[#This Row],[release_date]],"dd")</f>
        <v>18</v>
      </c>
      <c r="N68" s="2" t="str">
        <f>TEXT(vgchartz_2024[[#This Row],[release_date]],"mmmm")</f>
        <v>October</v>
      </c>
      <c r="O68" s="2">
        <f>YEAR(vgchartz_2024[[#This Row],[release_date]])</f>
        <v>2011</v>
      </c>
      <c r="P68" s="3"/>
    </row>
    <row r="69" spans="1:16" x14ac:dyDescent="0.3">
      <c r="A69" t="s">
        <v>122</v>
      </c>
      <c r="B69" t="s">
        <v>21</v>
      </c>
      <c r="C69" t="s">
        <v>79</v>
      </c>
      <c r="D69" t="s">
        <v>47</v>
      </c>
      <c r="E69" t="s">
        <v>123</v>
      </c>
      <c r="F69" s="5">
        <v>9.1999999999999993</v>
      </c>
      <c r="G69" s="4">
        <v>5500000</v>
      </c>
      <c r="H69" s="4">
        <v>2990000</v>
      </c>
      <c r="I69" s="4">
        <v>100000</v>
      </c>
      <c r="J69" s="4">
        <v>1900000</v>
      </c>
      <c r="K69" s="4">
        <v>510000</v>
      </c>
      <c r="L69" s="3">
        <v>40113</v>
      </c>
      <c r="M69" s="3" t="str">
        <f>TEXT(vgchartz_2024[[#This Row],[release_date]],"dd")</f>
        <v>27</v>
      </c>
      <c r="N69" s="2" t="str">
        <f>TEXT(vgchartz_2024[[#This Row],[release_date]],"mmmm")</f>
        <v>October</v>
      </c>
      <c r="O69" s="2">
        <f>YEAR(vgchartz_2024[[#This Row],[release_date]])</f>
        <v>2009</v>
      </c>
      <c r="P69" s="3"/>
    </row>
    <row r="70" spans="1:16" x14ac:dyDescent="0.3">
      <c r="A70" t="s">
        <v>74</v>
      </c>
      <c r="B70" t="s">
        <v>14</v>
      </c>
      <c r="C70" t="s">
        <v>23</v>
      </c>
      <c r="D70" t="s">
        <v>24</v>
      </c>
      <c r="E70" t="s">
        <v>25</v>
      </c>
      <c r="F70" s="5">
        <v>8.4</v>
      </c>
      <c r="G70" s="4">
        <v>5430000</v>
      </c>
      <c r="H70" s="4">
        <v>2750000</v>
      </c>
      <c r="J70" s="4">
        <v>1840000</v>
      </c>
      <c r="K70" s="4">
        <v>840000</v>
      </c>
      <c r="L70" s="3">
        <v>39762</v>
      </c>
      <c r="M70" s="3" t="str">
        <f>TEXT(vgchartz_2024[[#This Row],[release_date]],"dd")</f>
        <v>10</v>
      </c>
      <c r="N70" s="2" t="str">
        <f>TEXT(vgchartz_2024[[#This Row],[release_date]],"mmmm")</f>
        <v>November</v>
      </c>
      <c r="O70" s="2">
        <f>YEAR(vgchartz_2024[[#This Row],[release_date]])</f>
        <v>2008</v>
      </c>
      <c r="P70" s="3"/>
    </row>
    <row r="71" spans="1:16" x14ac:dyDescent="0.3">
      <c r="A71" t="s">
        <v>97</v>
      </c>
      <c r="B71" t="s">
        <v>59</v>
      </c>
      <c r="C71" t="s">
        <v>98</v>
      </c>
      <c r="D71" t="s">
        <v>50</v>
      </c>
      <c r="E71" t="s">
        <v>99</v>
      </c>
      <c r="G71" s="4">
        <v>5430000</v>
      </c>
      <c r="H71" s="4">
        <v>3230000</v>
      </c>
      <c r="J71" s="4">
        <v>1710000</v>
      </c>
      <c r="K71" s="4">
        <v>490000</v>
      </c>
      <c r="L71" s="3">
        <v>41961</v>
      </c>
      <c r="M71" s="3" t="str">
        <f>TEXT(vgchartz_2024[[#This Row],[release_date]],"dd")</f>
        <v>18</v>
      </c>
      <c r="N71" s="2" t="str">
        <f>TEXT(vgchartz_2024[[#This Row],[release_date]],"mmmm")</f>
        <v>November</v>
      </c>
      <c r="O71" s="2">
        <f>YEAR(vgchartz_2024[[#This Row],[release_date]])</f>
        <v>2014</v>
      </c>
      <c r="P71" s="3">
        <v>43357</v>
      </c>
    </row>
    <row r="72" spans="1:16" x14ac:dyDescent="0.3">
      <c r="A72" t="s">
        <v>124</v>
      </c>
      <c r="B72" t="s">
        <v>20</v>
      </c>
      <c r="C72" t="s">
        <v>125</v>
      </c>
      <c r="D72" t="s">
        <v>126</v>
      </c>
      <c r="E72" t="s">
        <v>112</v>
      </c>
      <c r="F72" s="5">
        <v>6.9</v>
      </c>
      <c r="G72" s="4">
        <v>5420000</v>
      </c>
      <c r="H72" s="4">
        <v>2070000</v>
      </c>
      <c r="I72" s="4">
        <v>240000</v>
      </c>
      <c r="J72" s="4">
        <v>2290000</v>
      </c>
      <c r="K72" s="4">
        <v>820000</v>
      </c>
      <c r="L72" s="3">
        <v>37193</v>
      </c>
      <c r="M72" s="3" t="str">
        <f>TEXT(vgchartz_2024[[#This Row],[release_date]],"dd")</f>
        <v>29</v>
      </c>
      <c r="N72" s="2" t="str">
        <f>TEXT(vgchartz_2024[[#This Row],[release_date]],"mmmm")</f>
        <v>October</v>
      </c>
      <c r="O72" s="2">
        <f>YEAR(vgchartz_2024[[#This Row],[release_date]])</f>
        <v>2001</v>
      </c>
      <c r="P72" s="3"/>
    </row>
    <row r="73" spans="1:16" x14ac:dyDescent="0.3">
      <c r="A73" t="s">
        <v>127</v>
      </c>
      <c r="B73" t="s">
        <v>14</v>
      </c>
      <c r="C73" t="s">
        <v>56</v>
      </c>
      <c r="D73" t="s">
        <v>128</v>
      </c>
      <c r="E73" t="s">
        <v>128</v>
      </c>
      <c r="F73" s="5">
        <v>8</v>
      </c>
      <c r="G73" s="4">
        <v>5350000</v>
      </c>
      <c r="H73" s="4">
        <v>1750000</v>
      </c>
      <c r="I73" s="4">
        <v>1870000</v>
      </c>
      <c r="J73" s="4">
        <v>1230000</v>
      </c>
      <c r="K73" s="4">
        <v>510000</v>
      </c>
      <c r="L73" s="3">
        <v>40246</v>
      </c>
      <c r="M73" s="3" t="str">
        <f>TEXT(vgchartz_2024[[#This Row],[release_date]],"dd")</f>
        <v>09</v>
      </c>
      <c r="N73" s="2" t="str">
        <f>TEXT(vgchartz_2024[[#This Row],[release_date]],"mmmm")</f>
        <v>March</v>
      </c>
      <c r="O73" s="2">
        <f>YEAR(vgchartz_2024[[#This Row],[release_date]])</f>
        <v>2010</v>
      </c>
      <c r="P73" s="3"/>
    </row>
    <row r="74" spans="1:16" x14ac:dyDescent="0.3">
      <c r="A74" t="s">
        <v>95</v>
      </c>
      <c r="B74" t="s">
        <v>21</v>
      </c>
      <c r="C74" t="s">
        <v>30</v>
      </c>
      <c r="D74" t="s">
        <v>85</v>
      </c>
      <c r="E74" t="s">
        <v>96</v>
      </c>
      <c r="G74" s="4">
        <v>5310000</v>
      </c>
      <c r="H74" s="4">
        <v>3130000</v>
      </c>
      <c r="I74" s="4">
        <v>30000</v>
      </c>
      <c r="J74" s="4">
        <v>1710000</v>
      </c>
      <c r="K74" s="4">
        <v>450000</v>
      </c>
      <c r="L74" s="3">
        <v>41212</v>
      </c>
      <c r="M74" s="3" t="str">
        <f>TEXT(vgchartz_2024[[#This Row],[release_date]],"dd")</f>
        <v>30</v>
      </c>
      <c r="N74" s="2" t="str">
        <f>TEXT(vgchartz_2024[[#This Row],[release_date]],"mmmm")</f>
        <v>October</v>
      </c>
      <c r="O74" s="2">
        <f>YEAR(vgchartz_2024[[#This Row],[release_date]])</f>
        <v>2012</v>
      </c>
      <c r="P74" s="3">
        <v>43138</v>
      </c>
    </row>
    <row r="75" spans="1:16" x14ac:dyDescent="0.3">
      <c r="A75" t="s">
        <v>117</v>
      </c>
      <c r="B75" t="s">
        <v>21</v>
      </c>
      <c r="C75" t="s">
        <v>15</v>
      </c>
      <c r="D75" t="s">
        <v>85</v>
      </c>
      <c r="E75" t="s">
        <v>96</v>
      </c>
      <c r="F75" s="5">
        <v>9.1</v>
      </c>
      <c r="G75" s="4">
        <v>5300000</v>
      </c>
      <c r="H75" s="4">
        <v>3140000</v>
      </c>
      <c r="I75" s="4">
        <v>80000</v>
      </c>
      <c r="J75" s="4">
        <v>1550000</v>
      </c>
      <c r="K75" s="4">
        <v>520000</v>
      </c>
      <c r="L75" s="3">
        <v>40134</v>
      </c>
      <c r="M75" s="3" t="str">
        <f>TEXT(vgchartz_2024[[#This Row],[release_date]],"dd")</f>
        <v>17</v>
      </c>
      <c r="N75" s="2" t="str">
        <f>TEXT(vgchartz_2024[[#This Row],[release_date]],"mmmm")</f>
        <v>November</v>
      </c>
      <c r="O75" s="2">
        <f>YEAR(vgchartz_2024[[#This Row],[release_date]])</f>
        <v>2009</v>
      </c>
      <c r="P75" s="3"/>
    </row>
    <row r="76" spans="1:16" x14ac:dyDescent="0.3">
      <c r="A76" t="s">
        <v>129</v>
      </c>
      <c r="B76" t="s">
        <v>102</v>
      </c>
      <c r="C76" t="s">
        <v>130</v>
      </c>
      <c r="D76" t="s">
        <v>131</v>
      </c>
      <c r="E76" t="s">
        <v>132</v>
      </c>
      <c r="F76" s="5">
        <v>7.6</v>
      </c>
      <c r="G76" s="4">
        <v>5240000</v>
      </c>
      <c r="H76" s="4">
        <v>2300000</v>
      </c>
      <c r="I76" s="4">
        <v>200000</v>
      </c>
      <c r="J76" s="4">
        <v>2460000</v>
      </c>
      <c r="K76" s="4">
        <v>280000</v>
      </c>
      <c r="L76" s="3">
        <v>35734</v>
      </c>
      <c r="M76" s="3" t="str">
        <f>TEXT(vgchartz_2024[[#This Row],[release_date]],"dd")</f>
        <v>31</v>
      </c>
      <c r="N76" s="2" t="str">
        <f>TEXT(vgchartz_2024[[#This Row],[release_date]],"mmmm")</f>
        <v>October</v>
      </c>
      <c r="O76" s="2">
        <f>YEAR(vgchartz_2024[[#This Row],[release_date]])</f>
        <v>1997</v>
      </c>
      <c r="P76" s="3"/>
    </row>
    <row r="77" spans="1:16" x14ac:dyDescent="0.3">
      <c r="A77" t="s">
        <v>133</v>
      </c>
      <c r="B77" t="s">
        <v>20</v>
      </c>
      <c r="C77" t="s">
        <v>38</v>
      </c>
      <c r="D77" t="s">
        <v>39</v>
      </c>
      <c r="E77" t="s">
        <v>134</v>
      </c>
      <c r="F77" s="5">
        <v>9.5</v>
      </c>
      <c r="G77" s="4">
        <v>5230000</v>
      </c>
      <c r="H77" s="4">
        <v>4260000</v>
      </c>
      <c r="I77" s="4">
        <v>10000</v>
      </c>
      <c r="J77" s="4">
        <v>260000</v>
      </c>
      <c r="K77" s="4">
        <v>710000</v>
      </c>
      <c r="L77" s="3">
        <v>37845</v>
      </c>
      <c r="M77" s="3" t="str">
        <f>TEXT(vgchartz_2024[[#This Row],[release_date]],"dd")</f>
        <v>12</v>
      </c>
      <c r="N77" s="2" t="str">
        <f>TEXT(vgchartz_2024[[#This Row],[release_date]],"mmmm")</f>
        <v>August</v>
      </c>
      <c r="O77" s="2">
        <f>YEAR(vgchartz_2024[[#This Row],[release_date]])</f>
        <v>2003</v>
      </c>
      <c r="P77" s="3"/>
    </row>
    <row r="78" spans="1:16" x14ac:dyDescent="0.3">
      <c r="A78" t="s">
        <v>73</v>
      </c>
      <c r="B78" t="s">
        <v>59</v>
      </c>
      <c r="C78" t="s">
        <v>23</v>
      </c>
      <c r="D78" t="s">
        <v>24</v>
      </c>
      <c r="E78" t="s">
        <v>34</v>
      </c>
      <c r="F78" s="5">
        <v>8.3000000000000007</v>
      </c>
      <c r="G78" s="4">
        <v>5220000</v>
      </c>
      <c r="H78" s="4">
        <v>3250000</v>
      </c>
      <c r="I78" s="4">
        <v>10000</v>
      </c>
      <c r="J78" s="4">
        <v>1490000</v>
      </c>
      <c r="K78" s="4">
        <v>480000</v>
      </c>
      <c r="L78" s="3">
        <v>41947</v>
      </c>
      <c r="M78" s="3" t="str">
        <f>TEXT(vgchartz_2024[[#This Row],[release_date]],"dd")</f>
        <v>04</v>
      </c>
      <c r="N78" s="2" t="str">
        <f>TEXT(vgchartz_2024[[#This Row],[release_date]],"mmmm")</f>
        <v>November</v>
      </c>
      <c r="O78" s="2">
        <f>YEAR(vgchartz_2024[[#This Row],[release_date]])</f>
        <v>2014</v>
      </c>
      <c r="P78" s="3">
        <v>43101</v>
      </c>
    </row>
    <row r="79" spans="1:16" x14ac:dyDescent="0.3">
      <c r="A79" t="s">
        <v>135</v>
      </c>
      <c r="B79" t="s">
        <v>20</v>
      </c>
      <c r="C79" t="s">
        <v>23</v>
      </c>
      <c r="D79" t="s">
        <v>43</v>
      </c>
      <c r="E79" t="s">
        <v>87</v>
      </c>
      <c r="F79" s="5">
        <v>5.9</v>
      </c>
      <c r="G79" s="4">
        <v>5130000</v>
      </c>
      <c r="H79" s="4">
        <v>1980000</v>
      </c>
      <c r="I79" s="4">
        <v>130000</v>
      </c>
      <c r="J79" s="4">
        <v>2230000</v>
      </c>
      <c r="K79" s="4">
        <v>800000</v>
      </c>
      <c r="L79" s="3">
        <v>37936</v>
      </c>
      <c r="M79" s="3" t="str">
        <f>TEXT(vgchartz_2024[[#This Row],[release_date]],"dd")</f>
        <v>11</v>
      </c>
      <c r="N79" s="2" t="str">
        <f>TEXT(vgchartz_2024[[#This Row],[release_date]],"mmmm")</f>
        <v>November</v>
      </c>
      <c r="O79" s="2">
        <f>YEAR(vgchartz_2024[[#This Row],[release_date]])</f>
        <v>2003</v>
      </c>
      <c r="P79" s="3"/>
    </row>
    <row r="80" spans="1:16" x14ac:dyDescent="0.3">
      <c r="A80" t="s">
        <v>77</v>
      </c>
      <c r="B80" t="s">
        <v>59</v>
      </c>
      <c r="C80" t="s">
        <v>23</v>
      </c>
      <c r="D80" t="s">
        <v>43</v>
      </c>
      <c r="E80" t="s">
        <v>64</v>
      </c>
      <c r="F80" s="5">
        <v>9.3000000000000007</v>
      </c>
      <c r="G80" s="4">
        <v>5130000</v>
      </c>
      <c r="H80" s="4">
        <v>3370000</v>
      </c>
      <c r="I80" s="4">
        <v>20000</v>
      </c>
      <c r="J80" s="4">
        <v>1260000</v>
      </c>
      <c r="K80" s="4">
        <v>480000</v>
      </c>
      <c r="L80" s="3">
        <v>42664</v>
      </c>
      <c r="M80" s="3" t="str">
        <f>TEXT(vgchartz_2024[[#This Row],[release_date]],"dd")</f>
        <v>21</v>
      </c>
      <c r="N80" s="2" t="str">
        <f>TEXT(vgchartz_2024[[#This Row],[release_date]],"mmmm")</f>
        <v>October</v>
      </c>
      <c r="O80" s="2">
        <f>YEAR(vgchartz_2024[[#This Row],[release_date]])</f>
        <v>2016</v>
      </c>
      <c r="P80" s="3">
        <v>43183</v>
      </c>
    </row>
    <row r="81" spans="1:16" x14ac:dyDescent="0.3">
      <c r="A81" t="s">
        <v>136</v>
      </c>
      <c r="B81" t="s">
        <v>67</v>
      </c>
      <c r="C81" t="s">
        <v>68</v>
      </c>
      <c r="D81" t="s">
        <v>137</v>
      </c>
      <c r="E81" t="s">
        <v>137</v>
      </c>
      <c r="F81" s="5">
        <v>7</v>
      </c>
      <c r="G81" s="4">
        <v>5120000</v>
      </c>
      <c r="H81" s="4">
        <v>3220000</v>
      </c>
      <c r="J81" s="4">
        <v>1690000</v>
      </c>
      <c r="K81" s="4">
        <v>200000</v>
      </c>
      <c r="L81" s="3">
        <v>35369</v>
      </c>
      <c r="M81" s="3" t="str">
        <f>TEXT(vgchartz_2024[[#This Row],[release_date]],"dd")</f>
        <v>31</v>
      </c>
      <c r="N81" s="2" t="str">
        <f>TEXT(vgchartz_2024[[#This Row],[release_date]],"mmmm")</f>
        <v>October</v>
      </c>
      <c r="O81" s="2">
        <f>YEAR(vgchartz_2024[[#This Row],[release_date]])</f>
        <v>1996</v>
      </c>
      <c r="P81" s="3"/>
    </row>
    <row r="82" spans="1:16" x14ac:dyDescent="0.3">
      <c r="A82" t="s">
        <v>138</v>
      </c>
      <c r="B82" t="s">
        <v>20</v>
      </c>
      <c r="C82" t="s">
        <v>98</v>
      </c>
      <c r="D82" t="s">
        <v>139</v>
      </c>
      <c r="E82" t="s">
        <v>140</v>
      </c>
      <c r="F82" s="5">
        <v>9.1999999999999993</v>
      </c>
      <c r="G82" s="4">
        <v>5120000</v>
      </c>
      <c r="H82" s="4">
        <v>3810000</v>
      </c>
      <c r="J82" s="4">
        <v>630000</v>
      </c>
      <c r="K82" s="4">
        <v>680000</v>
      </c>
      <c r="L82" s="3">
        <v>39028</v>
      </c>
      <c r="M82" s="3" t="str">
        <f>TEXT(vgchartz_2024[[#This Row],[release_date]],"dd")</f>
        <v>07</v>
      </c>
      <c r="N82" s="2" t="str">
        <f>TEXT(vgchartz_2024[[#This Row],[release_date]],"mmmm")</f>
        <v>November</v>
      </c>
      <c r="O82" s="2">
        <f>YEAR(vgchartz_2024[[#This Row],[release_date]])</f>
        <v>2006</v>
      </c>
      <c r="P82" s="3"/>
    </row>
    <row r="83" spans="1:16" x14ac:dyDescent="0.3">
      <c r="A83" t="s">
        <v>65</v>
      </c>
      <c r="B83" t="s">
        <v>21</v>
      </c>
      <c r="C83" t="s">
        <v>38</v>
      </c>
      <c r="D83" t="s">
        <v>39</v>
      </c>
      <c r="E83" t="s">
        <v>44</v>
      </c>
      <c r="G83" s="4">
        <v>5110000</v>
      </c>
      <c r="H83" s="4">
        <v>1100000</v>
      </c>
      <c r="I83" s="4">
        <v>30000</v>
      </c>
      <c r="J83" s="4">
        <v>3490000</v>
      </c>
      <c r="K83" s="4">
        <v>500000</v>
      </c>
      <c r="L83" s="3">
        <v>41177</v>
      </c>
      <c r="M83" s="3" t="str">
        <f>TEXT(vgchartz_2024[[#This Row],[release_date]],"dd")</f>
        <v>25</v>
      </c>
      <c r="N83" s="2" t="str">
        <f>TEXT(vgchartz_2024[[#This Row],[release_date]],"mmmm")</f>
        <v>September</v>
      </c>
      <c r="O83" s="2">
        <f>YEAR(vgchartz_2024[[#This Row],[release_date]])</f>
        <v>2012</v>
      </c>
      <c r="P83" s="3">
        <v>43196</v>
      </c>
    </row>
    <row r="84" spans="1:16" x14ac:dyDescent="0.3">
      <c r="A84" t="s">
        <v>141</v>
      </c>
      <c r="B84" t="s">
        <v>114</v>
      </c>
      <c r="C84" t="s">
        <v>38</v>
      </c>
      <c r="D84" t="s">
        <v>142</v>
      </c>
      <c r="E84" t="s">
        <v>142</v>
      </c>
      <c r="F84" s="5">
        <v>7</v>
      </c>
      <c r="G84" s="4">
        <v>5100000</v>
      </c>
      <c r="H84" s="4">
        <v>1630000</v>
      </c>
      <c r="I84" s="4">
        <v>440000</v>
      </c>
      <c r="J84" s="4">
        <v>2460000</v>
      </c>
      <c r="K84" s="4">
        <v>570000</v>
      </c>
      <c r="L84" s="3">
        <v>39469</v>
      </c>
      <c r="M84" s="3" t="str">
        <f>TEXT(vgchartz_2024[[#This Row],[release_date]],"dd")</f>
        <v>22</v>
      </c>
      <c r="N84" s="2" t="str">
        <f>TEXT(vgchartz_2024[[#This Row],[release_date]],"mmmm")</f>
        <v>January</v>
      </c>
      <c r="O84" s="2">
        <f>YEAR(vgchartz_2024[[#This Row],[release_date]])</f>
        <v>2008</v>
      </c>
      <c r="P84" s="3"/>
    </row>
    <row r="85" spans="1:16" x14ac:dyDescent="0.3">
      <c r="A85" t="s">
        <v>143</v>
      </c>
      <c r="B85" t="s">
        <v>21</v>
      </c>
      <c r="C85" t="s">
        <v>56</v>
      </c>
      <c r="D85" t="s">
        <v>47</v>
      </c>
      <c r="E85" t="s">
        <v>144</v>
      </c>
      <c r="F85" s="5">
        <v>7.8</v>
      </c>
      <c r="G85" s="4">
        <v>5100000</v>
      </c>
      <c r="H85" s="4">
        <v>3590000</v>
      </c>
      <c r="I85" s="4">
        <v>50000</v>
      </c>
      <c r="J85" s="4">
        <v>1090000</v>
      </c>
      <c r="K85" s="4">
        <v>370000</v>
      </c>
      <c r="L85" s="3">
        <v>40477</v>
      </c>
      <c r="M85" s="3" t="str">
        <f>TEXT(vgchartz_2024[[#This Row],[release_date]],"dd")</f>
        <v>26</v>
      </c>
      <c r="N85" s="2" t="str">
        <f>TEXT(vgchartz_2024[[#This Row],[release_date]],"mmmm")</f>
        <v>October</v>
      </c>
      <c r="O85" s="2">
        <f>YEAR(vgchartz_2024[[#This Row],[release_date]])</f>
        <v>2010</v>
      </c>
      <c r="P85" s="3"/>
    </row>
    <row r="86" spans="1:16" x14ac:dyDescent="0.3">
      <c r="A86" t="s">
        <v>145</v>
      </c>
      <c r="B86" t="s">
        <v>14</v>
      </c>
      <c r="C86" t="s">
        <v>15</v>
      </c>
      <c r="D86" t="s">
        <v>146</v>
      </c>
      <c r="E86" t="s">
        <v>146</v>
      </c>
      <c r="F86" s="5">
        <v>8.6</v>
      </c>
      <c r="G86" s="4">
        <v>5100000</v>
      </c>
      <c r="H86" s="4">
        <v>1960000</v>
      </c>
      <c r="I86" s="4">
        <v>1080000</v>
      </c>
      <c r="J86" s="4">
        <v>1420000</v>
      </c>
      <c r="K86" s="4">
        <v>640000</v>
      </c>
      <c r="L86" s="3">
        <v>39885</v>
      </c>
      <c r="M86" s="3" t="str">
        <f>TEXT(vgchartz_2024[[#This Row],[release_date]],"dd")</f>
        <v>13</v>
      </c>
      <c r="N86" s="2" t="str">
        <f>TEXT(vgchartz_2024[[#This Row],[release_date]],"mmmm")</f>
        <v>March</v>
      </c>
      <c r="O86" s="2">
        <f>YEAR(vgchartz_2024[[#This Row],[release_date]])</f>
        <v>2009</v>
      </c>
      <c r="P86" s="3"/>
    </row>
    <row r="87" spans="1:16" x14ac:dyDescent="0.3">
      <c r="A87" t="s">
        <v>147</v>
      </c>
      <c r="B87" t="s">
        <v>14</v>
      </c>
      <c r="C87" t="s">
        <v>38</v>
      </c>
      <c r="D87" t="s">
        <v>39</v>
      </c>
      <c r="E87" t="s">
        <v>44</v>
      </c>
      <c r="F87" s="5">
        <v>8.6999999999999993</v>
      </c>
      <c r="G87" s="4">
        <v>5080000</v>
      </c>
      <c r="H87" s="4">
        <v>610000</v>
      </c>
      <c r="I87" s="4">
        <v>60000</v>
      </c>
      <c r="J87" s="4">
        <v>3280000</v>
      </c>
      <c r="K87" s="4">
        <v>1120000</v>
      </c>
      <c r="L87" s="3">
        <v>40449</v>
      </c>
      <c r="M87" s="3" t="str">
        <f>TEXT(vgchartz_2024[[#This Row],[release_date]],"dd")</f>
        <v>28</v>
      </c>
      <c r="N87" s="2" t="str">
        <f>TEXT(vgchartz_2024[[#This Row],[release_date]],"mmmm")</f>
        <v>September</v>
      </c>
      <c r="O87" s="2">
        <f>YEAR(vgchartz_2024[[#This Row],[release_date]])</f>
        <v>2010</v>
      </c>
      <c r="P87" s="3"/>
    </row>
    <row r="88" spans="1:16" x14ac:dyDescent="0.3">
      <c r="A88" t="s">
        <v>148</v>
      </c>
      <c r="B88" t="s">
        <v>71</v>
      </c>
      <c r="C88" t="s">
        <v>15</v>
      </c>
      <c r="D88" t="s">
        <v>16</v>
      </c>
      <c r="E88" t="s">
        <v>72</v>
      </c>
      <c r="F88" s="5">
        <v>8.4</v>
      </c>
      <c r="G88" s="4">
        <v>5080000</v>
      </c>
      <c r="H88" s="4">
        <v>1700000</v>
      </c>
      <c r="I88" s="4">
        <v>160000</v>
      </c>
      <c r="J88" s="4">
        <v>2030000</v>
      </c>
      <c r="K88" s="4">
        <v>1190000</v>
      </c>
      <c r="L88" s="3">
        <v>39021</v>
      </c>
      <c r="M88" s="3" t="str">
        <f>TEXT(vgchartz_2024[[#This Row],[release_date]],"dd")</f>
        <v>31</v>
      </c>
      <c r="N88" s="2" t="str">
        <f>TEXT(vgchartz_2024[[#This Row],[release_date]],"mmmm")</f>
        <v>October</v>
      </c>
      <c r="O88" s="2">
        <f>YEAR(vgchartz_2024[[#This Row],[release_date]])</f>
        <v>2006</v>
      </c>
      <c r="P88" s="3"/>
    </row>
    <row r="89" spans="1:16" x14ac:dyDescent="0.3">
      <c r="A89" t="s">
        <v>149</v>
      </c>
      <c r="B89" t="s">
        <v>18</v>
      </c>
      <c r="C89" t="s">
        <v>56</v>
      </c>
      <c r="D89" t="s">
        <v>128</v>
      </c>
      <c r="E89" t="s">
        <v>128</v>
      </c>
      <c r="F89" s="5">
        <v>8.1</v>
      </c>
      <c r="G89" s="4">
        <v>5070000</v>
      </c>
      <c r="H89" s="4">
        <v>1810000</v>
      </c>
      <c r="I89" s="4">
        <v>1050000</v>
      </c>
      <c r="J89" s="4">
        <v>1530000</v>
      </c>
      <c r="K89" s="4">
        <v>680000</v>
      </c>
      <c r="L89" s="3">
        <v>42703</v>
      </c>
      <c r="M89" s="3" t="str">
        <f>TEXT(vgchartz_2024[[#This Row],[release_date]],"dd")</f>
        <v>29</v>
      </c>
      <c r="N89" s="2" t="str">
        <f>TEXT(vgchartz_2024[[#This Row],[release_date]],"mmmm")</f>
        <v>November</v>
      </c>
      <c r="O89" s="2">
        <f>YEAR(vgchartz_2024[[#This Row],[release_date]])</f>
        <v>2016</v>
      </c>
      <c r="P89" s="3">
        <v>43224</v>
      </c>
    </row>
    <row r="90" spans="1:16" x14ac:dyDescent="0.3">
      <c r="A90" t="s">
        <v>61</v>
      </c>
      <c r="B90" t="s">
        <v>59</v>
      </c>
      <c r="C90" t="s">
        <v>56</v>
      </c>
      <c r="D90" t="s">
        <v>57</v>
      </c>
      <c r="E90" t="s">
        <v>58</v>
      </c>
      <c r="F90" s="5">
        <v>8.4</v>
      </c>
      <c r="G90" s="4">
        <v>5030000</v>
      </c>
      <c r="H90" s="4">
        <v>2940000</v>
      </c>
      <c r="I90" s="4">
        <v>20000</v>
      </c>
      <c r="J90" s="4">
        <v>1620000</v>
      </c>
      <c r="K90" s="4">
        <v>450000</v>
      </c>
      <c r="L90" s="3">
        <v>42318</v>
      </c>
      <c r="M90" s="3" t="str">
        <f>TEXT(vgchartz_2024[[#This Row],[release_date]],"dd")</f>
        <v>10</v>
      </c>
      <c r="N90" s="2" t="str">
        <f>TEXT(vgchartz_2024[[#This Row],[release_date]],"mmmm")</f>
        <v>November</v>
      </c>
      <c r="O90" s="2">
        <f>YEAR(vgchartz_2024[[#This Row],[release_date]])</f>
        <v>2015</v>
      </c>
      <c r="P90" s="3">
        <v>43183</v>
      </c>
    </row>
    <row r="91" spans="1:16" x14ac:dyDescent="0.3">
      <c r="A91" t="s">
        <v>150</v>
      </c>
      <c r="B91" t="s">
        <v>102</v>
      </c>
      <c r="C91" t="s">
        <v>38</v>
      </c>
      <c r="D91" t="s">
        <v>24</v>
      </c>
      <c r="E91" t="s">
        <v>151</v>
      </c>
      <c r="F91" s="5">
        <v>9.6</v>
      </c>
      <c r="G91" s="4">
        <v>5020000</v>
      </c>
      <c r="H91" s="4">
        <v>3420000</v>
      </c>
      <c r="I91" s="4">
        <v>20000</v>
      </c>
      <c r="J91" s="4">
        <v>1380000</v>
      </c>
      <c r="K91" s="4">
        <v>200000</v>
      </c>
      <c r="L91" s="3">
        <v>36403</v>
      </c>
      <c r="M91" s="3" t="str">
        <f>TEXT(vgchartz_2024[[#This Row],[release_date]],"dd")</f>
        <v>31</v>
      </c>
      <c r="N91" s="2" t="str">
        <f>TEXT(vgchartz_2024[[#This Row],[release_date]],"mmmm")</f>
        <v>August</v>
      </c>
      <c r="O91" s="2">
        <f>YEAR(vgchartz_2024[[#This Row],[release_date]])</f>
        <v>1999</v>
      </c>
      <c r="P91" s="3"/>
    </row>
    <row r="92" spans="1:16" x14ac:dyDescent="0.3">
      <c r="A92" t="s">
        <v>152</v>
      </c>
      <c r="B92" t="s">
        <v>102</v>
      </c>
      <c r="C92" t="s">
        <v>153</v>
      </c>
      <c r="D92" t="s">
        <v>131</v>
      </c>
      <c r="E92" t="s">
        <v>154</v>
      </c>
      <c r="G92" s="4">
        <v>5010000</v>
      </c>
      <c r="H92" s="4">
        <v>2790000</v>
      </c>
      <c r="J92" s="4">
        <v>1890000</v>
      </c>
      <c r="K92" s="4">
        <v>330000</v>
      </c>
      <c r="L92" s="3">
        <v>36311</v>
      </c>
      <c r="M92" s="3" t="str">
        <f>TEXT(vgchartz_2024[[#This Row],[release_date]],"dd")</f>
        <v>31</v>
      </c>
      <c r="N92" s="2" t="str">
        <f>TEXT(vgchartz_2024[[#This Row],[release_date]],"mmmm")</f>
        <v>May</v>
      </c>
      <c r="O92" s="2">
        <f>YEAR(vgchartz_2024[[#This Row],[release_date]])</f>
        <v>1999</v>
      </c>
      <c r="P92" s="3"/>
    </row>
    <row r="93" spans="1:16" x14ac:dyDescent="0.3">
      <c r="A93" t="s">
        <v>155</v>
      </c>
      <c r="B93" t="s">
        <v>20</v>
      </c>
      <c r="C93" t="s">
        <v>98</v>
      </c>
      <c r="D93" t="s">
        <v>139</v>
      </c>
      <c r="E93" t="s">
        <v>156</v>
      </c>
      <c r="F93" s="5">
        <v>8.1999999999999993</v>
      </c>
      <c r="G93" s="4">
        <v>4980000</v>
      </c>
      <c r="H93" s="4">
        <v>3490000</v>
      </c>
      <c r="I93" s="4">
        <v>10000</v>
      </c>
      <c r="J93" s="4">
        <v>10000</v>
      </c>
      <c r="K93" s="4">
        <v>1480000</v>
      </c>
      <c r="L93" s="3">
        <v>39383</v>
      </c>
      <c r="M93" s="3" t="str">
        <f>TEXT(vgchartz_2024[[#This Row],[release_date]],"dd")</f>
        <v>28</v>
      </c>
      <c r="N93" s="2" t="str">
        <f>TEXT(vgchartz_2024[[#This Row],[release_date]],"mmmm")</f>
        <v>October</v>
      </c>
      <c r="O93" s="2">
        <f>YEAR(vgchartz_2024[[#This Row],[release_date]])</f>
        <v>2007</v>
      </c>
      <c r="P93" s="3"/>
    </row>
    <row r="94" spans="1:16" x14ac:dyDescent="0.3">
      <c r="A94" t="s">
        <v>157</v>
      </c>
      <c r="B94" t="s">
        <v>14</v>
      </c>
      <c r="C94" t="s">
        <v>15</v>
      </c>
      <c r="D94" t="s">
        <v>89</v>
      </c>
      <c r="E94" t="s">
        <v>90</v>
      </c>
      <c r="F94" s="5">
        <v>8.6999999999999993</v>
      </c>
      <c r="G94" s="4">
        <v>4970000</v>
      </c>
      <c r="H94" s="4">
        <v>2320000</v>
      </c>
      <c r="I94" s="4">
        <v>120000</v>
      </c>
      <c r="J94" s="4">
        <v>1730000</v>
      </c>
      <c r="K94" s="4">
        <v>800000</v>
      </c>
      <c r="L94" s="3">
        <v>39402</v>
      </c>
      <c r="M94" s="3" t="str">
        <f>TEXT(vgchartz_2024[[#This Row],[release_date]],"dd")</f>
        <v>16</v>
      </c>
      <c r="N94" s="2" t="str">
        <f>TEXT(vgchartz_2024[[#This Row],[release_date]],"mmmm")</f>
        <v>November</v>
      </c>
      <c r="O94" s="2">
        <f>YEAR(vgchartz_2024[[#This Row],[release_date]])</f>
        <v>2007</v>
      </c>
      <c r="P94" s="3"/>
    </row>
    <row r="95" spans="1:16" x14ac:dyDescent="0.3">
      <c r="A95" t="s">
        <v>158</v>
      </c>
      <c r="B95" t="s">
        <v>21</v>
      </c>
      <c r="C95" t="s">
        <v>56</v>
      </c>
      <c r="D95" t="s">
        <v>57</v>
      </c>
      <c r="E95" t="s">
        <v>58</v>
      </c>
      <c r="F95" s="5">
        <v>9</v>
      </c>
      <c r="G95" s="4">
        <v>4960000</v>
      </c>
      <c r="H95" s="4">
        <v>3410000</v>
      </c>
      <c r="I95" s="4">
        <v>90000</v>
      </c>
      <c r="J95" s="4">
        <v>990000</v>
      </c>
      <c r="K95" s="4">
        <v>460000</v>
      </c>
      <c r="L95" s="3">
        <v>39749</v>
      </c>
      <c r="M95" s="3" t="str">
        <f>TEXT(vgchartz_2024[[#This Row],[release_date]],"dd")</f>
        <v>28</v>
      </c>
      <c r="N95" s="2" t="str">
        <f>TEXT(vgchartz_2024[[#This Row],[release_date]],"mmmm")</f>
        <v>October</v>
      </c>
      <c r="O95" s="2">
        <f>YEAR(vgchartz_2024[[#This Row],[release_date]])</f>
        <v>2008</v>
      </c>
      <c r="P95" s="3"/>
    </row>
    <row r="96" spans="1:16" x14ac:dyDescent="0.3">
      <c r="A96" t="s">
        <v>159</v>
      </c>
      <c r="B96" t="s">
        <v>20</v>
      </c>
      <c r="C96" t="s">
        <v>38</v>
      </c>
      <c r="D96" t="s">
        <v>39</v>
      </c>
      <c r="E96" t="s">
        <v>134</v>
      </c>
      <c r="F96" s="5">
        <v>9.1</v>
      </c>
      <c r="G96" s="4">
        <v>4910000</v>
      </c>
      <c r="H96" s="4">
        <v>3980000</v>
      </c>
      <c r="I96" s="4">
        <v>10000</v>
      </c>
      <c r="J96" s="4">
        <v>260000</v>
      </c>
      <c r="K96" s="4">
        <v>660000</v>
      </c>
      <c r="L96" s="3">
        <v>38572</v>
      </c>
      <c r="M96" s="3" t="str">
        <f>TEXT(vgchartz_2024[[#This Row],[release_date]],"dd")</f>
        <v>08</v>
      </c>
      <c r="N96" s="2" t="str">
        <f>TEXT(vgchartz_2024[[#This Row],[release_date]],"mmmm")</f>
        <v>August</v>
      </c>
      <c r="O96" s="2">
        <f>YEAR(vgchartz_2024[[#This Row],[release_date]])</f>
        <v>2005</v>
      </c>
      <c r="P96" s="3"/>
    </row>
    <row r="97" spans="1:16" x14ac:dyDescent="0.3">
      <c r="A97" t="s">
        <v>53</v>
      </c>
      <c r="B97" t="s">
        <v>59</v>
      </c>
      <c r="C97" t="s">
        <v>23</v>
      </c>
      <c r="D97" t="s">
        <v>24</v>
      </c>
      <c r="E97" t="s">
        <v>25</v>
      </c>
      <c r="G97" s="4">
        <v>4850000</v>
      </c>
      <c r="H97" s="4">
        <v>3270000</v>
      </c>
      <c r="J97" s="4">
        <v>1120000</v>
      </c>
      <c r="K97" s="4">
        <v>460000</v>
      </c>
      <c r="L97" s="3">
        <v>43385</v>
      </c>
      <c r="M97" s="3" t="str">
        <f>TEXT(vgchartz_2024[[#This Row],[release_date]],"dd")</f>
        <v>12</v>
      </c>
      <c r="N97" s="2" t="str">
        <f>TEXT(vgchartz_2024[[#This Row],[release_date]],"mmmm")</f>
        <v>October</v>
      </c>
      <c r="O97" s="2">
        <f>YEAR(vgchartz_2024[[#This Row],[release_date]])</f>
        <v>2018</v>
      </c>
      <c r="P97" s="3">
        <v>43411</v>
      </c>
    </row>
    <row r="98" spans="1:16" x14ac:dyDescent="0.3">
      <c r="A98" t="s">
        <v>118</v>
      </c>
      <c r="B98" t="s">
        <v>14</v>
      </c>
      <c r="C98" t="s">
        <v>15</v>
      </c>
      <c r="D98" t="s">
        <v>85</v>
      </c>
      <c r="E98" t="s">
        <v>96</v>
      </c>
      <c r="F98" s="5">
        <v>8.1999999999999993</v>
      </c>
      <c r="G98" s="4">
        <v>4830000</v>
      </c>
      <c r="H98" s="4">
        <v>1910000</v>
      </c>
      <c r="I98" s="4">
        <v>90000</v>
      </c>
      <c r="J98" s="4">
        <v>2010000</v>
      </c>
      <c r="K98" s="4">
        <v>820000</v>
      </c>
      <c r="L98" s="3">
        <v>39399</v>
      </c>
      <c r="M98" s="3" t="str">
        <f>TEXT(vgchartz_2024[[#This Row],[release_date]],"dd")</f>
        <v>13</v>
      </c>
      <c r="N98" s="2" t="str">
        <f>TEXT(vgchartz_2024[[#This Row],[release_date]],"mmmm")</f>
        <v>November</v>
      </c>
      <c r="O98" s="2">
        <f>YEAR(vgchartz_2024[[#This Row],[release_date]])</f>
        <v>2007</v>
      </c>
      <c r="P98" s="3"/>
    </row>
    <row r="99" spans="1:16" x14ac:dyDescent="0.3">
      <c r="A99" t="s">
        <v>160</v>
      </c>
      <c r="B99" t="s">
        <v>18</v>
      </c>
      <c r="C99" t="s">
        <v>125</v>
      </c>
      <c r="D99" t="s">
        <v>24</v>
      </c>
      <c r="E99" t="s">
        <v>161</v>
      </c>
      <c r="G99" s="4">
        <v>4830000</v>
      </c>
      <c r="H99" s="4">
        <v>1090000</v>
      </c>
      <c r="I99" s="4">
        <v>70000</v>
      </c>
      <c r="J99" s="4">
        <v>2920000</v>
      </c>
      <c r="K99" s="4">
        <v>740000</v>
      </c>
      <c r="L99" s="3">
        <v>42916</v>
      </c>
      <c r="M99" s="3" t="str">
        <f>TEXT(vgchartz_2024[[#This Row],[release_date]],"dd")</f>
        <v>30</v>
      </c>
      <c r="N99" s="2" t="str">
        <f>TEXT(vgchartz_2024[[#This Row],[release_date]],"mmmm")</f>
        <v>June</v>
      </c>
      <c r="O99" s="2">
        <f>YEAR(vgchartz_2024[[#This Row],[release_date]])</f>
        <v>2017</v>
      </c>
      <c r="P99" s="3">
        <v>43366</v>
      </c>
    </row>
    <row r="100" spans="1:16" x14ac:dyDescent="0.3">
      <c r="A100" t="s">
        <v>60</v>
      </c>
      <c r="B100" t="s">
        <v>59</v>
      </c>
      <c r="C100" t="s">
        <v>23</v>
      </c>
      <c r="D100" t="s">
        <v>24</v>
      </c>
      <c r="E100" t="s">
        <v>27</v>
      </c>
      <c r="G100" s="4">
        <v>4790000</v>
      </c>
      <c r="H100" s="4">
        <v>2910000</v>
      </c>
      <c r="J100" s="4">
        <v>1440000</v>
      </c>
      <c r="K100" s="4">
        <v>440000</v>
      </c>
      <c r="L100" s="3">
        <v>42678</v>
      </c>
      <c r="M100" s="3" t="str">
        <f>TEXT(vgchartz_2024[[#This Row],[release_date]],"dd")</f>
        <v>04</v>
      </c>
      <c r="N100" s="2" t="str">
        <f>TEXT(vgchartz_2024[[#This Row],[release_date]],"mmmm")</f>
        <v>November</v>
      </c>
      <c r="O100" s="2">
        <f>YEAR(vgchartz_2024[[#This Row],[release_date]])</f>
        <v>2016</v>
      </c>
      <c r="P100" s="3">
        <v>43183</v>
      </c>
    </row>
    <row r="101" spans="1:16" x14ac:dyDescent="0.3">
      <c r="A101" t="s">
        <v>162</v>
      </c>
      <c r="B101" t="s">
        <v>102</v>
      </c>
      <c r="C101" t="s">
        <v>79</v>
      </c>
      <c r="D101" t="s">
        <v>89</v>
      </c>
      <c r="E101" t="s">
        <v>90</v>
      </c>
      <c r="F101" s="5">
        <v>9.1999999999999993</v>
      </c>
      <c r="G101" s="4">
        <v>4790000</v>
      </c>
      <c r="H101" s="4">
        <v>2570000</v>
      </c>
      <c r="I101" s="4">
        <v>440000</v>
      </c>
      <c r="J101" s="4">
        <v>1570000</v>
      </c>
      <c r="K101" s="4">
        <v>210000</v>
      </c>
      <c r="L101" s="3">
        <v>36433</v>
      </c>
      <c r="M101" s="3" t="str">
        <f>TEXT(vgchartz_2024[[#This Row],[release_date]],"dd")</f>
        <v>30</v>
      </c>
      <c r="N101" s="2" t="str">
        <f>TEXT(vgchartz_2024[[#This Row],[release_date]],"mmmm")</f>
        <v>September</v>
      </c>
      <c r="O101" s="2">
        <f>YEAR(vgchartz_2024[[#This Row],[release_date]])</f>
        <v>1999</v>
      </c>
      <c r="P101" s="3"/>
    </row>
    <row r="102" spans="1:16" x14ac:dyDescent="0.3">
      <c r="A102" t="s">
        <v>110</v>
      </c>
      <c r="B102" t="s">
        <v>114</v>
      </c>
      <c r="C102" t="s">
        <v>15</v>
      </c>
      <c r="D102" t="s">
        <v>111</v>
      </c>
      <c r="E102" t="s">
        <v>112</v>
      </c>
      <c r="F102" s="5">
        <v>7.8</v>
      </c>
      <c r="G102" s="4">
        <v>4770000</v>
      </c>
      <c r="H102" s="4">
        <v>2830000</v>
      </c>
      <c r="J102" s="4">
        <v>1490000</v>
      </c>
      <c r="K102" s="4">
        <v>450000</v>
      </c>
      <c r="L102" s="3">
        <v>39392</v>
      </c>
      <c r="M102" s="3" t="str">
        <f>TEXT(vgchartz_2024[[#This Row],[release_date]],"dd")</f>
        <v>06</v>
      </c>
      <c r="N102" s="2" t="str">
        <f>TEXT(vgchartz_2024[[#This Row],[release_date]],"mmmm")</f>
        <v>November</v>
      </c>
      <c r="O102" s="2">
        <f>YEAR(vgchartz_2024[[#This Row],[release_date]])</f>
        <v>2007</v>
      </c>
      <c r="P102" s="3"/>
    </row>
    <row r="103" spans="1:16" x14ac:dyDescent="0.3">
      <c r="A103" t="s">
        <v>119</v>
      </c>
      <c r="B103" t="s">
        <v>21</v>
      </c>
      <c r="C103" t="s">
        <v>15</v>
      </c>
      <c r="D103" t="s">
        <v>120</v>
      </c>
      <c r="E103" t="s">
        <v>121</v>
      </c>
      <c r="F103" s="5">
        <v>9.5</v>
      </c>
      <c r="G103" s="4">
        <v>4750000</v>
      </c>
      <c r="H103" s="4">
        <v>2990000</v>
      </c>
      <c r="I103" s="4">
        <v>40000</v>
      </c>
      <c r="J103" s="4">
        <v>1280000</v>
      </c>
      <c r="K103" s="4">
        <v>440000</v>
      </c>
      <c r="L103" s="3">
        <v>40834</v>
      </c>
      <c r="M103" s="3" t="str">
        <f>TEXT(vgchartz_2024[[#This Row],[release_date]],"dd")</f>
        <v>18</v>
      </c>
      <c r="N103" s="2" t="str">
        <f>TEXT(vgchartz_2024[[#This Row],[release_date]],"mmmm")</f>
        <v>October</v>
      </c>
      <c r="O103" s="2">
        <f>YEAR(vgchartz_2024[[#This Row],[release_date]])</f>
        <v>2011</v>
      </c>
      <c r="P103" s="3"/>
    </row>
    <row r="104" spans="1:16" x14ac:dyDescent="0.3">
      <c r="A104" t="s">
        <v>163</v>
      </c>
      <c r="B104" t="s">
        <v>102</v>
      </c>
      <c r="C104" t="s">
        <v>15</v>
      </c>
      <c r="D104" t="s">
        <v>164</v>
      </c>
      <c r="E104" t="s">
        <v>104</v>
      </c>
      <c r="F104" s="5">
        <v>7</v>
      </c>
      <c r="G104" s="4">
        <v>4730000</v>
      </c>
      <c r="H104" s="4">
        <v>2360000</v>
      </c>
      <c r="I104" s="4">
        <v>20000</v>
      </c>
      <c r="J104" s="4">
        <v>2100000</v>
      </c>
      <c r="K104" s="4">
        <v>250000</v>
      </c>
      <c r="L104" s="3">
        <v>36843</v>
      </c>
      <c r="M104" s="3" t="str">
        <f>TEXT(vgchartz_2024[[#This Row],[release_date]],"dd")</f>
        <v>13</v>
      </c>
      <c r="N104" s="2" t="str">
        <f>TEXT(vgchartz_2024[[#This Row],[release_date]],"mmmm")</f>
        <v>November</v>
      </c>
      <c r="O104" s="2">
        <f>YEAR(vgchartz_2024[[#This Row],[release_date]])</f>
        <v>2000</v>
      </c>
      <c r="P104" s="3"/>
    </row>
    <row r="105" spans="1:16" x14ac:dyDescent="0.3">
      <c r="A105" t="s">
        <v>165</v>
      </c>
      <c r="B105" t="s">
        <v>20</v>
      </c>
      <c r="C105" t="s">
        <v>79</v>
      </c>
      <c r="D105" t="s">
        <v>166</v>
      </c>
      <c r="E105" t="s">
        <v>167</v>
      </c>
      <c r="F105" s="5">
        <v>7.7</v>
      </c>
      <c r="G105" s="4">
        <v>4700000</v>
      </c>
      <c r="H105" s="4">
        <v>1730000</v>
      </c>
      <c r="J105" s="4">
        <v>2190000</v>
      </c>
      <c r="K105" s="4">
        <v>790000</v>
      </c>
      <c r="L105" s="3">
        <v>37880</v>
      </c>
      <c r="M105" s="3" t="str">
        <f>TEXT(vgchartz_2024[[#This Row],[release_date]],"dd")</f>
        <v>16</v>
      </c>
      <c r="N105" s="2" t="str">
        <f>TEXT(vgchartz_2024[[#This Row],[release_date]],"mmmm")</f>
        <v>September</v>
      </c>
      <c r="O105" s="2">
        <f>YEAR(vgchartz_2024[[#This Row],[release_date]])</f>
        <v>2003</v>
      </c>
      <c r="P105" s="3"/>
    </row>
    <row r="106" spans="1:16" x14ac:dyDescent="0.3">
      <c r="A106" t="s">
        <v>168</v>
      </c>
      <c r="B106" t="s">
        <v>102</v>
      </c>
      <c r="C106" t="s">
        <v>38</v>
      </c>
      <c r="D106" t="s">
        <v>24</v>
      </c>
      <c r="E106" t="s">
        <v>151</v>
      </c>
      <c r="F106" s="5">
        <v>9.3000000000000007</v>
      </c>
      <c r="G106" s="4">
        <v>4680000</v>
      </c>
      <c r="H106" s="4">
        <v>3050000</v>
      </c>
      <c r="I106" s="4">
        <v>20000</v>
      </c>
      <c r="J106" s="4">
        <v>1410000</v>
      </c>
      <c r="K106" s="4">
        <v>200000</v>
      </c>
      <c r="L106" s="3">
        <v>36789</v>
      </c>
      <c r="M106" s="3" t="str">
        <f>TEXT(vgchartz_2024[[#This Row],[release_date]],"dd")</f>
        <v>20</v>
      </c>
      <c r="N106" s="2" t="str">
        <f>TEXT(vgchartz_2024[[#This Row],[release_date]],"mmmm")</f>
        <v>September</v>
      </c>
      <c r="O106" s="2">
        <f>YEAR(vgchartz_2024[[#This Row],[release_date]])</f>
        <v>2000</v>
      </c>
      <c r="P106" s="3"/>
    </row>
    <row r="107" spans="1:16" x14ac:dyDescent="0.3">
      <c r="A107" t="s">
        <v>169</v>
      </c>
      <c r="B107" t="s">
        <v>20</v>
      </c>
      <c r="C107" t="s">
        <v>15</v>
      </c>
      <c r="D107" t="s">
        <v>43</v>
      </c>
      <c r="E107" t="s">
        <v>170</v>
      </c>
      <c r="F107" s="5">
        <v>8.3000000000000007</v>
      </c>
      <c r="G107" s="4">
        <v>4670000</v>
      </c>
      <c r="H107" s="4">
        <v>1940000</v>
      </c>
      <c r="I107" s="4">
        <v>80000</v>
      </c>
      <c r="J107" s="4">
        <v>1950000</v>
      </c>
      <c r="K107" s="4">
        <v>700000</v>
      </c>
      <c r="L107" s="3">
        <v>37550</v>
      </c>
      <c r="M107" s="3" t="str">
        <f>TEXT(vgchartz_2024[[#This Row],[release_date]],"dd")</f>
        <v>21</v>
      </c>
      <c r="N107" s="2" t="str">
        <f>TEXT(vgchartz_2024[[#This Row],[release_date]],"mmmm")</f>
        <v>October</v>
      </c>
      <c r="O107" s="2">
        <f>YEAR(vgchartz_2024[[#This Row],[release_date]])</f>
        <v>2002</v>
      </c>
      <c r="P107" s="3"/>
    </row>
    <row r="108" spans="1:16" x14ac:dyDescent="0.3">
      <c r="A108" t="s">
        <v>171</v>
      </c>
      <c r="B108" t="s">
        <v>102</v>
      </c>
      <c r="C108" t="s">
        <v>15</v>
      </c>
      <c r="D108" t="s">
        <v>131</v>
      </c>
      <c r="E108" t="s">
        <v>132</v>
      </c>
      <c r="F108" s="5">
        <v>8.9</v>
      </c>
      <c r="G108" s="4">
        <v>4630000</v>
      </c>
      <c r="H108" s="4">
        <v>2290000</v>
      </c>
      <c r="I108" s="4">
        <v>130000</v>
      </c>
      <c r="J108" s="4">
        <v>1970000</v>
      </c>
      <c r="K108" s="4">
        <v>240000</v>
      </c>
      <c r="L108" s="3">
        <v>35383</v>
      </c>
      <c r="M108" s="3" t="str">
        <f>TEXT(vgchartz_2024[[#This Row],[release_date]],"dd")</f>
        <v>14</v>
      </c>
      <c r="N108" s="2" t="str">
        <f>TEXT(vgchartz_2024[[#This Row],[release_date]],"mmmm")</f>
        <v>November</v>
      </c>
      <c r="O108" s="2">
        <f>YEAR(vgchartz_2024[[#This Row],[release_date]])</f>
        <v>1996</v>
      </c>
      <c r="P108" s="3"/>
    </row>
    <row r="109" spans="1:16" x14ac:dyDescent="0.3">
      <c r="A109" t="s">
        <v>172</v>
      </c>
      <c r="B109" t="s">
        <v>21</v>
      </c>
      <c r="C109" t="s">
        <v>79</v>
      </c>
      <c r="D109" t="s">
        <v>50</v>
      </c>
      <c r="E109" t="s">
        <v>173</v>
      </c>
      <c r="F109" s="5">
        <v>9.1</v>
      </c>
      <c r="G109" s="4">
        <v>4600000</v>
      </c>
      <c r="H109" s="4">
        <v>2080000</v>
      </c>
      <c r="I109" s="4">
        <v>60000</v>
      </c>
      <c r="J109" s="4">
        <v>1980000</v>
      </c>
      <c r="K109" s="4">
        <v>490000</v>
      </c>
      <c r="L109" s="3">
        <v>40827</v>
      </c>
      <c r="M109" s="3" t="str">
        <f>TEXT(vgchartz_2024[[#This Row],[release_date]],"dd")</f>
        <v>11</v>
      </c>
      <c r="N109" s="2" t="str">
        <f>TEXT(vgchartz_2024[[#This Row],[release_date]],"mmmm")</f>
        <v>October</v>
      </c>
      <c r="O109" s="2">
        <f>YEAR(vgchartz_2024[[#This Row],[release_date]])</f>
        <v>2011</v>
      </c>
      <c r="P109" s="3"/>
    </row>
    <row r="110" spans="1:16" x14ac:dyDescent="0.3">
      <c r="A110" t="s">
        <v>155</v>
      </c>
      <c r="B110" t="s">
        <v>83</v>
      </c>
      <c r="C110" t="s">
        <v>98</v>
      </c>
      <c r="D110" t="s">
        <v>139</v>
      </c>
      <c r="E110" t="s">
        <v>161</v>
      </c>
      <c r="F110" s="5">
        <v>8.6</v>
      </c>
      <c r="G110" s="4">
        <v>4600000</v>
      </c>
      <c r="H110" s="4">
        <v>3040000</v>
      </c>
      <c r="I110" s="4">
        <v>0</v>
      </c>
      <c r="J110" s="4">
        <v>1120000</v>
      </c>
      <c r="K110" s="4">
        <v>440000</v>
      </c>
      <c r="L110" s="3">
        <v>39383</v>
      </c>
      <c r="M110" s="3" t="str">
        <f>TEXT(vgchartz_2024[[#This Row],[release_date]],"dd")</f>
        <v>28</v>
      </c>
      <c r="N110" s="2" t="str">
        <f>TEXT(vgchartz_2024[[#This Row],[release_date]],"mmmm")</f>
        <v>October</v>
      </c>
      <c r="O110" s="2">
        <f>YEAR(vgchartz_2024[[#This Row],[release_date]])</f>
        <v>2007</v>
      </c>
      <c r="P110" s="3"/>
    </row>
    <row r="111" spans="1:16" x14ac:dyDescent="0.3">
      <c r="A111" t="s">
        <v>100</v>
      </c>
      <c r="B111" t="s">
        <v>14</v>
      </c>
      <c r="C111" t="s">
        <v>38</v>
      </c>
      <c r="D111" t="s">
        <v>39</v>
      </c>
      <c r="E111" t="s">
        <v>44</v>
      </c>
      <c r="F111" s="5">
        <v>6.9</v>
      </c>
      <c r="G111" s="4">
        <v>4560000</v>
      </c>
      <c r="H111" s="4">
        <v>590000</v>
      </c>
      <c r="I111" s="4">
        <v>40000</v>
      </c>
      <c r="J111" s="4">
        <v>3250000</v>
      </c>
      <c r="K111" s="4">
        <v>680000</v>
      </c>
      <c r="L111" s="3">
        <v>41905</v>
      </c>
      <c r="M111" s="3" t="str">
        <f>TEXT(vgchartz_2024[[#This Row],[release_date]],"dd")</f>
        <v>23</v>
      </c>
      <c r="N111" s="2" t="str">
        <f>TEXT(vgchartz_2024[[#This Row],[release_date]],"mmmm")</f>
        <v>September</v>
      </c>
      <c r="O111" s="2">
        <f>YEAR(vgchartz_2024[[#This Row],[release_date]])</f>
        <v>2014</v>
      </c>
      <c r="P111" s="3">
        <v>43182</v>
      </c>
    </row>
    <row r="112" spans="1:16" x14ac:dyDescent="0.3">
      <c r="A112" t="s">
        <v>174</v>
      </c>
      <c r="B112" t="s">
        <v>83</v>
      </c>
      <c r="C112" t="s">
        <v>38</v>
      </c>
      <c r="D112" t="s">
        <v>142</v>
      </c>
      <c r="E112" t="s">
        <v>142</v>
      </c>
      <c r="F112" s="5">
        <v>6.8</v>
      </c>
      <c r="G112" s="4">
        <v>4540000</v>
      </c>
      <c r="H112" s="4">
        <v>1870000</v>
      </c>
      <c r="I112" s="4">
        <v>220000</v>
      </c>
      <c r="J112" s="4">
        <v>1970000</v>
      </c>
      <c r="K112" s="4">
        <v>480000</v>
      </c>
      <c r="L112" s="3">
        <v>40099</v>
      </c>
      <c r="M112" s="3" t="str">
        <f>TEXT(vgchartz_2024[[#This Row],[release_date]],"dd")</f>
        <v>13</v>
      </c>
      <c r="N112" s="2" t="str">
        <f>TEXT(vgchartz_2024[[#This Row],[release_date]],"mmmm")</f>
        <v>October</v>
      </c>
      <c r="O112" s="2">
        <f>YEAR(vgchartz_2024[[#This Row],[release_date]])</f>
        <v>2009</v>
      </c>
      <c r="P112" s="3"/>
    </row>
    <row r="113" spans="1:16" x14ac:dyDescent="0.3">
      <c r="A113" t="s">
        <v>175</v>
      </c>
      <c r="B113" t="s">
        <v>18</v>
      </c>
      <c r="C113" t="s">
        <v>23</v>
      </c>
      <c r="D113" t="s">
        <v>176</v>
      </c>
      <c r="E113" t="s">
        <v>176</v>
      </c>
      <c r="F113" s="5">
        <v>8.8000000000000007</v>
      </c>
      <c r="G113" s="4">
        <v>4540000</v>
      </c>
      <c r="H113" s="4">
        <v>1840000</v>
      </c>
      <c r="I113" s="4">
        <v>170000</v>
      </c>
      <c r="J113" s="4">
        <v>1800000</v>
      </c>
      <c r="K113" s="4">
        <v>730000</v>
      </c>
      <c r="L113" s="3">
        <v>42514</v>
      </c>
      <c r="M113" s="3" t="str">
        <f>TEXT(vgchartz_2024[[#This Row],[release_date]],"dd")</f>
        <v>24</v>
      </c>
      <c r="N113" s="2" t="str">
        <f>TEXT(vgchartz_2024[[#This Row],[release_date]],"mmmm")</f>
        <v>May</v>
      </c>
      <c r="O113" s="2">
        <f>YEAR(vgchartz_2024[[#This Row],[release_date]])</f>
        <v>2016</v>
      </c>
      <c r="P113" s="3">
        <v>43183</v>
      </c>
    </row>
    <row r="114" spans="1:16" x14ac:dyDescent="0.3">
      <c r="A114" t="s">
        <v>155</v>
      </c>
      <c r="B114" t="s">
        <v>21</v>
      </c>
      <c r="C114" t="s">
        <v>98</v>
      </c>
      <c r="D114" t="s">
        <v>139</v>
      </c>
      <c r="E114" t="s">
        <v>177</v>
      </c>
      <c r="F114" s="5">
        <v>8.6999999999999993</v>
      </c>
      <c r="G114" s="4">
        <v>4530000</v>
      </c>
      <c r="H114" s="4">
        <v>3190000</v>
      </c>
      <c r="I114" s="4">
        <v>10000</v>
      </c>
      <c r="J114" s="4">
        <v>910000</v>
      </c>
      <c r="K114" s="4">
        <v>420000</v>
      </c>
      <c r="L114" s="3">
        <v>39383</v>
      </c>
      <c r="M114" s="3" t="str">
        <f>TEXT(vgchartz_2024[[#This Row],[release_date]],"dd")</f>
        <v>28</v>
      </c>
      <c r="N114" s="2" t="str">
        <f>TEXT(vgchartz_2024[[#This Row],[release_date]],"mmmm")</f>
        <v>October</v>
      </c>
      <c r="O114" s="2">
        <f>YEAR(vgchartz_2024[[#This Row],[release_date]])</f>
        <v>2007</v>
      </c>
      <c r="P114" s="3"/>
    </row>
    <row r="115" spans="1:16" x14ac:dyDescent="0.3">
      <c r="A115" t="s">
        <v>178</v>
      </c>
      <c r="B115" t="s">
        <v>18</v>
      </c>
      <c r="C115" t="s">
        <v>23</v>
      </c>
      <c r="D115" t="s">
        <v>43</v>
      </c>
      <c r="E115" t="s">
        <v>64</v>
      </c>
      <c r="G115" s="4">
        <v>4530000</v>
      </c>
      <c r="H115" s="4">
        <v>1700000</v>
      </c>
      <c r="I115" s="4">
        <v>120000</v>
      </c>
      <c r="J115" s="4">
        <v>1990000</v>
      </c>
      <c r="K115" s="4">
        <v>730000</v>
      </c>
      <c r="L115" s="3">
        <v>43056</v>
      </c>
      <c r="M115" s="3" t="str">
        <f>TEXT(vgchartz_2024[[#This Row],[release_date]],"dd")</f>
        <v>17</v>
      </c>
      <c r="N115" s="2" t="str">
        <f>TEXT(vgchartz_2024[[#This Row],[release_date]],"mmmm")</f>
        <v>November</v>
      </c>
      <c r="O115" s="2">
        <f>YEAR(vgchartz_2024[[#This Row],[release_date]])</f>
        <v>2017</v>
      </c>
      <c r="P115" s="3">
        <v>43098</v>
      </c>
    </row>
    <row r="116" spans="1:16" x14ac:dyDescent="0.3">
      <c r="A116" t="s">
        <v>179</v>
      </c>
      <c r="B116" t="s">
        <v>20</v>
      </c>
      <c r="C116" t="s">
        <v>38</v>
      </c>
      <c r="D116" t="s">
        <v>39</v>
      </c>
      <c r="E116" t="s">
        <v>134</v>
      </c>
      <c r="F116" s="5">
        <v>9.5</v>
      </c>
      <c r="G116" s="4">
        <v>4530000</v>
      </c>
      <c r="H116" s="4">
        <v>4180000</v>
      </c>
      <c r="I116" s="4">
        <v>10000</v>
      </c>
      <c r="J116" s="4">
        <v>260000</v>
      </c>
      <c r="K116" s="4">
        <v>80000</v>
      </c>
      <c r="L116" s="3">
        <v>38208</v>
      </c>
      <c r="M116" s="3" t="str">
        <f>TEXT(vgchartz_2024[[#This Row],[release_date]],"dd")</f>
        <v>09</v>
      </c>
      <c r="N116" s="2" t="str">
        <f>TEXT(vgchartz_2024[[#This Row],[release_date]],"mmmm")</f>
        <v>August</v>
      </c>
      <c r="O116" s="2">
        <f>YEAR(vgchartz_2024[[#This Row],[release_date]])</f>
        <v>2004</v>
      </c>
      <c r="P116" s="3"/>
    </row>
    <row r="117" spans="1:16" x14ac:dyDescent="0.3">
      <c r="A117" t="s">
        <v>180</v>
      </c>
      <c r="B117" t="s">
        <v>20</v>
      </c>
      <c r="C117" t="s">
        <v>15</v>
      </c>
      <c r="D117" t="s">
        <v>24</v>
      </c>
      <c r="E117" t="s">
        <v>25</v>
      </c>
      <c r="F117" s="5">
        <v>8.1999999999999993</v>
      </c>
      <c r="G117" s="4">
        <v>4480000</v>
      </c>
      <c r="H117" s="4">
        <v>2710000</v>
      </c>
      <c r="I117" s="4">
        <v>30000</v>
      </c>
      <c r="J117" s="4">
        <v>1510000</v>
      </c>
      <c r="K117" s="4">
        <v>230000</v>
      </c>
      <c r="L117" s="3">
        <v>37361</v>
      </c>
      <c r="M117" s="3" t="str">
        <f>TEXT(vgchartz_2024[[#This Row],[release_date]],"dd")</f>
        <v>15</v>
      </c>
      <c r="N117" s="2" t="str">
        <f>TEXT(vgchartz_2024[[#This Row],[release_date]],"mmmm")</f>
        <v>April</v>
      </c>
      <c r="O117" s="2">
        <f>YEAR(vgchartz_2024[[#This Row],[release_date]])</f>
        <v>2002</v>
      </c>
      <c r="P117" s="3"/>
    </row>
    <row r="118" spans="1:16" x14ac:dyDescent="0.3">
      <c r="A118" t="s">
        <v>181</v>
      </c>
      <c r="B118" t="s">
        <v>21</v>
      </c>
      <c r="C118" t="s">
        <v>56</v>
      </c>
      <c r="D118" t="s">
        <v>182</v>
      </c>
      <c r="E118" t="s">
        <v>57</v>
      </c>
      <c r="F118" s="5">
        <v>9.1999999999999993</v>
      </c>
      <c r="G118" s="4">
        <v>4470000</v>
      </c>
      <c r="H118" s="4">
        <v>2890000</v>
      </c>
      <c r="I118" s="4">
        <v>130000</v>
      </c>
      <c r="J118" s="4">
        <v>1030000</v>
      </c>
      <c r="K118" s="4">
        <v>410000</v>
      </c>
      <c r="L118" s="3">
        <v>40001</v>
      </c>
      <c r="M118" s="3" t="str">
        <f>TEXT(vgchartz_2024[[#This Row],[release_date]],"dd")</f>
        <v>07</v>
      </c>
      <c r="N118" s="2" t="str">
        <f>TEXT(vgchartz_2024[[#This Row],[release_date]],"mmmm")</f>
        <v>July</v>
      </c>
      <c r="O118" s="2">
        <f>YEAR(vgchartz_2024[[#This Row],[release_date]])</f>
        <v>2009</v>
      </c>
      <c r="P118" s="3"/>
    </row>
    <row r="119" spans="1:16" x14ac:dyDescent="0.3">
      <c r="A119" t="s">
        <v>183</v>
      </c>
      <c r="B119" t="s">
        <v>20</v>
      </c>
      <c r="C119" t="s">
        <v>38</v>
      </c>
      <c r="D119" t="s">
        <v>24</v>
      </c>
      <c r="E119" t="s">
        <v>151</v>
      </c>
      <c r="F119" s="5">
        <v>9.1</v>
      </c>
      <c r="G119" s="4">
        <v>4410000</v>
      </c>
      <c r="H119" s="4">
        <v>2660000</v>
      </c>
      <c r="I119" s="4">
        <v>10000</v>
      </c>
      <c r="J119" s="4">
        <v>1290000</v>
      </c>
      <c r="K119" s="4">
        <v>460000</v>
      </c>
      <c r="L119" s="3">
        <v>37192</v>
      </c>
      <c r="M119" s="3" t="str">
        <f>TEXT(vgchartz_2024[[#This Row],[release_date]],"dd")</f>
        <v>28</v>
      </c>
      <c r="N119" s="2" t="str">
        <f>TEXT(vgchartz_2024[[#This Row],[release_date]],"mmmm")</f>
        <v>October</v>
      </c>
      <c r="O119" s="2">
        <f>YEAR(vgchartz_2024[[#This Row],[release_date]])</f>
        <v>2001</v>
      </c>
      <c r="P119" s="3"/>
    </row>
    <row r="120" spans="1:16" x14ac:dyDescent="0.3">
      <c r="A120" t="s">
        <v>184</v>
      </c>
      <c r="B120" t="s">
        <v>20</v>
      </c>
      <c r="C120" t="s">
        <v>38</v>
      </c>
      <c r="D120" t="s">
        <v>185</v>
      </c>
      <c r="E120" t="s">
        <v>186</v>
      </c>
      <c r="F120" s="5">
        <v>8.8000000000000007</v>
      </c>
      <c r="G120" s="4">
        <v>4390000</v>
      </c>
      <c r="H120" s="4">
        <v>100000</v>
      </c>
      <c r="I120" s="4">
        <v>1050000</v>
      </c>
      <c r="J120" s="4">
        <v>2390000</v>
      </c>
      <c r="K120" s="4">
        <v>860000</v>
      </c>
      <c r="L120" s="3">
        <v>39119</v>
      </c>
      <c r="M120" s="3" t="str">
        <f>TEXT(vgchartz_2024[[#This Row],[release_date]],"dd")</f>
        <v>06</v>
      </c>
      <c r="N120" s="2" t="str">
        <f>TEXT(vgchartz_2024[[#This Row],[release_date]],"mmmm")</f>
        <v>February</v>
      </c>
      <c r="O120" s="2">
        <f>YEAR(vgchartz_2024[[#This Row],[release_date]])</f>
        <v>2007</v>
      </c>
      <c r="P120" s="3"/>
    </row>
    <row r="121" spans="1:16" x14ac:dyDescent="0.3">
      <c r="A121" t="s">
        <v>187</v>
      </c>
      <c r="B121" t="s">
        <v>18</v>
      </c>
      <c r="C121" t="s">
        <v>23</v>
      </c>
      <c r="D121" t="s">
        <v>85</v>
      </c>
      <c r="E121" t="s">
        <v>188</v>
      </c>
      <c r="G121" s="4">
        <v>4370000</v>
      </c>
      <c r="H121" s="4">
        <v>1490000</v>
      </c>
      <c r="I121" s="4">
        <v>160000</v>
      </c>
      <c r="J121" s="4">
        <v>2040000</v>
      </c>
      <c r="K121" s="4">
        <v>690000</v>
      </c>
      <c r="L121" s="3">
        <v>42437</v>
      </c>
      <c r="M121" s="3" t="str">
        <f>TEXT(vgchartz_2024[[#This Row],[release_date]],"dd")</f>
        <v>08</v>
      </c>
      <c r="N121" s="2" t="str">
        <f>TEXT(vgchartz_2024[[#This Row],[release_date]],"mmmm")</f>
        <v>March</v>
      </c>
      <c r="O121" s="2">
        <f>YEAR(vgchartz_2024[[#This Row],[release_date]])</f>
        <v>2016</v>
      </c>
      <c r="P121" s="3">
        <v>43224</v>
      </c>
    </row>
    <row r="122" spans="1:16" x14ac:dyDescent="0.3">
      <c r="A122" t="s">
        <v>189</v>
      </c>
      <c r="B122" t="s">
        <v>20</v>
      </c>
      <c r="C122" t="s">
        <v>79</v>
      </c>
      <c r="D122" t="s">
        <v>43</v>
      </c>
      <c r="E122" t="s">
        <v>44</v>
      </c>
      <c r="F122" s="5">
        <v>8.6</v>
      </c>
      <c r="G122" s="4">
        <v>4370000</v>
      </c>
      <c r="H122" s="4">
        <v>2030000</v>
      </c>
      <c r="I122" s="4">
        <v>80000</v>
      </c>
      <c r="J122" s="4">
        <v>1790000</v>
      </c>
      <c r="K122" s="4">
        <v>470000</v>
      </c>
      <c r="L122" s="3">
        <v>38671</v>
      </c>
      <c r="M122" s="3" t="str">
        <f>TEXT(vgchartz_2024[[#This Row],[release_date]],"dd")</f>
        <v>15</v>
      </c>
      <c r="N122" s="2" t="str">
        <f>TEXT(vgchartz_2024[[#This Row],[release_date]],"mmmm")</f>
        <v>November</v>
      </c>
      <c r="O122" s="2">
        <f>YEAR(vgchartz_2024[[#This Row],[release_date]])</f>
        <v>2005</v>
      </c>
      <c r="P122" s="3"/>
    </row>
    <row r="123" spans="1:16" x14ac:dyDescent="0.3">
      <c r="A123" t="s">
        <v>190</v>
      </c>
      <c r="B123" t="s">
        <v>83</v>
      </c>
      <c r="C123" t="s">
        <v>98</v>
      </c>
      <c r="D123" t="s">
        <v>85</v>
      </c>
      <c r="E123" t="s">
        <v>191</v>
      </c>
      <c r="F123" s="5">
        <v>5.6</v>
      </c>
      <c r="G123" s="4">
        <v>4370000</v>
      </c>
      <c r="H123" s="4">
        <v>2640000</v>
      </c>
      <c r="I123" s="4">
        <v>10000</v>
      </c>
      <c r="J123" s="4">
        <v>1330000</v>
      </c>
      <c r="K123" s="4">
        <v>390000</v>
      </c>
      <c r="L123" s="3">
        <v>40505</v>
      </c>
      <c r="M123" s="3" t="str">
        <f>TEXT(vgchartz_2024[[#This Row],[release_date]],"dd")</f>
        <v>23</v>
      </c>
      <c r="N123" s="2" t="str">
        <f>TEXT(vgchartz_2024[[#This Row],[release_date]],"mmmm")</f>
        <v>November</v>
      </c>
      <c r="O123" s="2">
        <f>YEAR(vgchartz_2024[[#This Row],[release_date]])</f>
        <v>2010</v>
      </c>
      <c r="P123" s="3"/>
    </row>
    <row r="124" spans="1:16" x14ac:dyDescent="0.3">
      <c r="A124" t="s">
        <v>192</v>
      </c>
      <c r="B124" t="s">
        <v>18</v>
      </c>
      <c r="C124" t="s">
        <v>23</v>
      </c>
      <c r="D124" t="s">
        <v>85</v>
      </c>
      <c r="E124" t="s">
        <v>96</v>
      </c>
      <c r="G124" s="4">
        <v>4360000</v>
      </c>
      <c r="H124" s="4">
        <v>1290000</v>
      </c>
      <c r="I124" s="4">
        <v>360000</v>
      </c>
      <c r="J124" s="4">
        <v>2060000</v>
      </c>
      <c r="K124" s="4">
        <v>640000</v>
      </c>
      <c r="L124" s="3">
        <v>42339</v>
      </c>
      <c r="M124" s="3" t="str">
        <f>TEXT(vgchartz_2024[[#This Row],[release_date]],"dd")</f>
        <v>01</v>
      </c>
      <c r="N124" s="2" t="str">
        <f>TEXT(vgchartz_2024[[#This Row],[release_date]],"mmmm")</f>
        <v>December</v>
      </c>
      <c r="O124" s="2">
        <f>YEAR(vgchartz_2024[[#This Row],[release_date]])</f>
        <v>2015</v>
      </c>
      <c r="P124" s="3"/>
    </row>
    <row r="125" spans="1:16" x14ac:dyDescent="0.3">
      <c r="A125" t="s">
        <v>73</v>
      </c>
      <c r="B125" t="s">
        <v>21</v>
      </c>
      <c r="C125" t="s">
        <v>23</v>
      </c>
      <c r="D125" t="s">
        <v>24</v>
      </c>
      <c r="E125" t="s">
        <v>193</v>
      </c>
      <c r="F125" s="5">
        <v>9.1</v>
      </c>
      <c r="G125" s="4">
        <v>4340000</v>
      </c>
      <c r="H125" s="4">
        <v>2810000</v>
      </c>
      <c r="I125" s="4">
        <v>0</v>
      </c>
      <c r="J125" s="4">
        <v>1130000</v>
      </c>
      <c r="K125" s="4">
        <v>410000</v>
      </c>
      <c r="L125" s="3">
        <v>41947</v>
      </c>
      <c r="M125" s="3" t="str">
        <f>TEXT(vgchartz_2024[[#This Row],[release_date]],"dd")</f>
        <v>04</v>
      </c>
      <c r="N125" s="2" t="str">
        <f>TEXT(vgchartz_2024[[#This Row],[release_date]],"mmmm")</f>
        <v>November</v>
      </c>
      <c r="O125" s="2">
        <f>YEAR(vgchartz_2024[[#This Row],[release_date]])</f>
        <v>2014</v>
      </c>
      <c r="P125" s="3">
        <v>43104</v>
      </c>
    </row>
    <row r="126" spans="1:16" x14ac:dyDescent="0.3">
      <c r="A126" t="s">
        <v>194</v>
      </c>
      <c r="B126" t="s">
        <v>18</v>
      </c>
      <c r="C126" t="s">
        <v>30</v>
      </c>
      <c r="D126" t="s">
        <v>85</v>
      </c>
      <c r="E126" t="s">
        <v>96</v>
      </c>
      <c r="G126" s="4">
        <v>4320000</v>
      </c>
      <c r="H126" s="4">
        <v>1400000</v>
      </c>
      <c r="I126" s="4">
        <v>110000</v>
      </c>
      <c r="J126" s="4">
        <v>2130000</v>
      </c>
      <c r="K126" s="4">
        <v>680000</v>
      </c>
      <c r="L126" s="3">
        <v>41786</v>
      </c>
      <c r="M126" s="3" t="str">
        <f>TEXT(vgchartz_2024[[#This Row],[release_date]],"dd")</f>
        <v>27</v>
      </c>
      <c r="N126" s="2" t="str">
        <f>TEXT(vgchartz_2024[[#This Row],[release_date]],"mmmm")</f>
        <v>May</v>
      </c>
      <c r="O126" s="2">
        <f>YEAR(vgchartz_2024[[#This Row],[release_date]])</f>
        <v>2014</v>
      </c>
      <c r="P126" s="3">
        <v>43174</v>
      </c>
    </row>
    <row r="127" spans="1:16" x14ac:dyDescent="0.3">
      <c r="A127" t="s">
        <v>195</v>
      </c>
      <c r="B127" t="s">
        <v>196</v>
      </c>
      <c r="C127" t="s">
        <v>23</v>
      </c>
      <c r="D127" t="s">
        <v>164</v>
      </c>
      <c r="E127" t="s">
        <v>164</v>
      </c>
      <c r="G127" s="4">
        <v>4310000</v>
      </c>
      <c r="H127" s="4">
        <v>4000000</v>
      </c>
      <c r="J127" s="4">
        <v>260000</v>
      </c>
      <c r="K127" s="4">
        <v>50000</v>
      </c>
      <c r="L127" s="3">
        <v>29587</v>
      </c>
      <c r="M127" s="3" t="str">
        <f>TEXT(vgchartz_2024[[#This Row],[release_date]],"dd")</f>
        <v>01</v>
      </c>
      <c r="N127" s="2" t="str">
        <f>TEXT(vgchartz_2024[[#This Row],[release_date]],"mmmm")</f>
        <v>January</v>
      </c>
      <c r="O127" s="2">
        <f>YEAR(vgchartz_2024[[#This Row],[release_date]])</f>
        <v>1981</v>
      </c>
      <c r="P127" s="3"/>
    </row>
    <row r="128" spans="1:16" x14ac:dyDescent="0.3">
      <c r="A128" t="s">
        <v>197</v>
      </c>
      <c r="B128" t="s">
        <v>14</v>
      </c>
      <c r="C128" t="s">
        <v>15</v>
      </c>
      <c r="D128" t="s">
        <v>131</v>
      </c>
      <c r="E128" t="s">
        <v>121</v>
      </c>
      <c r="F128" s="5">
        <v>9</v>
      </c>
      <c r="G128" s="4">
        <v>4280000</v>
      </c>
      <c r="H128" s="4">
        <v>2260000</v>
      </c>
      <c r="I128" s="4">
        <v>70000</v>
      </c>
      <c r="J128" s="4">
        <v>1330000</v>
      </c>
      <c r="K128" s="4">
        <v>630000</v>
      </c>
      <c r="L128" s="3">
        <v>40050</v>
      </c>
      <c r="M128" s="3" t="str">
        <f>TEXT(vgchartz_2024[[#This Row],[release_date]],"dd")</f>
        <v>25</v>
      </c>
      <c r="N128" s="2" t="str">
        <f>TEXT(vgchartz_2024[[#This Row],[release_date]],"mmmm")</f>
        <v>August</v>
      </c>
      <c r="O128" s="2">
        <f>YEAR(vgchartz_2024[[#This Row],[release_date]])</f>
        <v>2009</v>
      </c>
      <c r="P128" s="3"/>
    </row>
    <row r="129" spans="1:16" x14ac:dyDescent="0.3">
      <c r="A129" t="s">
        <v>73</v>
      </c>
      <c r="B129" t="s">
        <v>14</v>
      </c>
      <c r="C129" t="s">
        <v>23</v>
      </c>
      <c r="D129" t="s">
        <v>24</v>
      </c>
      <c r="E129" t="s">
        <v>193</v>
      </c>
      <c r="F129" s="5">
        <v>9.1</v>
      </c>
      <c r="G129" s="4">
        <v>4270000</v>
      </c>
      <c r="H129" s="4">
        <v>1590000</v>
      </c>
      <c r="I129" s="4">
        <v>200000</v>
      </c>
      <c r="J129" s="4">
        <v>1810000</v>
      </c>
      <c r="K129" s="4">
        <v>670000</v>
      </c>
      <c r="L129" s="3">
        <v>41947</v>
      </c>
      <c r="M129" s="3" t="str">
        <f>TEXT(vgchartz_2024[[#This Row],[release_date]],"dd")</f>
        <v>04</v>
      </c>
      <c r="N129" s="2" t="str">
        <f>TEXT(vgchartz_2024[[#This Row],[release_date]],"mmmm")</f>
        <v>November</v>
      </c>
      <c r="O129" s="2">
        <f>YEAR(vgchartz_2024[[#This Row],[release_date]])</f>
        <v>2014</v>
      </c>
      <c r="P129" s="3">
        <v>43104</v>
      </c>
    </row>
    <row r="130" spans="1:16" x14ac:dyDescent="0.3">
      <c r="A130" t="s">
        <v>198</v>
      </c>
      <c r="B130" t="s">
        <v>199</v>
      </c>
      <c r="C130" t="s">
        <v>98</v>
      </c>
      <c r="D130" t="s">
        <v>109</v>
      </c>
      <c r="E130" t="s">
        <v>200</v>
      </c>
      <c r="G130" s="4">
        <v>4240000</v>
      </c>
      <c r="H130" s="4">
        <v>3000000</v>
      </c>
      <c r="I130" s="4">
        <v>50000</v>
      </c>
      <c r="J130" s="4">
        <v>1110000</v>
      </c>
      <c r="K130" s="4">
        <v>70000</v>
      </c>
      <c r="L130" s="3">
        <v>37052</v>
      </c>
      <c r="M130" s="3" t="str">
        <f>TEXT(vgchartz_2024[[#This Row],[release_date]],"dd")</f>
        <v>10</v>
      </c>
      <c r="N130" s="2" t="str">
        <f>TEXT(vgchartz_2024[[#This Row],[release_date]],"mmmm")</f>
        <v>June</v>
      </c>
      <c r="O130" s="2">
        <f>YEAR(vgchartz_2024[[#This Row],[release_date]])</f>
        <v>2001</v>
      </c>
      <c r="P130" s="3"/>
    </row>
    <row r="131" spans="1:16" x14ac:dyDescent="0.3">
      <c r="A131" t="s">
        <v>201</v>
      </c>
      <c r="B131" t="s">
        <v>14</v>
      </c>
      <c r="C131" t="s">
        <v>15</v>
      </c>
      <c r="D131" t="s">
        <v>85</v>
      </c>
      <c r="E131" t="s">
        <v>96</v>
      </c>
      <c r="F131" s="5">
        <v>8.8000000000000007</v>
      </c>
      <c r="G131" s="4">
        <v>4230000</v>
      </c>
      <c r="H131" s="4">
        <v>1410000</v>
      </c>
      <c r="I131" s="4">
        <v>100000</v>
      </c>
      <c r="J131" s="4">
        <v>2030000</v>
      </c>
      <c r="K131" s="4">
        <v>690000</v>
      </c>
      <c r="L131" s="3">
        <v>40862</v>
      </c>
      <c r="M131" s="3" t="str">
        <f>TEXT(vgchartz_2024[[#This Row],[release_date]],"dd")</f>
        <v>15</v>
      </c>
      <c r="N131" s="2" t="str">
        <f>TEXT(vgchartz_2024[[#This Row],[release_date]],"mmmm")</f>
        <v>November</v>
      </c>
      <c r="O131" s="2">
        <f>YEAR(vgchartz_2024[[#This Row],[release_date]])</f>
        <v>2011</v>
      </c>
      <c r="P131" s="3"/>
    </row>
    <row r="132" spans="1:16" x14ac:dyDescent="0.3">
      <c r="A132" t="s">
        <v>201</v>
      </c>
      <c r="B132" t="s">
        <v>21</v>
      </c>
      <c r="C132" t="s">
        <v>15</v>
      </c>
      <c r="D132" t="s">
        <v>85</v>
      </c>
      <c r="E132" t="s">
        <v>96</v>
      </c>
      <c r="F132" s="5">
        <v>7.9</v>
      </c>
      <c r="G132" s="4">
        <v>4220000</v>
      </c>
      <c r="H132" s="4">
        <v>2280000</v>
      </c>
      <c r="I132" s="4">
        <v>40000</v>
      </c>
      <c r="J132" s="4">
        <v>1470000</v>
      </c>
      <c r="K132" s="4">
        <v>440000</v>
      </c>
      <c r="L132" s="3">
        <v>40862</v>
      </c>
      <c r="M132" s="3" t="str">
        <f>TEXT(vgchartz_2024[[#This Row],[release_date]],"dd")</f>
        <v>15</v>
      </c>
      <c r="N132" s="2" t="str">
        <f>TEXT(vgchartz_2024[[#This Row],[release_date]],"mmmm")</f>
        <v>November</v>
      </c>
      <c r="O132" s="2">
        <f>YEAR(vgchartz_2024[[#This Row],[release_date]])</f>
        <v>2011</v>
      </c>
      <c r="P132" s="3"/>
    </row>
    <row r="133" spans="1:16" x14ac:dyDescent="0.3">
      <c r="A133" t="s">
        <v>202</v>
      </c>
      <c r="B133" t="s">
        <v>20</v>
      </c>
      <c r="C133" t="s">
        <v>38</v>
      </c>
      <c r="D133" t="s">
        <v>39</v>
      </c>
      <c r="E133" t="s">
        <v>44</v>
      </c>
      <c r="F133" s="5">
        <v>8.4</v>
      </c>
      <c r="G133" s="4">
        <v>4210000</v>
      </c>
      <c r="H133" s="4">
        <v>780000</v>
      </c>
      <c r="I133" s="4">
        <v>40000</v>
      </c>
      <c r="J133" s="4">
        <v>2550000</v>
      </c>
      <c r="K133" s="4">
        <v>840000</v>
      </c>
      <c r="L133" s="3">
        <v>38629</v>
      </c>
      <c r="M133" s="3" t="str">
        <f>TEXT(vgchartz_2024[[#This Row],[release_date]],"dd")</f>
        <v>04</v>
      </c>
      <c r="N133" s="2" t="str">
        <f>TEXT(vgchartz_2024[[#This Row],[release_date]],"mmmm")</f>
        <v>October</v>
      </c>
      <c r="O133" s="2">
        <f>YEAR(vgchartz_2024[[#This Row],[release_date]])</f>
        <v>2005</v>
      </c>
      <c r="P133" s="3"/>
    </row>
    <row r="134" spans="1:16" x14ac:dyDescent="0.3">
      <c r="A134" t="s">
        <v>203</v>
      </c>
      <c r="B134" t="s">
        <v>14</v>
      </c>
      <c r="C134" t="s">
        <v>108</v>
      </c>
      <c r="D134" t="s">
        <v>146</v>
      </c>
      <c r="E134" t="s">
        <v>204</v>
      </c>
      <c r="F134" s="5">
        <v>9.3000000000000007</v>
      </c>
      <c r="G134" s="4">
        <v>4190000</v>
      </c>
      <c r="H134" s="4">
        <v>2040000</v>
      </c>
      <c r="I134" s="4">
        <v>590000</v>
      </c>
      <c r="J134" s="4">
        <v>1050000</v>
      </c>
      <c r="K134" s="4">
        <v>520000</v>
      </c>
      <c r="L134" s="3">
        <v>39861</v>
      </c>
      <c r="M134" s="3" t="str">
        <f>TEXT(vgchartz_2024[[#This Row],[release_date]],"dd")</f>
        <v>17</v>
      </c>
      <c r="N134" s="2" t="str">
        <f>TEXT(vgchartz_2024[[#This Row],[release_date]],"mmmm")</f>
        <v>February</v>
      </c>
      <c r="O134" s="2">
        <f>YEAR(vgchartz_2024[[#This Row],[release_date]])</f>
        <v>2009</v>
      </c>
      <c r="P134" s="3"/>
    </row>
    <row r="135" spans="1:16" x14ac:dyDescent="0.3">
      <c r="A135" t="s">
        <v>91</v>
      </c>
      <c r="B135" t="s">
        <v>21</v>
      </c>
      <c r="C135" t="s">
        <v>38</v>
      </c>
      <c r="D135" t="s">
        <v>39</v>
      </c>
      <c r="E135" t="s">
        <v>44</v>
      </c>
      <c r="F135" s="5">
        <v>9.1999999999999993</v>
      </c>
      <c r="G135" s="4">
        <v>4180000</v>
      </c>
      <c r="H135" s="4">
        <v>850000</v>
      </c>
      <c r="I135" s="4">
        <v>20000</v>
      </c>
      <c r="J135" s="4">
        <v>2790000</v>
      </c>
      <c r="K135" s="4">
        <v>520000</v>
      </c>
      <c r="L135" s="3">
        <v>40813</v>
      </c>
      <c r="M135" s="3" t="str">
        <f>TEXT(vgchartz_2024[[#This Row],[release_date]],"dd")</f>
        <v>27</v>
      </c>
      <c r="N135" s="2" t="str">
        <f>TEXT(vgchartz_2024[[#This Row],[release_date]],"mmmm")</f>
        <v>September</v>
      </c>
      <c r="O135" s="2">
        <f>YEAR(vgchartz_2024[[#This Row],[release_date]])</f>
        <v>2011</v>
      </c>
      <c r="P135" s="3"/>
    </row>
    <row r="136" spans="1:16" x14ac:dyDescent="0.3">
      <c r="A136" t="s">
        <v>45</v>
      </c>
      <c r="B136" t="s">
        <v>18</v>
      </c>
      <c r="C136" t="s">
        <v>23</v>
      </c>
      <c r="D136" t="s">
        <v>24</v>
      </c>
      <c r="E136" t="s">
        <v>27</v>
      </c>
      <c r="F136" s="5">
        <v>7.5</v>
      </c>
      <c r="G136" s="4">
        <v>4170000</v>
      </c>
      <c r="H136" s="4">
        <v>1790000</v>
      </c>
      <c r="I136" s="4">
        <v>50000</v>
      </c>
      <c r="J136" s="4">
        <v>1640000</v>
      </c>
      <c r="K136" s="4">
        <v>690000</v>
      </c>
      <c r="L136" s="3">
        <v>41593</v>
      </c>
      <c r="M136" s="3" t="str">
        <f>TEXT(vgchartz_2024[[#This Row],[release_date]],"dd")</f>
        <v>15</v>
      </c>
      <c r="N136" s="2" t="str">
        <f>TEXT(vgchartz_2024[[#This Row],[release_date]],"mmmm")</f>
        <v>November</v>
      </c>
      <c r="O136" s="2">
        <f>YEAR(vgchartz_2024[[#This Row],[release_date]])</f>
        <v>2013</v>
      </c>
      <c r="P136" s="3">
        <v>43180</v>
      </c>
    </row>
    <row r="137" spans="1:16" x14ac:dyDescent="0.3">
      <c r="A137" t="s">
        <v>205</v>
      </c>
      <c r="B137" t="s">
        <v>206</v>
      </c>
      <c r="C137" t="s">
        <v>125</v>
      </c>
      <c r="D137" t="s">
        <v>207</v>
      </c>
      <c r="E137" t="s">
        <v>185</v>
      </c>
      <c r="F137" s="5">
        <v>5.9</v>
      </c>
      <c r="G137" s="4">
        <v>4170000</v>
      </c>
      <c r="H137" s="4">
        <v>3380000</v>
      </c>
      <c r="I137" s="4">
        <v>310000</v>
      </c>
      <c r="J137" s="4">
        <v>440000</v>
      </c>
      <c r="K137" s="4">
        <v>40000</v>
      </c>
      <c r="L137" s="3">
        <v>32660</v>
      </c>
      <c r="M137" s="3" t="str">
        <f>TEXT(vgchartz_2024[[#This Row],[release_date]],"dd")</f>
        <v>01</v>
      </c>
      <c r="N137" s="2" t="str">
        <f>TEXT(vgchartz_2024[[#This Row],[release_date]],"mmmm")</f>
        <v>June</v>
      </c>
      <c r="O137" s="2">
        <f>YEAR(vgchartz_2024[[#This Row],[release_date]])</f>
        <v>1989</v>
      </c>
      <c r="P137" s="3"/>
    </row>
    <row r="138" spans="1:16" x14ac:dyDescent="0.3">
      <c r="A138" t="s">
        <v>208</v>
      </c>
      <c r="B138" t="s">
        <v>102</v>
      </c>
      <c r="C138" t="s">
        <v>15</v>
      </c>
      <c r="D138" t="s">
        <v>209</v>
      </c>
      <c r="E138" t="s">
        <v>210</v>
      </c>
      <c r="G138" s="4">
        <v>4160000</v>
      </c>
      <c r="H138" s="4">
        <v>3790000</v>
      </c>
      <c r="J138" s="4">
        <v>270000</v>
      </c>
      <c r="K138" s="4">
        <v>110000</v>
      </c>
      <c r="L138" s="3">
        <v>35703</v>
      </c>
      <c r="M138" s="3" t="str">
        <f>TEXT(vgchartz_2024[[#This Row],[release_date]],"dd")</f>
        <v>30</v>
      </c>
      <c r="N138" s="2" t="str">
        <f>TEXT(vgchartz_2024[[#This Row],[release_date]],"mmmm")</f>
        <v>September</v>
      </c>
      <c r="O138" s="2">
        <f>YEAR(vgchartz_2024[[#This Row],[release_date]])</f>
        <v>1997</v>
      </c>
      <c r="P138" s="3"/>
    </row>
    <row r="139" spans="1:16" x14ac:dyDescent="0.3">
      <c r="A139" t="s">
        <v>92</v>
      </c>
      <c r="B139" t="s">
        <v>21</v>
      </c>
      <c r="C139" t="s">
        <v>38</v>
      </c>
      <c r="D139" t="s">
        <v>39</v>
      </c>
      <c r="E139" t="s">
        <v>44</v>
      </c>
      <c r="G139" s="4">
        <v>4150000</v>
      </c>
      <c r="H139" s="4">
        <v>940000</v>
      </c>
      <c r="I139" s="4">
        <v>10000</v>
      </c>
      <c r="J139" s="4">
        <v>2920000</v>
      </c>
      <c r="K139" s="4">
        <v>290000</v>
      </c>
      <c r="L139" s="3">
        <v>41541</v>
      </c>
      <c r="M139" s="3" t="str">
        <f>TEXT(vgchartz_2024[[#This Row],[release_date]],"dd")</f>
        <v>24</v>
      </c>
      <c r="N139" s="2" t="str">
        <f>TEXT(vgchartz_2024[[#This Row],[release_date]],"mmmm")</f>
        <v>September</v>
      </c>
      <c r="O139" s="2">
        <f>YEAR(vgchartz_2024[[#This Row],[release_date]])</f>
        <v>2013</v>
      </c>
      <c r="P139" s="3">
        <v>43358</v>
      </c>
    </row>
    <row r="140" spans="1:16" x14ac:dyDescent="0.3">
      <c r="A140" t="s">
        <v>63</v>
      </c>
      <c r="B140" t="s">
        <v>59</v>
      </c>
      <c r="C140" t="s">
        <v>23</v>
      </c>
      <c r="D140" t="s">
        <v>43</v>
      </c>
      <c r="E140" t="s">
        <v>64</v>
      </c>
      <c r="F140" s="5">
        <v>6.9</v>
      </c>
      <c r="G140" s="4">
        <v>4150000</v>
      </c>
      <c r="H140" s="4">
        <v>2490000</v>
      </c>
      <c r="I140" s="4">
        <v>20000</v>
      </c>
      <c r="J140" s="4">
        <v>1260000</v>
      </c>
      <c r="K140" s="4">
        <v>380000</v>
      </c>
      <c r="L140" s="3">
        <v>42325</v>
      </c>
      <c r="M140" s="3" t="str">
        <f>TEXT(vgchartz_2024[[#This Row],[release_date]],"dd")</f>
        <v>17</v>
      </c>
      <c r="N140" s="2" t="str">
        <f>TEXT(vgchartz_2024[[#This Row],[release_date]],"mmmm")</f>
        <v>November</v>
      </c>
      <c r="O140" s="2">
        <f>YEAR(vgchartz_2024[[#This Row],[release_date]])</f>
        <v>2015</v>
      </c>
      <c r="P140" s="3">
        <v>43183</v>
      </c>
    </row>
    <row r="141" spans="1:16" x14ac:dyDescent="0.3">
      <c r="A141" t="s">
        <v>211</v>
      </c>
      <c r="B141" t="s">
        <v>20</v>
      </c>
      <c r="C141" t="s">
        <v>38</v>
      </c>
      <c r="D141" t="s">
        <v>39</v>
      </c>
      <c r="E141" t="s">
        <v>134</v>
      </c>
      <c r="F141" s="5">
        <v>9.4</v>
      </c>
      <c r="G141" s="4">
        <v>4140000</v>
      </c>
      <c r="H141" s="4">
        <v>3360000</v>
      </c>
      <c r="I141" s="4">
        <v>10000</v>
      </c>
      <c r="J141" s="4">
        <v>210000</v>
      </c>
      <c r="K141" s="4">
        <v>560000</v>
      </c>
      <c r="L141" s="3">
        <v>37480</v>
      </c>
      <c r="M141" s="3" t="str">
        <f>TEXT(vgchartz_2024[[#This Row],[release_date]],"dd")</f>
        <v>12</v>
      </c>
      <c r="N141" s="2" t="str">
        <f>TEXT(vgchartz_2024[[#This Row],[release_date]],"mmmm")</f>
        <v>August</v>
      </c>
      <c r="O141" s="2">
        <f>YEAR(vgchartz_2024[[#This Row],[release_date]])</f>
        <v>2002</v>
      </c>
      <c r="P141" s="3"/>
    </row>
    <row r="142" spans="1:16" x14ac:dyDescent="0.3">
      <c r="A142" t="s">
        <v>212</v>
      </c>
      <c r="B142" t="s">
        <v>18</v>
      </c>
      <c r="C142" t="s">
        <v>15</v>
      </c>
      <c r="D142" t="s">
        <v>85</v>
      </c>
      <c r="E142" t="s">
        <v>96</v>
      </c>
      <c r="G142" s="4">
        <v>4140000</v>
      </c>
      <c r="H142" s="4">
        <v>1250000</v>
      </c>
      <c r="I142" s="4">
        <v>90000</v>
      </c>
      <c r="J142" s="4">
        <v>2160000</v>
      </c>
      <c r="K142" s="4">
        <v>650000</v>
      </c>
      <c r="L142" s="3">
        <v>41954</v>
      </c>
      <c r="M142" s="3" t="str">
        <f>TEXT(vgchartz_2024[[#This Row],[release_date]],"dd")</f>
        <v>11</v>
      </c>
      <c r="N142" s="2" t="str">
        <f>TEXT(vgchartz_2024[[#This Row],[release_date]],"mmmm")</f>
        <v>November</v>
      </c>
      <c r="O142" s="2">
        <f>YEAR(vgchartz_2024[[#This Row],[release_date]])</f>
        <v>2014</v>
      </c>
      <c r="P142" s="3">
        <v>43224</v>
      </c>
    </row>
    <row r="143" spans="1:16" x14ac:dyDescent="0.3">
      <c r="A143" t="s">
        <v>213</v>
      </c>
      <c r="B143" t="s">
        <v>18</v>
      </c>
      <c r="C143" t="s">
        <v>23</v>
      </c>
      <c r="D143" t="s">
        <v>24</v>
      </c>
      <c r="E143" t="s">
        <v>48</v>
      </c>
      <c r="G143" s="4">
        <v>4140000</v>
      </c>
      <c r="H143" s="4">
        <v>1920000</v>
      </c>
      <c r="I143" s="4">
        <v>100000</v>
      </c>
      <c r="J143" s="4">
        <v>1440000</v>
      </c>
      <c r="K143" s="4">
        <v>690000</v>
      </c>
      <c r="L143" s="3">
        <v>42984</v>
      </c>
      <c r="M143" s="3" t="str">
        <f>TEXT(vgchartz_2024[[#This Row],[release_date]],"dd")</f>
        <v>06</v>
      </c>
      <c r="N143" s="2" t="str">
        <f>TEXT(vgchartz_2024[[#This Row],[release_date]],"mmmm")</f>
        <v>September</v>
      </c>
      <c r="O143" s="2">
        <f>YEAR(vgchartz_2024[[#This Row],[release_date]])</f>
        <v>2017</v>
      </c>
      <c r="P143" s="3">
        <v>43210</v>
      </c>
    </row>
    <row r="144" spans="1:16" x14ac:dyDescent="0.3">
      <c r="A144" t="s">
        <v>214</v>
      </c>
      <c r="B144" t="s">
        <v>20</v>
      </c>
      <c r="C144" t="s">
        <v>38</v>
      </c>
      <c r="D144" t="s">
        <v>39</v>
      </c>
      <c r="E144" t="s">
        <v>215</v>
      </c>
      <c r="F144" s="5">
        <v>8.4</v>
      </c>
      <c r="G144" s="4">
        <v>4110000</v>
      </c>
      <c r="H144" s="4">
        <v>710000</v>
      </c>
      <c r="I144" s="4">
        <v>30000</v>
      </c>
      <c r="J144" s="4">
        <v>2480000</v>
      </c>
      <c r="K144" s="4">
        <v>890000</v>
      </c>
      <c r="L144" s="3">
        <v>38993</v>
      </c>
      <c r="M144" s="3" t="str">
        <f>TEXT(vgchartz_2024[[#This Row],[release_date]],"dd")</f>
        <v>03</v>
      </c>
      <c r="N144" s="2" t="str">
        <f>TEXT(vgchartz_2024[[#This Row],[release_date]],"mmmm")</f>
        <v>October</v>
      </c>
      <c r="O144" s="2">
        <f>YEAR(vgchartz_2024[[#This Row],[release_date]])</f>
        <v>2006</v>
      </c>
      <c r="P144" s="3"/>
    </row>
    <row r="145" spans="1:16" x14ac:dyDescent="0.3">
      <c r="A145" t="s">
        <v>216</v>
      </c>
      <c r="B145" t="s">
        <v>18</v>
      </c>
      <c r="C145" t="s">
        <v>15</v>
      </c>
      <c r="D145" t="s">
        <v>120</v>
      </c>
      <c r="E145" t="s">
        <v>121</v>
      </c>
      <c r="F145" s="5">
        <v>8.1</v>
      </c>
      <c r="G145" s="4">
        <v>4110000</v>
      </c>
      <c r="H145" s="4">
        <v>1650000</v>
      </c>
      <c r="I145" s="4">
        <v>110000</v>
      </c>
      <c r="J145" s="4">
        <v>1680000</v>
      </c>
      <c r="K145" s="4">
        <v>660000</v>
      </c>
      <c r="L145" s="3">
        <v>42178</v>
      </c>
      <c r="M145" s="3" t="str">
        <f>TEXT(vgchartz_2024[[#This Row],[release_date]],"dd")</f>
        <v>23</v>
      </c>
      <c r="N145" s="2" t="str">
        <f>TEXT(vgchartz_2024[[#This Row],[release_date]],"mmmm")</f>
        <v>June</v>
      </c>
      <c r="O145" s="2">
        <f>YEAR(vgchartz_2024[[#This Row],[release_date]])</f>
        <v>2015</v>
      </c>
      <c r="P145" s="3">
        <v>43104</v>
      </c>
    </row>
    <row r="146" spans="1:16" x14ac:dyDescent="0.3">
      <c r="A146" t="s">
        <v>217</v>
      </c>
      <c r="B146" t="s">
        <v>67</v>
      </c>
      <c r="C146" t="s">
        <v>68</v>
      </c>
      <c r="D146" t="s">
        <v>43</v>
      </c>
      <c r="E146" t="s">
        <v>218</v>
      </c>
      <c r="F146" s="5">
        <v>7</v>
      </c>
      <c r="G146" s="4">
        <v>4100000</v>
      </c>
      <c r="H146" s="4">
        <v>1200000</v>
      </c>
      <c r="J146" s="4">
        <v>2600000</v>
      </c>
      <c r="K146" s="4">
        <v>300000</v>
      </c>
      <c r="L146" s="3">
        <v>41884</v>
      </c>
      <c r="M146" s="3" t="str">
        <f>TEXT(vgchartz_2024[[#This Row],[release_date]],"dd")</f>
        <v>02</v>
      </c>
      <c r="N146" s="2" t="str">
        <f>TEXT(vgchartz_2024[[#This Row],[release_date]],"mmmm")</f>
        <v>September</v>
      </c>
      <c r="O146" s="2">
        <f>YEAR(vgchartz_2024[[#This Row],[release_date]])</f>
        <v>2014</v>
      </c>
      <c r="P146" s="3">
        <v>43098</v>
      </c>
    </row>
    <row r="147" spans="1:16" x14ac:dyDescent="0.3">
      <c r="A147" t="s">
        <v>219</v>
      </c>
      <c r="B147" t="s">
        <v>21</v>
      </c>
      <c r="C147" t="s">
        <v>56</v>
      </c>
      <c r="D147" t="s">
        <v>57</v>
      </c>
      <c r="E147" t="s">
        <v>220</v>
      </c>
      <c r="F147" s="5">
        <v>8.1999999999999993</v>
      </c>
      <c r="G147" s="4">
        <v>4080000</v>
      </c>
      <c r="H147" s="4">
        <v>2670000</v>
      </c>
      <c r="I147" s="4">
        <v>40000</v>
      </c>
      <c r="J147" s="4">
        <v>1030000</v>
      </c>
      <c r="K147" s="4">
        <v>340000</v>
      </c>
      <c r="L147" s="3">
        <v>40470</v>
      </c>
      <c r="M147" s="3" t="str">
        <f>TEXT(vgchartz_2024[[#This Row],[release_date]],"dd")</f>
        <v>19</v>
      </c>
      <c r="N147" s="2" t="str">
        <f>TEXT(vgchartz_2024[[#This Row],[release_date]],"mmmm")</f>
        <v>October</v>
      </c>
      <c r="O147" s="2">
        <f>YEAR(vgchartz_2024[[#This Row],[release_date]])</f>
        <v>2010</v>
      </c>
      <c r="P147" s="3"/>
    </row>
    <row r="148" spans="1:16" x14ac:dyDescent="0.3">
      <c r="A148" t="s">
        <v>221</v>
      </c>
      <c r="B148" t="s">
        <v>83</v>
      </c>
      <c r="C148" t="s">
        <v>98</v>
      </c>
      <c r="D148" t="s">
        <v>222</v>
      </c>
      <c r="E148" t="s">
        <v>223</v>
      </c>
      <c r="F148" s="5">
        <v>4.2</v>
      </c>
      <c r="G148" s="4">
        <v>4060000</v>
      </c>
      <c r="H148" s="4">
        <v>2120000</v>
      </c>
      <c r="I148" s="4">
        <v>50000</v>
      </c>
      <c r="J148" s="4">
        <v>1470000</v>
      </c>
      <c r="K148" s="4">
        <v>420000</v>
      </c>
      <c r="L148" s="3">
        <v>39322</v>
      </c>
      <c r="M148" s="3" t="str">
        <f>TEXT(vgchartz_2024[[#This Row],[release_date]],"dd")</f>
        <v>28</v>
      </c>
      <c r="N148" s="2" t="str">
        <f>TEXT(vgchartz_2024[[#This Row],[release_date]],"mmmm")</f>
        <v>August</v>
      </c>
      <c r="O148" s="2">
        <f>YEAR(vgchartz_2024[[#This Row],[release_date]])</f>
        <v>2007</v>
      </c>
      <c r="P148" s="3"/>
    </row>
    <row r="149" spans="1:16" x14ac:dyDescent="0.3">
      <c r="A149" t="s">
        <v>224</v>
      </c>
      <c r="B149" t="s">
        <v>18</v>
      </c>
      <c r="C149" t="s">
        <v>23</v>
      </c>
      <c r="D149" t="s">
        <v>85</v>
      </c>
      <c r="E149" t="s">
        <v>96</v>
      </c>
      <c r="F149" s="5">
        <v>8.4</v>
      </c>
      <c r="G149" s="4">
        <v>4060000</v>
      </c>
      <c r="H149" s="4">
        <v>1180000</v>
      </c>
      <c r="I149" s="4">
        <v>110000</v>
      </c>
      <c r="J149" s="4">
        <v>2140000</v>
      </c>
      <c r="K149" s="4">
        <v>630000</v>
      </c>
      <c r="L149" s="3">
        <v>41961</v>
      </c>
      <c r="M149" s="3" t="str">
        <f>TEXT(vgchartz_2024[[#This Row],[release_date]],"dd")</f>
        <v>18</v>
      </c>
      <c r="N149" s="2" t="str">
        <f>TEXT(vgchartz_2024[[#This Row],[release_date]],"mmmm")</f>
        <v>November</v>
      </c>
      <c r="O149" s="2">
        <f>YEAR(vgchartz_2024[[#This Row],[release_date]])</f>
        <v>2014</v>
      </c>
      <c r="P149" s="3">
        <v>43123</v>
      </c>
    </row>
    <row r="150" spans="1:16" x14ac:dyDescent="0.3">
      <c r="A150" t="s">
        <v>225</v>
      </c>
      <c r="B150" t="s">
        <v>18</v>
      </c>
      <c r="C150" t="s">
        <v>15</v>
      </c>
      <c r="D150" t="s">
        <v>85</v>
      </c>
      <c r="E150" t="s">
        <v>96</v>
      </c>
      <c r="G150" s="4">
        <v>4060000</v>
      </c>
      <c r="H150" s="4">
        <v>1220000</v>
      </c>
      <c r="I150" s="4">
        <v>110000</v>
      </c>
      <c r="J150" s="4">
        <v>2110000</v>
      </c>
      <c r="K150" s="4">
        <v>630000</v>
      </c>
      <c r="L150" s="3">
        <v>43035</v>
      </c>
      <c r="M150" s="3" t="str">
        <f>TEXT(vgchartz_2024[[#This Row],[release_date]],"dd")</f>
        <v>27</v>
      </c>
      <c r="N150" s="2" t="str">
        <f>TEXT(vgchartz_2024[[#This Row],[release_date]],"mmmm")</f>
        <v>October</v>
      </c>
      <c r="O150" s="2">
        <f>YEAR(vgchartz_2024[[#This Row],[release_date]])</f>
        <v>2017</v>
      </c>
      <c r="P150" s="3">
        <v>43110</v>
      </c>
    </row>
    <row r="151" spans="1:16" x14ac:dyDescent="0.3">
      <c r="A151" t="s">
        <v>226</v>
      </c>
      <c r="B151" t="s">
        <v>20</v>
      </c>
      <c r="C151" t="s">
        <v>38</v>
      </c>
      <c r="D151" t="s">
        <v>185</v>
      </c>
      <c r="E151" t="s">
        <v>186</v>
      </c>
      <c r="F151" s="5">
        <v>8.9</v>
      </c>
      <c r="G151" s="4">
        <v>4060000</v>
      </c>
      <c r="H151" s="4">
        <v>120000</v>
      </c>
      <c r="I151" s="4">
        <v>900000</v>
      </c>
      <c r="J151" s="4">
        <v>2260000</v>
      </c>
      <c r="K151" s="4">
        <v>770000</v>
      </c>
      <c r="L151" s="3">
        <v>38755</v>
      </c>
      <c r="M151" s="3" t="str">
        <f>TEXT(vgchartz_2024[[#This Row],[release_date]],"dd")</f>
        <v>07</v>
      </c>
      <c r="N151" s="2" t="str">
        <f>TEXT(vgchartz_2024[[#This Row],[release_date]],"mmmm")</f>
        <v>February</v>
      </c>
      <c r="O151" s="2">
        <f>YEAR(vgchartz_2024[[#This Row],[release_date]])</f>
        <v>2006</v>
      </c>
      <c r="P151" s="3"/>
    </row>
    <row r="152" spans="1:16" x14ac:dyDescent="0.3">
      <c r="A152" t="s">
        <v>227</v>
      </c>
      <c r="B152" t="s">
        <v>21</v>
      </c>
      <c r="C152" t="s">
        <v>79</v>
      </c>
      <c r="D152" t="s">
        <v>47</v>
      </c>
      <c r="E152" t="s">
        <v>123</v>
      </c>
      <c r="F152" s="5">
        <v>9.1</v>
      </c>
      <c r="G152" s="4">
        <v>4050000</v>
      </c>
      <c r="H152" s="4">
        <v>2350000</v>
      </c>
      <c r="I152" s="4">
        <v>30000</v>
      </c>
      <c r="J152" s="4">
        <v>1270000</v>
      </c>
      <c r="K152" s="4">
        <v>410000</v>
      </c>
      <c r="L152" s="3">
        <v>39231</v>
      </c>
      <c r="M152" s="3" t="str">
        <f>TEXT(vgchartz_2024[[#This Row],[release_date]],"dd")</f>
        <v>29</v>
      </c>
      <c r="N152" s="2" t="str">
        <f>TEXT(vgchartz_2024[[#This Row],[release_date]],"mmmm")</f>
        <v>May</v>
      </c>
      <c r="O152" s="2">
        <f>YEAR(vgchartz_2024[[#This Row],[release_date]])</f>
        <v>2007</v>
      </c>
      <c r="P152" s="3"/>
    </row>
    <row r="153" spans="1:16" x14ac:dyDescent="0.3">
      <c r="A153" t="s">
        <v>228</v>
      </c>
      <c r="B153" t="s">
        <v>102</v>
      </c>
      <c r="C153" t="s">
        <v>98</v>
      </c>
      <c r="D153" t="s">
        <v>109</v>
      </c>
      <c r="E153" t="s">
        <v>109</v>
      </c>
      <c r="G153" s="4">
        <v>4050000</v>
      </c>
      <c r="H153" s="4">
        <v>2280000</v>
      </c>
      <c r="I153" s="4">
        <v>160000</v>
      </c>
      <c r="J153" s="4">
        <v>1550000</v>
      </c>
      <c r="K153" s="4">
        <v>60000</v>
      </c>
      <c r="L153" s="3">
        <v>35461</v>
      </c>
      <c r="M153" s="3" t="str">
        <f>TEXT(vgchartz_2024[[#This Row],[release_date]],"dd")</f>
        <v>31</v>
      </c>
      <c r="N153" s="2" t="str">
        <f>TEXT(vgchartz_2024[[#This Row],[release_date]],"mmmm")</f>
        <v>January</v>
      </c>
      <c r="O153" s="2">
        <f>YEAR(vgchartz_2024[[#This Row],[release_date]])</f>
        <v>1997</v>
      </c>
      <c r="P153" s="3"/>
    </row>
    <row r="154" spans="1:16" x14ac:dyDescent="0.3">
      <c r="A154" t="s">
        <v>229</v>
      </c>
      <c r="B154" t="s">
        <v>20</v>
      </c>
      <c r="C154" t="s">
        <v>108</v>
      </c>
      <c r="D154" t="s">
        <v>109</v>
      </c>
      <c r="E154" t="s">
        <v>109</v>
      </c>
      <c r="F154" s="5">
        <v>8.6999999999999993</v>
      </c>
      <c r="G154" s="4">
        <v>4050000</v>
      </c>
      <c r="H154" s="4">
        <v>1680000</v>
      </c>
      <c r="I154" s="4">
        <v>510000</v>
      </c>
      <c r="J154" s="4">
        <v>1510000</v>
      </c>
      <c r="K154" s="4">
        <v>350000</v>
      </c>
      <c r="L154" s="3">
        <v>36824</v>
      </c>
      <c r="M154" s="3" t="str">
        <f>TEXT(vgchartz_2024[[#This Row],[release_date]],"dd")</f>
        <v>25</v>
      </c>
      <c r="N154" s="2" t="str">
        <f>TEXT(vgchartz_2024[[#This Row],[release_date]],"mmmm")</f>
        <v>October</v>
      </c>
      <c r="O154" s="2">
        <f>YEAR(vgchartz_2024[[#This Row],[release_date]])</f>
        <v>2000</v>
      </c>
      <c r="P154" s="3"/>
    </row>
    <row r="155" spans="1:16" x14ac:dyDescent="0.3">
      <c r="A155" t="s">
        <v>158</v>
      </c>
      <c r="B155" t="s">
        <v>14</v>
      </c>
      <c r="C155" t="s">
        <v>56</v>
      </c>
      <c r="D155" t="s">
        <v>57</v>
      </c>
      <c r="E155" t="s">
        <v>58</v>
      </c>
      <c r="F155" s="5">
        <v>8.8000000000000007</v>
      </c>
      <c r="G155" s="4">
        <v>4000000</v>
      </c>
      <c r="H155" s="4">
        <v>2180000</v>
      </c>
      <c r="I155" s="4">
        <v>70000</v>
      </c>
      <c r="J155" s="4">
        <v>1150000</v>
      </c>
      <c r="K155" s="4">
        <v>610000</v>
      </c>
      <c r="L155" s="3">
        <v>39749</v>
      </c>
      <c r="M155" s="3" t="str">
        <f>TEXT(vgchartz_2024[[#This Row],[release_date]],"dd")</f>
        <v>28</v>
      </c>
      <c r="N155" s="2" t="str">
        <f>TEXT(vgchartz_2024[[#This Row],[release_date]],"mmmm")</f>
        <v>October</v>
      </c>
      <c r="O155" s="2">
        <f>YEAR(vgchartz_2024[[#This Row],[release_date]])</f>
        <v>2008</v>
      </c>
      <c r="P155" s="3"/>
    </row>
    <row r="156" spans="1:16" x14ac:dyDescent="0.3">
      <c r="A156" t="s">
        <v>55</v>
      </c>
      <c r="B156" t="s">
        <v>67</v>
      </c>
      <c r="C156" t="s">
        <v>56</v>
      </c>
      <c r="D156" t="s">
        <v>57</v>
      </c>
      <c r="E156" t="s">
        <v>58</v>
      </c>
      <c r="F156" s="5">
        <v>9.1999999999999993</v>
      </c>
      <c r="G156" s="4">
        <v>3990000</v>
      </c>
      <c r="H156" s="4">
        <v>1180000</v>
      </c>
      <c r="J156" s="4">
        <v>2250000</v>
      </c>
      <c r="K156" s="4">
        <v>560000</v>
      </c>
      <c r="L156" s="3">
        <v>40858</v>
      </c>
      <c r="M156" s="3" t="str">
        <f>TEXT(vgchartz_2024[[#This Row],[release_date]],"dd")</f>
        <v>11</v>
      </c>
      <c r="N156" s="2" t="str">
        <f>TEXT(vgchartz_2024[[#This Row],[release_date]],"mmmm")</f>
        <v>November</v>
      </c>
      <c r="O156" s="2">
        <f>YEAR(vgchartz_2024[[#This Row],[release_date]])</f>
        <v>2011</v>
      </c>
      <c r="P156" s="3">
        <v>43191</v>
      </c>
    </row>
    <row r="157" spans="1:16" x14ac:dyDescent="0.3">
      <c r="A157" t="s">
        <v>230</v>
      </c>
      <c r="B157" t="s">
        <v>18</v>
      </c>
      <c r="C157" t="s">
        <v>38</v>
      </c>
      <c r="D157" t="s">
        <v>231</v>
      </c>
      <c r="E157" t="s">
        <v>232</v>
      </c>
      <c r="F157" s="5">
        <v>8.6999999999999993</v>
      </c>
      <c r="G157" s="4">
        <v>3980000</v>
      </c>
      <c r="H157" s="4">
        <v>2560000</v>
      </c>
      <c r="I157" s="4">
        <v>50000</v>
      </c>
      <c r="J157" s="4">
        <v>660000</v>
      </c>
      <c r="K157" s="4">
        <v>710000</v>
      </c>
      <c r="L157" s="3">
        <v>42276</v>
      </c>
      <c r="M157" s="3" t="str">
        <f>TEXT(vgchartz_2024[[#This Row],[release_date]],"dd")</f>
        <v>29</v>
      </c>
      <c r="N157" s="2" t="str">
        <f>TEXT(vgchartz_2024[[#This Row],[release_date]],"mmmm")</f>
        <v>September</v>
      </c>
      <c r="O157" s="2">
        <f>YEAR(vgchartz_2024[[#This Row],[release_date]])</f>
        <v>2015</v>
      </c>
      <c r="P157" s="3">
        <v>43187</v>
      </c>
    </row>
    <row r="158" spans="1:16" x14ac:dyDescent="0.3">
      <c r="A158" t="s">
        <v>233</v>
      </c>
      <c r="B158" t="s">
        <v>20</v>
      </c>
      <c r="C158" t="s">
        <v>98</v>
      </c>
      <c r="D158" t="s">
        <v>109</v>
      </c>
      <c r="E158" t="s">
        <v>234</v>
      </c>
      <c r="G158" s="4">
        <v>3980000</v>
      </c>
      <c r="H158" s="4">
        <v>2080000</v>
      </c>
      <c r="J158" s="4">
        <v>1350000</v>
      </c>
      <c r="K158" s="4">
        <v>540000</v>
      </c>
      <c r="L158" s="3">
        <v>38594</v>
      </c>
      <c r="M158" s="3" t="str">
        <f>TEXT(vgchartz_2024[[#This Row],[release_date]],"dd")</f>
        <v>30</v>
      </c>
      <c r="N158" s="2" t="str">
        <f>TEXT(vgchartz_2024[[#This Row],[release_date]],"mmmm")</f>
        <v>August</v>
      </c>
      <c r="O158" s="2">
        <f>YEAR(vgchartz_2024[[#This Row],[release_date]])</f>
        <v>2005</v>
      </c>
      <c r="P158" s="3"/>
    </row>
    <row r="159" spans="1:16" x14ac:dyDescent="0.3">
      <c r="A159" t="s">
        <v>235</v>
      </c>
      <c r="B159" t="s">
        <v>18</v>
      </c>
      <c r="C159" t="s">
        <v>15</v>
      </c>
      <c r="D159" t="s">
        <v>85</v>
      </c>
      <c r="E159" t="s">
        <v>85</v>
      </c>
      <c r="F159" s="5">
        <v>7.9</v>
      </c>
      <c r="G159" s="4">
        <v>3950000</v>
      </c>
      <c r="H159" s="4">
        <v>1440000</v>
      </c>
      <c r="I159" s="4">
        <v>150000</v>
      </c>
      <c r="J159" s="4">
        <v>1730000</v>
      </c>
      <c r="K159" s="4">
        <v>620000</v>
      </c>
      <c r="L159" s="3">
        <v>43186</v>
      </c>
      <c r="M159" s="3" t="str">
        <f>TEXT(vgchartz_2024[[#This Row],[release_date]],"dd")</f>
        <v>27</v>
      </c>
      <c r="N159" s="2" t="str">
        <f>TEXT(vgchartz_2024[[#This Row],[release_date]],"mmmm")</f>
        <v>March</v>
      </c>
      <c r="O159" s="2">
        <f>YEAR(vgchartz_2024[[#This Row],[release_date]])</f>
        <v>2018</v>
      </c>
      <c r="P159" s="3">
        <v>43159</v>
      </c>
    </row>
    <row r="160" spans="1:16" x14ac:dyDescent="0.3">
      <c r="A160" t="s">
        <v>236</v>
      </c>
      <c r="B160" t="s">
        <v>18</v>
      </c>
      <c r="C160" t="s">
        <v>23</v>
      </c>
      <c r="D160" t="s">
        <v>43</v>
      </c>
      <c r="E160" t="s">
        <v>64</v>
      </c>
      <c r="F160" s="5">
        <v>8.3000000000000007</v>
      </c>
      <c r="G160" s="4">
        <v>3940000</v>
      </c>
      <c r="H160" s="4">
        <v>1400000</v>
      </c>
      <c r="I160" s="4">
        <v>190000</v>
      </c>
      <c r="J160" s="4">
        <v>1740000</v>
      </c>
      <c r="K160" s="4">
        <v>620000</v>
      </c>
      <c r="L160" s="3">
        <v>41593</v>
      </c>
      <c r="M160" s="3" t="str">
        <f>TEXT(vgchartz_2024[[#This Row],[release_date]],"dd")</f>
        <v>15</v>
      </c>
      <c r="N160" s="2" t="str">
        <f>TEXT(vgchartz_2024[[#This Row],[release_date]],"mmmm")</f>
        <v>November</v>
      </c>
      <c r="O160" s="2">
        <f>YEAR(vgchartz_2024[[#This Row],[release_date]])</f>
        <v>2013</v>
      </c>
      <c r="P160" s="3">
        <v>43109</v>
      </c>
    </row>
    <row r="161" spans="1:16" x14ac:dyDescent="0.3">
      <c r="A161" t="s">
        <v>237</v>
      </c>
      <c r="B161" t="s">
        <v>14</v>
      </c>
      <c r="C161" t="s">
        <v>30</v>
      </c>
      <c r="D161" t="s">
        <v>85</v>
      </c>
      <c r="E161" t="s">
        <v>96</v>
      </c>
      <c r="F161" s="5">
        <v>8.6999999999999993</v>
      </c>
      <c r="G161" s="4">
        <v>3940000</v>
      </c>
      <c r="H161" s="4">
        <v>1340000</v>
      </c>
      <c r="I161" s="4">
        <v>130000</v>
      </c>
      <c r="J161" s="4">
        <v>1860000</v>
      </c>
      <c r="K161" s="4">
        <v>620000</v>
      </c>
      <c r="L161" s="3">
        <v>41576</v>
      </c>
      <c r="M161" s="3" t="str">
        <f>TEXT(vgchartz_2024[[#This Row],[release_date]],"dd")</f>
        <v>29</v>
      </c>
      <c r="N161" s="2" t="str">
        <f>TEXT(vgchartz_2024[[#This Row],[release_date]],"mmmm")</f>
        <v>October</v>
      </c>
      <c r="O161" s="2">
        <f>YEAR(vgchartz_2024[[#This Row],[release_date]])</f>
        <v>2013</v>
      </c>
      <c r="P161" s="3">
        <v>43173</v>
      </c>
    </row>
    <row r="162" spans="1:16" x14ac:dyDescent="0.3">
      <c r="A162" t="s">
        <v>238</v>
      </c>
      <c r="B162" t="s">
        <v>20</v>
      </c>
      <c r="C162" t="s">
        <v>38</v>
      </c>
      <c r="D162" t="s">
        <v>24</v>
      </c>
      <c r="E162" t="s">
        <v>151</v>
      </c>
      <c r="F162" s="5">
        <v>8.6999999999999993</v>
      </c>
      <c r="G162" s="4">
        <v>3900000</v>
      </c>
      <c r="H162" s="4">
        <v>2290000</v>
      </c>
      <c r="I162" s="4">
        <v>10000</v>
      </c>
      <c r="J162" s="4">
        <v>1170000</v>
      </c>
      <c r="K162" s="4">
        <v>420000</v>
      </c>
      <c r="L162" s="3">
        <v>37921</v>
      </c>
      <c r="M162" s="3" t="str">
        <f>TEXT(vgchartz_2024[[#This Row],[release_date]],"dd")</f>
        <v>27</v>
      </c>
      <c r="N162" s="2" t="str">
        <f>TEXT(vgchartz_2024[[#This Row],[release_date]],"mmmm")</f>
        <v>October</v>
      </c>
      <c r="O162" s="2">
        <f>YEAR(vgchartz_2024[[#This Row],[release_date]])</f>
        <v>2003</v>
      </c>
      <c r="P162" s="3"/>
    </row>
    <row r="163" spans="1:16" x14ac:dyDescent="0.3">
      <c r="A163" t="s">
        <v>239</v>
      </c>
      <c r="B163" t="s">
        <v>83</v>
      </c>
      <c r="C163" t="s">
        <v>84</v>
      </c>
      <c r="D163" t="s">
        <v>85</v>
      </c>
      <c r="E163" t="s">
        <v>240</v>
      </c>
      <c r="F163" s="5">
        <v>7.4</v>
      </c>
      <c r="G163" s="4">
        <v>3890000</v>
      </c>
      <c r="H163" s="4">
        <v>1910000</v>
      </c>
      <c r="J163" s="4">
        <v>1660000</v>
      </c>
      <c r="K163" s="4">
        <v>330000</v>
      </c>
      <c r="L163" s="3">
        <v>41555</v>
      </c>
      <c r="M163" s="3" t="str">
        <f>TEXT(vgchartz_2024[[#This Row],[release_date]],"dd")</f>
        <v>08</v>
      </c>
      <c r="N163" s="2" t="str">
        <f>TEXT(vgchartz_2024[[#This Row],[release_date]],"mmmm")</f>
        <v>October</v>
      </c>
      <c r="O163" s="2">
        <f>YEAR(vgchartz_2024[[#This Row],[release_date]])</f>
        <v>2013</v>
      </c>
      <c r="P163" s="3">
        <v>43167</v>
      </c>
    </row>
    <row r="164" spans="1:16" x14ac:dyDescent="0.3">
      <c r="A164" t="s">
        <v>241</v>
      </c>
      <c r="B164" t="s">
        <v>14</v>
      </c>
      <c r="C164" t="s">
        <v>38</v>
      </c>
      <c r="D164" t="s">
        <v>89</v>
      </c>
      <c r="E164" t="s">
        <v>242</v>
      </c>
      <c r="F164" s="5">
        <v>7.6</v>
      </c>
      <c r="G164" s="4">
        <v>3880000</v>
      </c>
      <c r="H164" s="4">
        <v>2150000</v>
      </c>
      <c r="I164" s="4">
        <v>100000</v>
      </c>
      <c r="J164" s="4">
        <v>1130000</v>
      </c>
      <c r="K164" s="4">
        <v>500000</v>
      </c>
      <c r="L164" s="3">
        <v>40438</v>
      </c>
      <c r="M164" s="3" t="str">
        <f>TEXT(vgchartz_2024[[#This Row],[release_date]],"dd")</f>
        <v>17</v>
      </c>
      <c r="N164" s="2" t="str">
        <f>TEXT(vgchartz_2024[[#This Row],[release_date]],"mmmm")</f>
        <v>September</v>
      </c>
      <c r="O164" s="2">
        <f>YEAR(vgchartz_2024[[#This Row],[release_date]])</f>
        <v>2010</v>
      </c>
      <c r="P164" s="3"/>
    </row>
    <row r="165" spans="1:16" x14ac:dyDescent="0.3">
      <c r="A165" t="s">
        <v>243</v>
      </c>
      <c r="B165" t="s">
        <v>20</v>
      </c>
      <c r="C165" t="s">
        <v>38</v>
      </c>
      <c r="D165" t="s">
        <v>185</v>
      </c>
      <c r="E165" t="s">
        <v>186</v>
      </c>
      <c r="F165" s="5">
        <v>9.3000000000000007</v>
      </c>
      <c r="G165" s="4">
        <v>3850000</v>
      </c>
      <c r="H165" s="4">
        <v>160000</v>
      </c>
      <c r="I165" s="4">
        <v>1120000</v>
      </c>
      <c r="J165" s="4">
        <v>1890000</v>
      </c>
      <c r="K165" s="4">
        <v>680000</v>
      </c>
      <c r="L165" s="3">
        <v>38384</v>
      </c>
      <c r="M165" s="3" t="str">
        <f>TEXT(vgchartz_2024[[#This Row],[release_date]],"dd")</f>
        <v>01</v>
      </c>
      <c r="N165" s="2" t="str">
        <f>TEXT(vgchartz_2024[[#This Row],[release_date]],"mmmm")</f>
        <v>February</v>
      </c>
      <c r="O165" s="2">
        <f>YEAR(vgchartz_2024[[#This Row],[release_date]])</f>
        <v>2005</v>
      </c>
      <c r="P165" s="3"/>
    </row>
    <row r="166" spans="1:16" x14ac:dyDescent="0.3">
      <c r="A166" t="s">
        <v>244</v>
      </c>
      <c r="B166" t="s">
        <v>102</v>
      </c>
      <c r="C166" t="s">
        <v>98</v>
      </c>
      <c r="D166" t="s">
        <v>109</v>
      </c>
      <c r="E166" t="s">
        <v>109</v>
      </c>
      <c r="G166" s="4">
        <v>3840000</v>
      </c>
      <c r="H166" s="4">
        <v>2120000</v>
      </c>
      <c r="I166" s="4">
        <v>220000</v>
      </c>
      <c r="J166" s="4">
        <v>1440000</v>
      </c>
      <c r="K166" s="4">
        <v>60000</v>
      </c>
      <c r="L166" s="3">
        <v>35277</v>
      </c>
      <c r="M166" s="3" t="str">
        <f>TEXT(vgchartz_2024[[#This Row],[release_date]],"dd")</f>
        <v>31</v>
      </c>
      <c r="N166" s="2" t="str">
        <f>TEXT(vgchartz_2024[[#This Row],[release_date]],"mmmm")</f>
        <v>July</v>
      </c>
      <c r="O166" s="2">
        <f>YEAR(vgchartz_2024[[#This Row],[release_date]])</f>
        <v>1996</v>
      </c>
      <c r="P166" s="3"/>
    </row>
    <row r="167" spans="1:16" x14ac:dyDescent="0.3">
      <c r="A167" t="s">
        <v>245</v>
      </c>
      <c r="B167" t="s">
        <v>21</v>
      </c>
      <c r="C167" t="s">
        <v>130</v>
      </c>
      <c r="D167" t="s">
        <v>111</v>
      </c>
      <c r="E167" t="s">
        <v>112</v>
      </c>
      <c r="F167" s="5">
        <v>7.5</v>
      </c>
      <c r="G167" s="4">
        <v>3760000</v>
      </c>
      <c r="H167" s="4">
        <v>2400000</v>
      </c>
      <c r="J167" s="4">
        <v>1010000</v>
      </c>
      <c r="K167" s="4">
        <v>360000</v>
      </c>
      <c r="L167" s="3">
        <v>39602</v>
      </c>
      <c r="M167" s="3" t="str">
        <f>TEXT(vgchartz_2024[[#This Row],[release_date]],"dd")</f>
        <v>03</v>
      </c>
      <c r="N167" s="2" t="str">
        <f>TEXT(vgchartz_2024[[#This Row],[release_date]],"mmmm")</f>
        <v>June</v>
      </c>
      <c r="O167" s="2">
        <f>YEAR(vgchartz_2024[[#This Row],[release_date]])</f>
        <v>2008</v>
      </c>
      <c r="P167" s="3"/>
    </row>
    <row r="168" spans="1:16" x14ac:dyDescent="0.3">
      <c r="A168" t="s">
        <v>246</v>
      </c>
      <c r="B168" t="s">
        <v>67</v>
      </c>
      <c r="C168" t="s">
        <v>68</v>
      </c>
      <c r="D168" t="s">
        <v>43</v>
      </c>
      <c r="E168" t="s">
        <v>218</v>
      </c>
      <c r="F168" s="5">
        <v>7.3</v>
      </c>
      <c r="G168" s="4">
        <v>3760000</v>
      </c>
      <c r="H168" s="4">
        <v>2030000</v>
      </c>
      <c r="J168" s="4">
        <v>1560000</v>
      </c>
      <c r="K168" s="4">
        <v>170000</v>
      </c>
      <c r="L168" s="3">
        <v>37522</v>
      </c>
      <c r="M168" s="3" t="str">
        <f>TEXT(vgchartz_2024[[#This Row],[release_date]],"dd")</f>
        <v>23</v>
      </c>
      <c r="N168" s="2" t="str">
        <f>TEXT(vgchartz_2024[[#This Row],[release_date]],"mmmm")</f>
        <v>September</v>
      </c>
      <c r="O168" s="2">
        <f>YEAR(vgchartz_2024[[#This Row],[release_date]])</f>
        <v>2002</v>
      </c>
      <c r="P168" s="3"/>
    </row>
    <row r="169" spans="1:16" x14ac:dyDescent="0.3">
      <c r="A169" t="s">
        <v>247</v>
      </c>
      <c r="B169" t="s">
        <v>71</v>
      </c>
      <c r="C169" t="s">
        <v>125</v>
      </c>
      <c r="D169" t="s">
        <v>89</v>
      </c>
      <c r="E169" t="s">
        <v>248</v>
      </c>
      <c r="F169" s="5">
        <v>8.5</v>
      </c>
      <c r="G169" s="4">
        <v>3750000</v>
      </c>
      <c r="H169" s="4">
        <v>1400000</v>
      </c>
      <c r="I169" s="4">
        <v>100000</v>
      </c>
      <c r="J169" s="4">
        <v>1400000</v>
      </c>
      <c r="K169" s="4">
        <v>860000</v>
      </c>
      <c r="L169" s="3">
        <v>39126</v>
      </c>
      <c r="M169" s="3" t="str">
        <f>TEXT(vgchartz_2024[[#This Row],[release_date]],"dd")</f>
        <v>13</v>
      </c>
      <c r="N169" s="2" t="str">
        <f>TEXT(vgchartz_2024[[#This Row],[release_date]],"mmmm")</f>
        <v>February</v>
      </c>
      <c r="O169" s="2">
        <f>YEAR(vgchartz_2024[[#This Row],[release_date]])</f>
        <v>2007</v>
      </c>
      <c r="P169" s="3"/>
    </row>
    <row r="170" spans="1:16" x14ac:dyDescent="0.3">
      <c r="A170" t="s">
        <v>42</v>
      </c>
      <c r="B170" t="s">
        <v>59</v>
      </c>
      <c r="C170" t="s">
        <v>38</v>
      </c>
      <c r="D170" t="s">
        <v>43</v>
      </c>
      <c r="E170" t="s">
        <v>44</v>
      </c>
      <c r="F170" s="5">
        <v>8.8000000000000007</v>
      </c>
      <c r="G170" s="4">
        <v>3710000</v>
      </c>
      <c r="H170" s="4">
        <v>1040000</v>
      </c>
      <c r="J170" s="4">
        <v>2400000</v>
      </c>
      <c r="K170" s="4">
        <v>270000</v>
      </c>
      <c r="L170" s="3">
        <v>42640</v>
      </c>
      <c r="M170" s="3" t="str">
        <f>TEXT(vgchartz_2024[[#This Row],[release_date]],"dd")</f>
        <v>27</v>
      </c>
      <c r="N170" s="2" t="str">
        <f>TEXT(vgchartz_2024[[#This Row],[release_date]],"mmmm")</f>
        <v>September</v>
      </c>
      <c r="O170" s="2">
        <f>YEAR(vgchartz_2024[[#This Row],[release_date]])</f>
        <v>2016</v>
      </c>
      <c r="P170" s="3">
        <v>43187</v>
      </c>
    </row>
    <row r="171" spans="1:16" x14ac:dyDescent="0.3">
      <c r="A171" t="s">
        <v>249</v>
      </c>
      <c r="B171" t="s">
        <v>20</v>
      </c>
      <c r="C171" t="s">
        <v>38</v>
      </c>
      <c r="D171" t="s">
        <v>39</v>
      </c>
      <c r="E171" t="s">
        <v>44</v>
      </c>
      <c r="F171" s="5">
        <v>8.4</v>
      </c>
      <c r="G171" s="4">
        <v>3700000</v>
      </c>
      <c r="H171" s="4">
        <v>580000</v>
      </c>
      <c r="I171" s="4">
        <v>40000</v>
      </c>
      <c r="J171" s="4">
        <v>2480000</v>
      </c>
      <c r="K171" s="4">
        <v>590000</v>
      </c>
      <c r="L171" s="3">
        <v>38272</v>
      </c>
      <c r="M171" s="3" t="str">
        <f>TEXT(vgchartz_2024[[#This Row],[release_date]],"dd")</f>
        <v>12</v>
      </c>
      <c r="N171" s="2" t="str">
        <f>TEXT(vgchartz_2024[[#This Row],[release_date]],"mmmm")</f>
        <v>October</v>
      </c>
      <c r="O171" s="2">
        <f>YEAR(vgchartz_2024[[#This Row],[release_date]])</f>
        <v>2004</v>
      </c>
      <c r="P171" s="3"/>
    </row>
    <row r="172" spans="1:16" x14ac:dyDescent="0.3">
      <c r="A172" t="s">
        <v>250</v>
      </c>
      <c r="B172" t="s">
        <v>20</v>
      </c>
      <c r="C172" t="s">
        <v>38</v>
      </c>
      <c r="D172" t="s">
        <v>24</v>
      </c>
      <c r="E172" t="s">
        <v>151</v>
      </c>
      <c r="F172" s="5">
        <v>9.6</v>
      </c>
      <c r="G172" s="4">
        <v>3670000</v>
      </c>
      <c r="H172" s="4">
        <v>2130000</v>
      </c>
      <c r="I172" s="4">
        <v>10000</v>
      </c>
      <c r="J172" s="4">
        <v>1180000</v>
      </c>
      <c r="K172" s="4">
        <v>350000</v>
      </c>
      <c r="L172" s="3">
        <v>37552</v>
      </c>
      <c r="M172" s="3" t="str">
        <f>TEXT(vgchartz_2024[[#This Row],[release_date]],"dd")</f>
        <v>23</v>
      </c>
      <c r="N172" s="2" t="str">
        <f>TEXT(vgchartz_2024[[#This Row],[release_date]],"mmmm")</f>
        <v>October</v>
      </c>
      <c r="O172" s="2">
        <f>YEAR(vgchartz_2024[[#This Row],[release_date]])</f>
        <v>2002</v>
      </c>
      <c r="P172" s="3"/>
    </row>
    <row r="173" spans="1:16" x14ac:dyDescent="0.3">
      <c r="A173" t="s">
        <v>251</v>
      </c>
      <c r="B173" t="s">
        <v>114</v>
      </c>
      <c r="C173" t="s">
        <v>68</v>
      </c>
      <c r="D173" t="s">
        <v>43</v>
      </c>
      <c r="E173" t="s">
        <v>69</v>
      </c>
      <c r="F173" s="5">
        <v>6.7</v>
      </c>
      <c r="G173" s="4">
        <v>3660000</v>
      </c>
      <c r="H173" s="4">
        <v>1580000</v>
      </c>
      <c r="I173" s="4">
        <v>80000</v>
      </c>
      <c r="J173" s="4">
        <v>1600000</v>
      </c>
      <c r="K173" s="4">
        <v>400000</v>
      </c>
      <c r="L173" s="3">
        <v>39343</v>
      </c>
      <c r="M173" s="3" t="str">
        <f>TEXT(vgchartz_2024[[#This Row],[release_date]],"dd")</f>
        <v>18</v>
      </c>
      <c r="N173" s="2" t="str">
        <f>TEXT(vgchartz_2024[[#This Row],[release_date]],"mmmm")</f>
        <v>September</v>
      </c>
      <c r="O173" s="2">
        <f>YEAR(vgchartz_2024[[#This Row],[release_date]])</f>
        <v>2007</v>
      </c>
      <c r="P173" s="3"/>
    </row>
    <row r="174" spans="1:16" x14ac:dyDescent="0.3">
      <c r="A174" t="s">
        <v>252</v>
      </c>
      <c r="B174" t="s">
        <v>71</v>
      </c>
      <c r="C174" t="s">
        <v>79</v>
      </c>
      <c r="D174" t="s">
        <v>16</v>
      </c>
      <c r="E174" t="s">
        <v>72</v>
      </c>
      <c r="F174" s="5">
        <v>7.2</v>
      </c>
      <c r="G174" s="4">
        <v>3660000</v>
      </c>
      <c r="H174" s="4">
        <v>1650000</v>
      </c>
      <c r="J174" s="4">
        <v>1220000</v>
      </c>
      <c r="K174" s="4">
        <v>790000</v>
      </c>
      <c r="L174" s="3">
        <v>38530</v>
      </c>
      <c r="M174" s="3" t="str">
        <f>TEXT(vgchartz_2024[[#This Row],[release_date]],"dd")</f>
        <v>27</v>
      </c>
      <c r="N174" s="2" t="str">
        <f>TEXT(vgchartz_2024[[#This Row],[release_date]],"mmmm")</f>
        <v>June</v>
      </c>
      <c r="O174" s="2">
        <f>YEAR(vgchartz_2024[[#This Row],[release_date]])</f>
        <v>2005</v>
      </c>
      <c r="P174" s="3"/>
    </row>
    <row r="175" spans="1:16" x14ac:dyDescent="0.3">
      <c r="A175" t="s">
        <v>253</v>
      </c>
      <c r="B175" t="s">
        <v>20</v>
      </c>
      <c r="C175" t="s">
        <v>23</v>
      </c>
      <c r="D175" t="s">
        <v>89</v>
      </c>
      <c r="E175" t="s">
        <v>254</v>
      </c>
      <c r="F175" s="5">
        <v>8</v>
      </c>
      <c r="G175" s="4">
        <v>3650000</v>
      </c>
      <c r="H175" s="4">
        <v>2530000</v>
      </c>
      <c r="I175" s="4">
        <v>60000</v>
      </c>
      <c r="J175" s="4">
        <v>810000</v>
      </c>
      <c r="K175" s="4">
        <v>240000</v>
      </c>
      <c r="L175" s="3">
        <v>37495</v>
      </c>
      <c r="M175" s="3" t="str">
        <f>TEXT(vgchartz_2024[[#This Row],[release_date]],"dd")</f>
        <v>27</v>
      </c>
      <c r="N175" s="2" t="str">
        <f>TEXT(vgchartz_2024[[#This Row],[release_date]],"mmmm")</f>
        <v>August</v>
      </c>
      <c r="O175" s="2">
        <f>YEAR(vgchartz_2024[[#This Row],[release_date]])</f>
        <v>2002</v>
      </c>
      <c r="P175" s="3"/>
    </row>
    <row r="176" spans="1:16" x14ac:dyDescent="0.3">
      <c r="A176" t="s">
        <v>236</v>
      </c>
      <c r="B176" t="s">
        <v>14</v>
      </c>
      <c r="C176" t="s">
        <v>23</v>
      </c>
      <c r="D176" t="s">
        <v>43</v>
      </c>
      <c r="E176" t="s">
        <v>64</v>
      </c>
      <c r="F176" s="5">
        <v>8.6999999999999993</v>
      </c>
      <c r="G176" s="4">
        <v>3640000</v>
      </c>
      <c r="H176" s="4">
        <v>1310000</v>
      </c>
      <c r="I176" s="4">
        <v>270000</v>
      </c>
      <c r="J176" s="4">
        <v>1500000</v>
      </c>
      <c r="K176" s="4">
        <v>550000</v>
      </c>
      <c r="L176" s="3">
        <v>41576</v>
      </c>
      <c r="M176" s="3" t="str">
        <f>TEXT(vgchartz_2024[[#This Row],[release_date]],"dd")</f>
        <v>29</v>
      </c>
      <c r="N176" s="2" t="str">
        <f>TEXT(vgchartz_2024[[#This Row],[release_date]],"mmmm")</f>
        <v>October</v>
      </c>
      <c r="O176" s="2">
        <f>YEAR(vgchartz_2024[[#This Row],[release_date]])</f>
        <v>2013</v>
      </c>
      <c r="P176" s="3">
        <v>43104</v>
      </c>
    </row>
    <row r="177" spans="1:16" x14ac:dyDescent="0.3">
      <c r="A177" t="s">
        <v>255</v>
      </c>
      <c r="B177" t="s">
        <v>20</v>
      </c>
      <c r="C177" t="s">
        <v>125</v>
      </c>
      <c r="D177" t="s">
        <v>89</v>
      </c>
      <c r="E177" t="s">
        <v>90</v>
      </c>
      <c r="F177" s="5">
        <v>9</v>
      </c>
      <c r="G177" s="4">
        <v>3640000</v>
      </c>
      <c r="H177" s="4">
        <v>2080000</v>
      </c>
      <c r="I177" s="4">
        <v>150000</v>
      </c>
      <c r="J177" s="4">
        <v>1090000</v>
      </c>
      <c r="K177" s="4">
        <v>330000</v>
      </c>
      <c r="L177" s="3">
        <v>37229</v>
      </c>
      <c r="M177" s="3" t="str">
        <f>TEXT(vgchartz_2024[[#This Row],[release_date]],"dd")</f>
        <v>04</v>
      </c>
      <c r="N177" s="2" t="str">
        <f>TEXT(vgchartz_2024[[#This Row],[release_date]],"mmmm")</f>
        <v>December</v>
      </c>
      <c r="O177" s="2">
        <f>YEAR(vgchartz_2024[[#This Row],[release_date]])</f>
        <v>2001</v>
      </c>
      <c r="P177" s="3"/>
    </row>
    <row r="178" spans="1:16" x14ac:dyDescent="0.3">
      <c r="A178" t="s">
        <v>256</v>
      </c>
      <c r="B178" t="s">
        <v>20</v>
      </c>
      <c r="C178" t="s">
        <v>38</v>
      </c>
      <c r="D178" t="s">
        <v>185</v>
      </c>
      <c r="E178" t="s">
        <v>185</v>
      </c>
      <c r="F178" s="5">
        <v>8.1999999999999993</v>
      </c>
      <c r="G178" s="4">
        <v>3630000</v>
      </c>
      <c r="H178" s="4">
        <v>50000</v>
      </c>
      <c r="I178" s="4">
        <v>640000</v>
      </c>
      <c r="J178" s="4">
        <v>0</v>
      </c>
      <c r="K178" s="4">
        <v>2930000</v>
      </c>
      <c r="L178" s="3">
        <v>39518</v>
      </c>
      <c r="M178" s="3" t="str">
        <f>TEXT(vgchartz_2024[[#This Row],[release_date]],"dd")</f>
        <v>11</v>
      </c>
      <c r="N178" s="2" t="str">
        <f>TEXT(vgchartz_2024[[#This Row],[release_date]],"mmmm")</f>
        <v>March</v>
      </c>
      <c r="O178" s="2">
        <f>YEAR(vgchartz_2024[[#This Row],[release_date]])</f>
        <v>2008</v>
      </c>
      <c r="P178" s="3"/>
    </row>
    <row r="179" spans="1:16" x14ac:dyDescent="0.3">
      <c r="A179" t="s">
        <v>257</v>
      </c>
      <c r="B179" t="s">
        <v>14</v>
      </c>
      <c r="C179" t="s">
        <v>38</v>
      </c>
      <c r="D179" t="s">
        <v>39</v>
      </c>
      <c r="E179" t="s">
        <v>44</v>
      </c>
      <c r="F179" s="5">
        <v>9</v>
      </c>
      <c r="G179" s="4">
        <v>3630000</v>
      </c>
      <c r="H179" s="4">
        <v>600000</v>
      </c>
      <c r="I179" s="4">
        <v>50000</v>
      </c>
      <c r="J179" s="4">
        <v>2460000</v>
      </c>
      <c r="K179" s="4">
        <v>520000</v>
      </c>
      <c r="L179" s="3">
        <v>40106</v>
      </c>
      <c r="M179" s="3" t="str">
        <f>TEXT(vgchartz_2024[[#This Row],[release_date]],"dd")</f>
        <v>20</v>
      </c>
      <c r="N179" s="2" t="str">
        <f>TEXT(vgchartz_2024[[#This Row],[release_date]],"mmmm")</f>
        <v>October</v>
      </c>
      <c r="O179" s="2">
        <f>YEAR(vgchartz_2024[[#This Row],[release_date]])</f>
        <v>2009</v>
      </c>
      <c r="P179" s="3"/>
    </row>
    <row r="180" spans="1:16" x14ac:dyDescent="0.3">
      <c r="A180" t="s">
        <v>258</v>
      </c>
      <c r="B180" t="s">
        <v>83</v>
      </c>
      <c r="C180" t="s">
        <v>98</v>
      </c>
      <c r="D180" t="s">
        <v>24</v>
      </c>
      <c r="E180" t="s">
        <v>161</v>
      </c>
      <c r="F180" s="5">
        <v>8.4</v>
      </c>
      <c r="G180" s="4">
        <v>3620000</v>
      </c>
      <c r="H180" s="4">
        <v>2320000</v>
      </c>
      <c r="J180" s="4">
        <v>960000</v>
      </c>
      <c r="K180" s="4">
        <v>340000</v>
      </c>
      <c r="L180" s="3">
        <v>39747</v>
      </c>
      <c r="M180" s="3" t="str">
        <f>TEXT(vgchartz_2024[[#This Row],[release_date]],"dd")</f>
        <v>26</v>
      </c>
      <c r="N180" s="2" t="str">
        <f>TEXT(vgchartz_2024[[#This Row],[release_date]],"mmmm")</f>
        <v>October</v>
      </c>
      <c r="O180" s="2">
        <f>YEAR(vgchartz_2024[[#This Row],[release_date]])</f>
        <v>2008</v>
      </c>
      <c r="P180" s="3"/>
    </row>
    <row r="181" spans="1:16" x14ac:dyDescent="0.3">
      <c r="A181" t="s">
        <v>259</v>
      </c>
      <c r="B181" t="s">
        <v>20</v>
      </c>
      <c r="C181" t="s">
        <v>79</v>
      </c>
      <c r="D181" t="s">
        <v>43</v>
      </c>
      <c r="E181" t="s">
        <v>167</v>
      </c>
      <c r="F181" s="5">
        <v>6.1</v>
      </c>
      <c r="G181" s="4">
        <v>3610000</v>
      </c>
      <c r="H181" s="4">
        <v>2020000</v>
      </c>
      <c r="J181" s="4">
        <v>1170000</v>
      </c>
      <c r="K181" s="4">
        <v>420000</v>
      </c>
      <c r="L181" s="3">
        <v>37219</v>
      </c>
      <c r="M181" s="3" t="str">
        <f>TEXT(vgchartz_2024[[#This Row],[release_date]],"dd")</f>
        <v>24</v>
      </c>
      <c r="N181" s="2" t="str">
        <f>TEXT(vgchartz_2024[[#This Row],[release_date]],"mmmm")</f>
        <v>November</v>
      </c>
      <c r="O181" s="2">
        <f>YEAR(vgchartz_2024[[#This Row],[release_date]])</f>
        <v>2001</v>
      </c>
      <c r="P181" s="3"/>
    </row>
    <row r="182" spans="1:16" x14ac:dyDescent="0.3">
      <c r="A182" t="s">
        <v>260</v>
      </c>
      <c r="B182" t="s">
        <v>20</v>
      </c>
      <c r="C182" t="s">
        <v>23</v>
      </c>
      <c r="D182" t="s">
        <v>111</v>
      </c>
      <c r="E182" t="s">
        <v>261</v>
      </c>
      <c r="F182" s="5">
        <v>8.1</v>
      </c>
      <c r="G182" s="4">
        <v>3610000</v>
      </c>
      <c r="H182" s="4">
        <v>1930000</v>
      </c>
      <c r="I182" s="4">
        <v>30000</v>
      </c>
      <c r="J182" s="4">
        <v>1220000</v>
      </c>
      <c r="K182" s="4">
        <v>440000</v>
      </c>
      <c r="L182" s="3">
        <v>38250</v>
      </c>
      <c r="M182" s="3" t="str">
        <f>TEXT(vgchartz_2024[[#This Row],[release_date]],"dd")</f>
        <v>20</v>
      </c>
      <c r="N182" s="2" t="str">
        <f>TEXT(vgchartz_2024[[#This Row],[release_date]],"mmmm")</f>
        <v>September</v>
      </c>
      <c r="O182" s="2">
        <f>YEAR(vgchartz_2024[[#This Row],[release_date]])</f>
        <v>2004</v>
      </c>
      <c r="P182" s="3"/>
    </row>
    <row r="183" spans="1:16" x14ac:dyDescent="0.3">
      <c r="A183" t="s">
        <v>262</v>
      </c>
      <c r="B183" t="s">
        <v>67</v>
      </c>
      <c r="C183" t="s">
        <v>23</v>
      </c>
      <c r="D183" t="s">
        <v>103</v>
      </c>
      <c r="E183" t="s">
        <v>263</v>
      </c>
      <c r="F183" s="5">
        <v>9.3000000000000007</v>
      </c>
      <c r="G183" s="4">
        <v>3610000</v>
      </c>
      <c r="H183" s="4">
        <v>2050000</v>
      </c>
      <c r="J183" s="4">
        <v>1400000</v>
      </c>
      <c r="K183" s="4">
        <v>160000</v>
      </c>
      <c r="L183" s="3">
        <v>34607</v>
      </c>
      <c r="M183" s="3" t="str">
        <f>TEXT(vgchartz_2024[[#This Row],[release_date]],"dd")</f>
        <v>30</v>
      </c>
      <c r="N183" s="2" t="str">
        <f>TEXT(vgchartz_2024[[#This Row],[release_date]],"mmmm")</f>
        <v>September</v>
      </c>
      <c r="O183" s="2">
        <f>YEAR(vgchartz_2024[[#This Row],[release_date]])</f>
        <v>1994</v>
      </c>
      <c r="P183" s="3"/>
    </row>
    <row r="184" spans="1:16" x14ac:dyDescent="0.3">
      <c r="A184" t="s">
        <v>264</v>
      </c>
      <c r="B184" t="s">
        <v>18</v>
      </c>
      <c r="C184" t="s">
        <v>15</v>
      </c>
      <c r="D184" t="s">
        <v>85</v>
      </c>
      <c r="E184" t="s">
        <v>265</v>
      </c>
      <c r="F184" s="5">
        <v>8.6</v>
      </c>
      <c r="G184" s="4">
        <v>3600000</v>
      </c>
      <c r="H184" s="4">
        <v>900000</v>
      </c>
      <c r="I184" s="4">
        <v>80000</v>
      </c>
      <c r="J184" s="4">
        <v>2060000</v>
      </c>
      <c r="K184" s="4">
        <v>550000</v>
      </c>
      <c r="L184" s="3">
        <v>42300</v>
      </c>
      <c r="M184" s="3" t="str">
        <f>TEXT(vgchartz_2024[[#This Row],[release_date]],"dd")</f>
        <v>23</v>
      </c>
      <c r="N184" s="2" t="str">
        <f>TEXT(vgchartz_2024[[#This Row],[release_date]],"mmmm")</f>
        <v>October</v>
      </c>
      <c r="O184" s="2">
        <f>YEAR(vgchartz_2024[[#This Row],[release_date]])</f>
        <v>2015</v>
      </c>
      <c r="P184" s="3">
        <v>43224</v>
      </c>
    </row>
    <row r="185" spans="1:16" x14ac:dyDescent="0.3">
      <c r="A185" t="s">
        <v>266</v>
      </c>
      <c r="B185" t="s">
        <v>20</v>
      </c>
      <c r="C185" t="s">
        <v>23</v>
      </c>
      <c r="D185" t="s">
        <v>111</v>
      </c>
      <c r="E185" t="s">
        <v>261</v>
      </c>
      <c r="F185" s="5">
        <v>8.5</v>
      </c>
      <c r="G185" s="4">
        <v>3590000</v>
      </c>
      <c r="H185" s="4">
        <v>2180000</v>
      </c>
      <c r="I185" s="4">
        <v>30000</v>
      </c>
      <c r="J185" s="4">
        <v>1020000</v>
      </c>
      <c r="K185" s="4">
        <v>370000</v>
      </c>
      <c r="L185" s="3">
        <v>38657</v>
      </c>
      <c r="M185" s="3" t="str">
        <f>TEXT(vgchartz_2024[[#This Row],[release_date]],"dd")</f>
        <v>01</v>
      </c>
      <c r="N185" s="2" t="str">
        <f>TEXT(vgchartz_2024[[#This Row],[release_date]],"mmmm")</f>
        <v>November</v>
      </c>
      <c r="O185" s="2">
        <f>YEAR(vgchartz_2024[[#This Row],[release_date]])</f>
        <v>2005</v>
      </c>
      <c r="P185" s="3"/>
    </row>
    <row r="186" spans="1:16" x14ac:dyDescent="0.3">
      <c r="A186" t="s">
        <v>212</v>
      </c>
      <c r="B186" t="s">
        <v>59</v>
      </c>
      <c r="C186" t="s">
        <v>15</v>
      </c>
      <c r="D186" t="s">
        <v>85</v>
      </c>
      <c r="E186" t="s">
        <v>96</v>
      </c>
      <c r="G186" s="4">
        <v>3580000</v>
      </c>
      <c r="H186" s="4">
        <v>2340000</v>
      </c>
      <c r="I186" s="4">
        <v>0</v>
      </c>
      <c r="J186" s="4">
        <v>900000</v>
      </c>
      <c r="K186" s="4">
        <v>340000</v>
      </c>
      <c r="L186" s="3">
        <v>41954</v>
      </c>
      <c r="M186" s="3" t="str">
        <f>TEXT(vgchartz_2024[[#This Row],[release_date]],"dd")</f>
        <v>11</v>
      </c>
      <c r="N186" s="2" t="str">
        <f>TEXT(vgchartz_2024[[#This Row],[release_date]],"mmmm")</f>
        <v>November</v>
      </c>
      <c r="O186" s="2">
        <f>YEAR(vgchartz_2024[[#This Row],[release_date]])</f>
        <v>2014</v>
      </c>
      <c r="P186" s="3">
        <v>43224</v>
      </c>
    </row>
    <row r="187" spans="1:16" x14ac:dyDescent="0.3">
      <c r="A187" t="s">
        <v>267</v>
      </c>
      <c r="B187" t="s">
        <v>102</v>
      </c>
      <c r="C187" t="s">
        <v>108</v>
      </c>
      <c r="D187" t="s">
        <v>268</v>
      </c>
      <c r="E187" t="s">
        <v>269</v>
      </c>
      <c r="G187" s="4">
        <v>3580000</v>
      </c>
      <c r="H187" s="4">
        <v>2010000</v>
      </c>
      <c r="I187" s="4">
        <v>60000</v>
      </c>
      <c r="J187" s="4">
        <v>1350000</v>
      </c>
      <c r="K187" s="4">
        <v>160000</v>
      </c>
      <c r="L187" s="3">
        <v>36586</v>
      </c>
      <c r="M187" s="3" t="str">
        <f>TEXT(vgchartz_2024[[#This Row],[release_date]],"dd")</f>
        <v>01</v>
      </c>
      <c r="N187" s="2" t="str">
        <f>TEXT(vgchartz_2024[[#This Row],[release_date]],"mmmm")</f>
        <v>March</v>
      </c>
      <c r="O187" s="2">
        <f>YEAR(vgchartz_2024[[#This Row],[release_date]])</f>
        <v>2000</v>
      </c>
      <c r="P187" s="3"/>
    </row>
    <row r="188" spans="1:16" x14ac:dyDescent="0.3">
      <c r="A188" t="s">
        <v>270</v>
      </c>
      <c r="B188" t="s">
        <v>114</v>
      </c>
      <c r="C188" t="s">
        <v>68</v>
      </c>
      <c r="D188" t="s">
        <v>115</v>
      </c>
      <c r="E188" t="s">
        <v>116</v>
      </c>
      <c r="F188" s="5">
        <v>6.9</v>
      </c>
      <c r="G188" s="4">
        <v>3580000</v>
      </c>
      <c r="H188" s="4">
        <v>1600000</v>
      </c>
      <c r="I188" s="4">
        <v>100000</v>
      </c>
      <c r="J188" s="4">
        <v>1490000</v>
      </c>
      <c r="K188" s="4">
        <v>390000</v>
      </c>
      <c r="L188" s="3">
        <v>39399</v>
      </c>
      <c r="M188" s="3" t="str">
        <f>TEXT(vgchartz_2024[[#This Row],[release_date]],"dd")</f>
        <v>13</v>
      </c>
      <c r="N188" s="2" t="str">
        <f>TEXT(vgchartz_2024[[#This Row],[release_date]],"mmmm")</f>
        <v>November</v>
      </c>
      <c r="O188" s="2">
        <f>YEAR(vgchartz_2024[[#This Row],[release_date]])</f>
        <v>2007</v>
      </c>
      <c r="P188" s="3"/>
    </row>
    <row r="189" spans="1:16" x14ac:dyDescent="0.3">
      <c r="A189" t="s">
        <v>271</v>
      </c>
      <c r="B189" t="s">
        <v>20</v>
      </c>
      <c r="C189" t="s">
        <v>15</v>
      </c>
      <c r="D189" t="s">
        <v>89</v>
      </c>
      <c r="E189" t="s">
        <v>272</v>
      </c>
      <c r="F189" s="5">
        <v>7.7</v>
      </c>
      <c r="G189" s="4">
        <v>3540000</v>
      </c>
      <c r="H189" s="4">
        <v>1230000</v>
      </c>
      <c r="I189" s="4">
        <v>50000</v>
      </c>
      <c r="J189" s="4">
        <v>1770000</v>
      </c>
      <c r="K189" s="4">
        <v>490000</v>
      </c>
      <c r="L189" s="3">
        <v>37640</v>
      </c>
      <c r="M189" s="3" t="str">
        <f>TEXT(vgchartz_2024[[#This Row],[release_date]],"dd")</f>
        <v>19</v>
      </c>
      <c r="N189" s="2" t="str">
        <f>TEXT(vgchartz_2024[[#This Row],[release_date]],"mmmm")</f>
        <v>January</v>
      </c>
      <c r="O189" s="2">
        <f>YEAR(vgchartz_2024[[#This Row],[release_date]])</f>
        <v>2003</v>
      </c>
      <c r="P189" s="3"/>
    </row>
    <row r="190" spans="1:16" x14ac:dyDescent="0.3">
      <c r="A190" t="s">
        <v>273</v>
      </c>
      <c r="B190" t="s">
        <v>102</v>
      </c>
      <c r="C190" t="s">
        <v>130</v>
      </c>
      <c r="D190" t="s">
        <v>131</v>
      </c>
      <c r="E190" t="s">
        <v>132</v>
      </c>
      <c r="F190" s="5">
        <v>8.1999999999999993</v>
      </c>
      <c r="G190" s="4">
        <v>3540000</v>
      </c>
      <c r="H190" s="4">
        <v>1660000</v>
      </c>
      <c r="I190" s="4">
        <v>120000</v>
      </c>
      <c r="J190" s="4">
        <v>1580000</v>
      </c>
      <c r="K190" s="4">
        <v>180000</v>
      </c>
      <c r="L190" s="3">
        <v>36120</v>
      </c>
      <c r="M190" s="3" t="str">
        <f>TEXT(vgchartz_2024[[#This Row],[release_date]],"dd")</f>
        <v>21</v>
      </c>
      <c r="N190" s="2" t="str">
        <f>TEXT(vgchartz_2024[[#This Row],[release_date]],"mmmm")</f>
        <v>November</v>
      </c>
      <c r="O190" s="2">
        <f>YEAR(vgchartz_2024[[#This Row],[release_date]])</f>
        <v>1998</v>
      </c>
      <c r="P190" s="3"/>
    </row>
    <row r="191" spans="1:16" x14ac:dyDescent="0.3">
      <c r="A191" t="s">
        <v>70</v>
      </c>
      <c r="B191" t="s">
        <v>20</v>
      </c>
      <c r="C191" t="s">
        <v>15</v>
      </c>
      <c r="D191" t="s">
        <v>16</v>
      </c>
      <c r="E191" t="s">
        <v>72</v>
      </c>
      <c r="F191" s="5">
        <v>8.3000000000000007</v>
      </c>
      <c r="G191" s="4">
        <v>3540000</v>
      </c>
      <c r="H191" s="4">
        <v>1560000</v>
      </c>
      <c r="I191" s="4">
        <v>70000</v>
      </c>
      <c r="J191" s="4">
        <v>1400000</v>
      </c>
      <c r="K191" s="4">
        <v>500000</v>
      </c>
      <c r="L191" s="3">
        <v>38874</v>
      </c>
      <c r="M191" s="3" t="str">
        <f>TEXT(vgchartz_2024[[#This Row],[release_date]],"dd")</f>
        <v>06</v>
      </c>
      <c r="N191" s="2" t="str">
        <f>TEXT(vgchartz_2024[[#This Row],[release_date]],"mmmm")</f>
        <v>June</v>
      </c>
      <c r="O191" s="2">
        <f>YEAR(vgchartz_2024[[#This Row],[release_date]])</f>
        <v>2006</v>
      </c>
      <c r="P191" s="3"/>
    </row>
    <row r="192" spans="1:16" x14ac:dyDescent="0.3">
      <c r="A192" t="s">
        <v>236</v>
      </c>
      <c r="B192" t="s">
        <v>21</v>
      </c>
      <c r="C192" t="s">
        <v>23</v>
      </c>
      <c r="D192" t="s">
        <v>43</v>
      </c>
      <c r="E192" t="s">
        <v>64</v>
      </c>
      <c r="F192" s="5">
        <v>8.6999999999999993</v>
      </c>
      <c r="G192" s="4">
        <v>3540000</v>
      </c>
      <c r="H192" s="4">
        <v>2160000</v>
      </c>
      <c r="I192" s="4">
        <v>20000</v>
      </c>
      <c r="J192" s="4">
        <v>1050000</v>
      </c>
      <c r="K192" s="4">
        <v>320000</v>
      </c>
      <c r="L192" s="3">
        <v>41576</v>
      </c>
      <c r="M192" s="3" t="str">
        <f>TEXT(vgchartz_2024[[#This Row],[release_date]],"dd")</f>
        <v>29</v>
      </c>
      <c r="N192" s="2" t="str">
        <f>TEXT(vgchartz_2024[[#This Row],[release_date]],"mmmm")</f>
        <v>October</v>
      </c>
      <c r="O192" s="2">
        <f>YEAR(vgchartz_2024[[#This Row],[release_date]])</f>
        <v>2013</v>
      </c>
      <c r="P192" s="3">
        <v>43104</v>
      </c>
    </row>
    <row r="193" spans="1:16" x14ac:dyDescent="0.3">
      <c r="A193" t="s">
        <v>197</v>
      </c>
      <c r="B193" t="s">
        <v>21</v>
      </c>
      <c r="C193" t="s">
        <v>15</v>
      </c>
      <c r="D193" t="s">
        <v>131</v>
      </c>
      <c r="E193" t="s">
        <v>121</v>
      </c>
      <c r="F193" s="5">
        <v>9.1</v>
      </c>
      <c r="G193" s="4">
        <v>3540000</v>
      </c>
      <c r="H193" s="4">
        <v>2240000</v>
      </c>
      <c r="I193" s="4">
        <v>20000</v>
      </c>
      <c r="J193" s="4">
        <v>950000</v>
      </c>
      <c r="K193" s="4">
        <v>330000</v>
      </c>
      <c r="L193" s="3">
        <v>40050</v>
      </c>
      <c r="M193" s="3" t="str">
        <f>TEXT(vgchartz_2024[[#This Row],[release_date]],"dd")</f>
        <v>25</v>
      </c>
      <c r="N193" s="2" t="str">
        <f>TEXT(vgchartz_2024[[#This Row],[release_date]],"mmmm")</f>
        <v>August</v>
      </c>
      <c r="O193" s="2">
        <f>YEAR(vgchartz_2024[[#This Row],[release_date]])</f>
        <v>2009</v>
      </c>
      <c r="P193" s="3"/>
    </row>
    <row r="194" spans="1:16" x14ac:dyDescent="0.3">
      <c r="A194" t="s">
        <v>145</v>
      </c>
      <c r="B194" t="s">
        <v>21</v>
      </c>
      <c r="C194" t="s">
        <v>15</v>
      </c>
      <c r="D194" t="s">
        <v>146</v>
      </c>
      <c r="E194" t="s">
        <v>146</v>
      </c>
      <c r="F194" s="5">
        <v>8.6</v>
      </c>
      <c r="G194" s="4">
        <v>3530000</v>
      </c>
      <c r="H194" s="4">
        <v>2130000</v>
      </c>
      <c r="I194" s="4">
        <v>120000</v>
      </c>
      <c r="J194" s="4">
        <v>930000</v>
      </c>
      <c r="K194" s="4">
        <v>340000</v>
      </c>
      <c r="L194" s="3">
        <v>39885</v>
      </c>
      <c r="M194" s="3" t="str">
        <f>TEXT(vgchartz_2024[[#This Row],[release_date]],"dd")</f>
        <v>13</v>
      </c>
      <c r="N194" s="2" t="str">
        <f>TEXT(vgchartz_2024[[#This Row],[release_date]],"mmmm")</f>
        <v>March</v>
      </c>
      <c r="O194" s="2">
        <f>YEAR(vgchartz_2024[[#This Row],[release_date]])</f>
        <v>2009</v>
      </c>
      <c r="P194" s="3"/>
    </row>
    <row r="195" spans="1:16" x14ac:dyDescent="0.3">
      <c r="A195" t="s">
        <v>274</v>
      </c>
      <c r="B195" t="s">
        <v>21</v>
      </c>
      <c r="C195" t="s">
        <v>15</v>
      </c>
      <c r="D195" t="s">
        <v>85</v>
      </c>
      <c r="E195" t="s">
        <v>96</v>
      </c>
      <c r="F195" s="5">
        <v>9.1</v>
      </c>
      <c r="G195" s="4">
        <v>3530000</v>
      </c>
      <c r="H195" s="4">
        <v>2870000</v>
      </c>
      <c r="I195" s="4">
        <v>30000</v>
      </c>
      <c r="J195" s="4">
        <v>390000</v>
      </c>
      <c r="K195" s="4">
        <v>250000</v>
      </c>
      <c r="L195" s="3">
        <v>40498</v>
      </c>
      <c r="M195" s="3" t="str">
        <f>TEXT(vgchartz_2024[[#This Row],[release_date]],"dd")</f>
        <v>16</v>
      </c>
      <c r="N195" s="2" t="str">
        <f>TEXT(vgchartz_2024[[#This Row],[release_date]],"mmmm")</f>
        <v>November</v>
      </c>
      <c r="O195" s="2">
        <f>YEAR(vgchartz_2024[[#This Row],[release_date]])</f>
        <v>2010</v>
      </c>
      <c r="P195" s="3"/>
    </row>
    <row r="196" spans="1:16" x14ac:dyDescent="0.3">
      <c r="A196" t="s">
        <v>275</v>
      </c>
      <c r="B196" t="s">
        <v>20</v>
      </c>
      <c r="C196" t="s">
        <v>15</v>
      </c>
      <c r="D196" t="s">
        <v>131</v>
      </c>
      <c r="E196" t="s">
        <v>112</v>
      </c>
      <c r="F196" s="5">
        <v>7.9</v>
      </c>
      <c r="G196" s="4">
        <v>3530000</v>
      </c>
      <c r="H196" s="4">
        <v>1980000</v>
      </c>
      <c r="I196" s="4">
        <v>10000</v>
      </c>
      <c r="J196" s="4">
        <v>1140000</v>
      </c>
      <c r="K196" s="4">
        <v>410000</v>
      </c>
      <c r="L196" s="3">
        <v>38444</v>
      </c>
      <c r="M196" s="3" t="str">
        <f>TEXT(vgchartz_2024[[#This Row],[release_date]],"dd")</f>
        <v>02</v>
      </c>
      <c r="N196" s="2" t="str">
        <f>TEXT(vgchartz_2024[[#This Row],[release_date]],"mmmm")</f>
        <v>April</v>
      </c>
      <c r="O196" s="2">
        <f>YEAR(vgchartz_2024[[#This Row],[release_date]])</f>
        <v>2005</v>
      </c>
      <c r="P196" s="3"/>
    </row>
    <row r="197" spans="1:16" x14ac:dyDescent="0.3">
      <c r="A197" t="s">
        <v>276</v>
      </c>
      <c r="B197" t="s">
        <v>20</v>
      </c>
      <c r="C197" t="s">
        <v>23</v>
      </c>
      <c r="D197" t="s">
        <v>43</v>
      </c>
      <c r="E197" t="s">
        <v>69</v>
      </c>
      <c r="G197" s="4">
        <v>3530000</v>
      </c>
      <c r="H197" s="4">
        <v>1900000</v>
      </c>
      <c r="I197" s="4">
        <v>100000</v>
      </c>
      <c r="J197" s="4">
        <v>1130000</v>
      </c>
      <c r="K197" s="4">
        <v>410000</v>
      </c>
      <c r="L197" s="3">
        <v>37208</v>
      </c>
      <c r="M197" s="3" t="str">
        <f>TEXT(vgchartz_2024[[#This Row],[release_date]],"dd")</f>
        <v>13</v>
      </c>
      <c r="N197" s="2" t="str">
        <f>TEXT(vgchartz_2024[[#This Row],[release_date]],"mmmm")</f>
        <v>November</v>
      </c>
      <c r="O197" s="2">
        <f>YEAR(vgchartz_2024[[#This Row],[release_date]])</f>
        <v>2001</v>
      </c>
      <c r="P197" s="3"/>
    </row>
    <row r="198" spans="1:16" x14ac:dyDescent="0.3">
      <c r="A198" t="s">
        <v>277</v>
      </c>
      <c r="B198" t="s">
        <v>102</v>
      </c>
      <c r="C198" t="s">
        <v>15</v>
      </c>
      <c r="D198" t="s">
        <v>268</v>
      </c>
      <c r="E198" t="s">
        <v>278</v>
      </c>
      <c r="G198" s="4">
        <v>3520000</v>
      </c>
      <c r="H198" s="4">
        <v>1960000</v>
      </c>
      <c r="J198" s="4">
        <v>1330000</v>
      </c>
      <c r="K198" s="4">
        <v>230000</v>
      </c>
      <c r="L198" s="3">
        <v>36828</v>
      </c>
      <c r="M198" s="3" t="str">
        <f>TEXT(vgchartz_2024[[#This Row],[release_date]],"dd")</f>
        <v>29</v>
      </c>
      <c r="N198" s="2" t="str">
        <f>TEXT(vgchartz_2024[[#This Row],[release_date]],"mmmm")</f>
        <v>October</v>
      </c>
      <c r="O198" s="2">
        <f>YEAR(vgchartz_2024[[#This Row],[release_date]])</f>
        <v>2000</v>
      </c>
      <c r="P198" s="3"/>
    </row>
    <row r="199" spans="1:16" x14ac:dyDescent="0.3">
      <c r="A199" t="s">
        <v>147</v>
      </c>
      <c r="B199" t="s">
        <v>21</v>
      </c>
      <c r="C199" t="s">
        <v>38</v>
      </c>
      <c r="D199" t="s">
        <v>39</v>
      </c>
      <c r="E199" t="s">
        <v>44</v>
      </c>
      <c r="F199" s="5">
        <v>8.6999999999999993</v>
      </c>
      <c r="G199" s="4">
        <v>3520000</v>
      </c>
      <c r="H199" s="4">
        <v>710000</v>
      </c>
      <c r="I199" s="4">
        <v>20000</v>
      </c>
      <c r="J199" s="4">
        <v>2390000</v>
      </c>
      <c r="K199" s="4">
        <v>400000</v>
      </c>
      <c r="L199" s="3">
        <v>40449</v>
      </c>
      <c r="M199" s="3" t="str">
        <f>TEXT(vgchartz_2024[[#This Row],[release_date]],"dd")</f>
        <v>28</v>
      </c>
      <c r="N199" s="2" t="str">
        <f>TEXT(vgchartz_2024[[#This Row],[release_date]],"mmmm")</f>
        <v>September</v>
      </c>
      <c r="O199" s="2">
        <f>YEAR(vgchartz_2024[[#This Row],[release_date]])</f>
        <v>2010</v>
      </c>
      <c r="P199" s="3"/>
    </row>
    <row r="200" spans="1:16" x14ac:dyDescent="0.3">
      <c r="A200" t="s">
        <v>279</v>
      </c>
      <c r="B200" t="s">
        <v>18</v>
      </c>
      <c r="C200" t="s">
        <v>38</v>
      </c>
      <c r="D200" t="s">
        <v>231</v>
      </c>
      <c r="E200" t="s">
        <v>232</v>
      </c>
      <c r="F200" s="5">
        <v>9</v>
      </c>
      <c r="G200" s="4">
        <v>3520000</v>
      </c>
      <c r="H200" s="4">
        <v>2280000</v>
      </c>
      <c r="I200" s="4">
        <v>30000</v>
      </c>
      <c r="J200" s="4">
        <v>590000</v>
      </c>
      <c r="K200" s="4">
        <v>630000</v>
      </c>
      <c r="L200" s="3">
        <v>42629</v>
      </c>
      <c r="M200" s="3" t="str">
        <f>TEXT(vgchartz_2024[[#This Row],[release_date]],"dd")</f>
        <v>16</v>
      </c>
      <c r="N200" s="2" t="str">
        <f>TEXT(vgchartz_2024[[#This Row],[release_date]],"mmmm")</f>
        <v>September</v>
      </c>
      <c r="O200" s="2">
        <f>YEAR(vgchartz_2024[[#This Row],[release_date]])</f>
        <v>2016</v>
      </c>
      <c r="P200" s="3">
        <v>43187</v>
      </c>
    </row>
    <row r="201" spans="1:16" x14ac:dyDescent="0.3">
      <c r="A201" t="s">
        <v>280</v>
      </c>
      <c r="B201" t="s">
        <v>18</v>
      </c>
      <c r="C201" t="s">
        <v>108</v>
      </c>
      <c r="D201" t="s">
        <v>281</v>
      </c>
      <c r="E201" t="s">
        <v>282</v>
      </c>
      <c r="G201" s="4">
        <v>3490000</v>
      </c>
      <c r="H201" s="4">
        <v>1940000</v>
      </c>
      <c r="J201" s="4">
        <v>940000</v>
      </c>
      <c r="K201" s="4">
        <v>610000</v>
      </c>
      <c r="L201" s="3">
        <v>42108</v>
      </c>
      <c r="M201" s="3" t="str">
        <f>TEXT(vgchartz_2024[[#This Row],[release_date]],"dd")</f>
        <v>14</v>
      </c>
      <c r="N201" s="2" t="str">
        <f>TEXT(vgchartz_2024[[#This Row],[release_date]],"mmmm")</f>
        <v>April</v>
      </c>
      <c r="O201" s="2">
        <f>YEAR(vgchartz_2024[[#This Row],[release_date]])</f>
        <v>2015</v>
      </c>
      <c r="P201" s="3">
        <v>43104</v>
      </c>
    </row>
    <row r="202" spans="1:16" x14ac:dyDescent="0.3">
      <c r="A202" t="s">
        <v>283</v>
      </c>
      <c r="B202" t="s">
        <v>20</v>
      </c>
      <c r="C202" t="s">
        <v>38</v>
      </c>
      <c r="D202" t="s">
        <v>39</v>
      </c>
      <c r="E202" t="s">
        <v>44</v>
      </c>
      <c r="F202" s="5">
        <v>8</v>
      </c>
      <c r="G202" s="4">
        <v>3490000</v>
      </c>
      <c r="H202" s="4">
        <v>590000</v>
      </c>
      <c r="I202" s="4">
        <v>40000</v>
      </c>
      <c r="J202" s="4">
        <v>2360000</v>
      </c>
      <c r="K202" s="4">
        <v>510000</v>
      </c>
      <c r="L202" s="3">
        <v>37929</v>
      </c>
      <c r="M202" s="3" t="str">
        <f>TEXT(vgchartz_2024[[#This Row],[release_date]],"dd")</f>
        <v>04</v>
      </c>
      <c r="N202" s="2" t="str">
        <f>TEXT(vgchartz_2024[[#This Row],[release_date]],"mmmm")</f>
        <v>November</v>
      </c>
      <c r="O202" s="2">
        <f>YEAR(vgchartz_2024[[#This Row],[release_date]])</f>
        <v>2003</v>
      </c>
      <c r="P202" s="3"/>
    </row>
    <row r="203" spans="1:16" x14ac:dyDescent="0.3">
      <c r="A203" t="s">
        <v>284</v>
      </c>
      <c r="B203" t="s">
        <v>21</v>
      </c>
      <c r="C203" t="s">
        <v>23</v>
      </c>
      <c r="D203" t="s">
        <v>285</v>
      </c>
      <c r="E203" t="s">
        <v>286</v>
      </c>
      <c r="F203" s="5">
        <v>8.3000000000000007</v>
      </c>
      <c r="G203" s="4">
        <v>3480000</v>
      </c>
      <c r="H203" s="4">
        <v>2430000</v>
      </c>
      <c r="I203" s="4">
        <v>30000</v>
      </c>
      <c r="J203" s="4">
        <v>720000</v>
      </c>
      <c r="K203" s="4">
        <v>300000</v>
      </c>
      <c r="L203" s="3">
        <v>40106</v>
      </c>
      <c r="M203" s="3" t="str">
        <f>TEXT(vgchartz_2024[[#This Row],[release_date]],"dd")</f>
        <v>20</v>
      </c>
      <c r="N203" s="2" t="str">
        <f>TEXT(vgchartz_2024[[#This Row],[release_date]],"mmmm")</f>
        <v>October</v>
      </c>
      <c r="O203" s="2">
        <f>YEAR(vgchartz_2024[[#This Row],[release_date]])</f>
        <v>2009</v>
      </c>
      <c r="P203" s="3"/>
    </row>
    <row r="204" spans="1:16" x14ac:dyDescent="0.3">
      <c r="A204" t="s">
        <v>287</v>
      </c>
      <c r="B204" t="s">
        <v>21</v>
      </c>
      <c r="C204" t="s">
        <v>23</v>
      </c>
      <c r="D204" t="s">
        <v>43</v>
      </c>
      <c r="E204" t="s">
        <v>288</v>
      </c>
      <c r="F204" s="5">
        <v>9</v>
      </c>
      <c r="G204" s="4">
        <v>3480000</v>
      </c>
      <c r="H204" s="4">
        <v>2110000</v>
      </c>
      <c r="I204" s="4">
        <v>40000</v>
      </c>
      <c r="J204" s="4">
        <v>1010000</v>
      </c>
      <c r="K204" s="4">
        <v>330000</v>
      </c>
      <c r="L204" s="3">
        <v>40239</v>
      </c>
      <c r="M204" s="3" t="str">
        <f>TEXT(vgchartz_2024[[#This Row],[release_date]],"dd")</f>
        <v>02</v>
      </c>
      <c r="N204" s="2" t="str">
        <f>TEXT(vgchartz_2024[[#This Row],[release_date]],"mmmm")</f>
        <v>March</v>
      </c>
      <c r="O204" s="2">
        <f>YEAR(vgchartz_2024[[#This Row],[release_date]])</f>
        <v>2010</v>
      </c>
      <c r="P204" s="3"/>
    </row>
    <row r="205" spans="1:16" x14ac:dyDescent="0.3">
      <c r="A205" t="s">
        <v>174</v>
      </c>
      <c r="B205" t="s">
        <v>114</v>
      </c>
      <c r="C205" t="s">
        <v>38</v>
      </c>
      <c r="D205" t="s">
        <v>142</v>
      </c>
      <c r="E205" t="s">
        <v>142</v>
      </c>
      <c r="F205" s="5">
        <v>7.6</v>
      </c>
      <c r="G205" s="4">
        <v>3470000</v>
      </c>
      <c r="H205" s="4">
        <v>1210000</v>
      </c>
      <c r="I205" s="4">
        <v>270000</v>
      </c>
      <c r="J205" s="4">
        <v>1630000</v>
      </c>
      <c r="K205" s="4">
        <v>370000</v>
      </c>
      <c r="L205" s="3">
        <v>40099</v>
      </c>
      <c r="M205" s="3" t="str">
        <f>TEXT(vgchartz_2024[[#This Row],[release_date]],"dd")</f>
        <v>13</v>
      </c>
      <c r="N205" s="2" t="str">
        <f>TEXT(vgchartz_2024[[#This Row],[release_date]],"mmmm")</f>
        <v>October</v>
      </c>
      <c r="O205" s="2">
        <f>YEAR(vgchartz_2024[[#This Row],[release_date]])</f>
        <v>2009</v>
      </c>
      <c r="P205" s="3"/>
    </row>
    <row r="206" spans="1:16" x14ac:dyDescent="0.3">
      <c r="A206" t="s">
        <v>289</v>
      </c>
      <c r="B206" t="s">
        <v>114</v>
      </c>
      <c r="C206" t="s">
        <v>98</v>
      </c>
      <c r="D206" t="s">
        <v>24</v>
      </c>
      <c r="E206" t="s">
        <v>161</v>
      </c>
      <c r="F206" s="5">
        <v>7.1</v>
      </c>
      <c r="G206" s="4">
        <v>3460000</v>
      </c>
      <c r="H206" s="4">
        <v>2100000</v>
      </c>
      <c r="I206" s="4">
        <v>10000</v>
      </c>
      <c r="J206" s="4">
        <v>1010000</v>
      </c>
      <c r="K206" s="4">
        <v>350000</v>
      </c>
      <c r="L206" s="3">
        <v>39621</v>
      </c>
      <c r="M206" s="3" t="str">
        <f>TEXT(vgchartz_2024[[#This Row],[release_date]],"dd")</f>
        <v>22</v>
      </c>
      <c r="N206" s="2" t="str">
        <f>TEXT(vgchartz_2024[[#This Row],[release_date]],"mmmm")</f>
        <v>June</v>
      </c>
      <c r="O206" s="2">
        <f>YEAR(vgchartz_2024[[#This Row],[release_date]])</f>
        <v>2008</v>
      </c>
      <c r="P206" s="3"/>
    </row>
    <row r="207" spans="1:16" x14ac:dyDescent="0.3">
      <c r="A207" t="s">
        <v>290</v>
      </c>
      <c r="B207" t="s">
        <v>20</v>
      </c>
      <c r="C207" t="s">
        <v>108</v>
      </c>
      <c r="D207" t="s">
        <v>109</v>
      </c>
      <c r="E207" t="s">
        <v>109</v>
      </c>
      <c r="F207" s="5">
        <v>7.9</v>
      </c>
      <c r="G207" s="4">
        <v>3440000</v>
      </c>
      <c r="H207" s="4">
        <v>1550000</v>
      </c>
      <c r="I207" s="4">
        <v>330000</v>
      </c>
      <c r="J207" s="4">
        <v>1270000</v>
      </c>
      <c r="K207" s="4">
        <v>290000</v>
      </c>
      <c r="L207" s="3">
        <v>37522</v>
      </c>
      <c r="M207" s="3" t="str">
        <f>TEXT(vgchartz_2024[[#This Row],[release_date]],"dd")</f>
        <v>23</v>
      </c>
      <c r="N207" s="2" t="str">
        <f>TEXT(vgchartz_2024[[#This Row],[release_date]],"mmmm")</f>
        <v>September</v>
      </c>
      <c r="O207" s="2">
        <f>YEAR(vgchartz_2024[[#This Row],[release_date]])</f>
        <v>2002</v>
      </c>
      <c r="P207" s="3"/>
    </row>
    <row r="208" spans="1:16" x14ac:dyDescent="0.3">
      <c r="A208" t="s">
        <v>291</v>
      </c>
      <c r="B208" t="s">
        <v>21</v>
      </c>
      <c r="C208" t="s">
        <v>130</v>
      </c>
      <c r="D208" t="s">
        <v>120</v>
      </c>
      <c r="E208" t="s">
        <v>112</v>
      </c>
      <c r="F208" s="5">
        <v>7.5</v>
      </c>
      <c r="G208" s="4">
        <v>3440000</v>
      </c>
      <c r="H208" s="4">
        <v>2070000</v>
      </c>
      <c r="J208" s="4">
        <v>1040000</v>
      </c>
      <c r="K208" s="4">
        <v>340000</v>
      </c>
      <c r="L208" s="3">
        <v>39714</v>
      </c>
      <c r="M208" s="3" t="str">
        <f>TEXT(vgchartz_2024[[#This Row],[release_date]],"dd")</f>
        <v>23</v>
      </c>
      <c r="N208" s="2" t="str">
        <f>TEXT(vgchartz_2024[[#This Row],[release_date]],"mmmm")</f>
        <v>September</v>
      </c>
      <c r="O208" s="2">
        <f>YEAR(vgchartz_2024[[#This Row],[release_date]])</f>
        <v>2008</v>
      </c>
      <c r="P208" s="3"/>
    </row>
    <row r="209" spans="1:16" x14ac:dyDescent="0.3">
      <c r="A209" t="s">
        <v>292</v>
      </c>
      <c r="B209" t="s">
        <v>59</v>
      </c>
      <c r="C209" t="s">
        <v>23</v>
      </c>
      <c r="D209" t="s">
        <v>50</v>
      </c>
      <c r="E209" t="s">
        <v>51</v>
      </c>
      <c r="F209" s="5">
        <v>8.8000000000000007</v>
      </c>
      <c r="G209" s="4">
        <v>3440000</v>
      </c>
      <c r="H209" s="4">
        <v>2060000</v>
      </c>
      <c r="I209" s="4">
        <v>30000</v>
      </c>
      <c r="J209" s="4">
        <v>1040000</v>
      </c>
      <c r="K209" s="4">
        <v>310000</v>
      </c>
      <c r="L209" s="3">
        <v>41954</v>
      </c>
      <c r="M209" s="3" t="str">
        <f>TEXT(vgchartz_2024[[#This Row],[release_date]],"dd")</f>
        <v>11</v>
      </c>
      <c r="N209" s="2" t="str">
        <f>TEXT(vgchartz_2024[[#This Row],[release_date]],"mmmm")</f>
        <v>November</v>
      </c>
      <c r="O209" s="2">
        <f>YEAR(vgchartz_2024[[#This Row],[release_date]])</f>
        <v>2014</v>
      </c>
      <c r="P209" s="3">
        <v>43183</v>
      </c>
    </row>
    <row r="210" spans="1:16" x14ac:dyDescent="0.3">
      <c r="A210" t="s">
        <v>293</v>
      </c>
      <c r="B210" t="s">
        <v>14</v>
      </c>
      <c r="C210" t="s">
        <v>125</v>
      </c>
      <c r="D210" t="s">
        <v>89</v>
      </c>
      <c r="E210" t="s">
        <v>294</v>
      </c>
      <c r="F210" s="5">
        <v>9.1</v>
      </c>
      <c r="G210" s="4">
        <v>3430000</v>
      </c>
      <c r="H210" s="4">
        <v>1830000</v>
      </c>
      <c r="I210" s="4">
        <v>60000</v>
      </c>
      <c r="J210" s="4">
        <v>1070000</v>
      </c>
      <c r="K210" s="4">
        <v>470000</v>
      </c>
      <c r="L210" s="3">
        <v>40561</v>
      </c>
      <c r="M210" s="3" t="str">
        <f>TEXT(vgchartz_2024[[#This Row],[release_date]],"dd")</f>
        <v>18</v>
      </c>
      <c r="N210" s="2" t="str">
        <f>TEXT(vgchartz_2024[[#This Row],[release_date]],"mmmm")</f>
        <v>January</v>
      </c>
      <c r="O210" s="2">
        <f>YEAR(vgchartz_2024[[#This Row],[release_date]])</f>
        <v>2011</v>
      </c>
      <c r="P210" s="3"/>
    </row>
    <row r="211" spans="1:16" x14ac:dyDescent="0.3">
      <c r="A211" t="s">
        <v>92</v>
      </c>
      <c r="B211" t="s">
        <v>18</v>
      </c>
      <c r="C211" t="s">
        <v>38</v>
      </c>
      <c r="D211" t="s">
        <v>39</v>
      </c>
      <c r="E211" t="s">
        <v>44</v>
      </c>
      <c r="G211" s="4">
        <v>3430000</v>
      </c>
      <c r="H211" s="4">
        <v>620000</v>
      </c>
      <c r="I211" s="4">
        <v>120000</v>
      </c>
      <c r="J211" s="4">
        <v>2180000</v>
      </c>
      <c r="K211" s="4">
        <v>510000</v>
      </c>
      <c r="L211" s="3">
        <v>41593</v>
      </c>
      <c r="M211" s="3" t="str">
        <f>TEXT(vgchartz_2024[[#This Row],[release_date]],"dd")</f>
        <v>15</v>
      </c>
      <c r="N211" s="2" t="str">
        <f>TEXT(vgchartz_2024[[#This Row],[release_date]],"mmmm")</f>
        <v>November</v>
      </c>
      <c r="O211" s="2">
        <f>YEAR(vgchartz_2024[[#This Row],[release_date]])</f>
        <v>2013</v>
      </c>
      <c r="P211" s="3">
        <v>43358</v>
      </c>
    </row>
    <row r="212" spans="1:16" x14ac:dyDescent="0.3">
      <c r="A212" t="s">
        <v>295</v>
      </c>
      <c r="B212" t="s">
        <v>102</v>
      </c>
      <c r="C212" t="s">
        <v>15</v>
      </c>
      <c r="D212" t="s">
        <v>16</v>
      </c>
      <c r="E212" t="s">
        <v>36</v>
      </c>
      <c r="F212" s="5">
        <v>6.9</v>
      </c>
      <c r="G212" s="4">
        <v>3420000</v>
      </c>
      <c r="H212" s="4">
        <v>1130000</v>
      </c>
      <c r="J212" s="4">
        <v>2070000</v>
      </c>
      <c r="K212" s="4">
        <v>220000</v>
      </c>
      <c r="L212" s="3">
        <v>36458</v>
      </c>
      <c r="M212" s="3" t="str">
        <f>TEXT(vgchartz_2024[[#This Row],[release_date]],"dd")</f>
        <v>25</v>
      </c>
      <c r="N212" s="2" t="str">
        <f>TEXT(vgchartz_2024[[#This Row],[release_date]],"mmmm")</f>
        <v>October</v>
      </c>
      <c r="O212" s="2">
        <f>YEAR(vgchartz_2024[[#This Row],[release_date]])</f>
        <v>1999</v>
      </c>
      <c r="P212" s="3"/>
    </row>
    <row r="213" spans="1:16" x14ac:dyDescent="0.3">
      <c r="A213" t="s">
        <v>106</v>
      </c>
      <c r="B213" t="s">
        <v>59</v>
      </c>
      <c r="C213" t="s">
        <v>23</v>
      </c>
      <c r="D213" t="s">
        <v>24</v>
      </c>
      <c r="E213" t="s">
        <v>48</v>
      </c>
      <c r="F213" s="5">
        <v>8.3000000000000007</v>
      </c>
      <c r="G213" s="4">
        <v>3410000</v>
      </c>
      <c r="H213" s="4">
        <v>2170000</v>
      </c>
      <c r="J213" s="4">
        <v>920000</v>
      </c>
      <c r="K213" s="4">
        <v>320000</v>
      </c>
      <c r="L213" s="3">
        <v>41891</v>
      </c>
      <c r="M213" s="3" t="str">
        <f>TEXT(vgchartz_2024[[#This Row],[release_date]],"dd")</f>
        <v>09</v>
      </c>
      <c r="N213" s="2" t="str">
        <f>TEXT(vgchartz_2024[[#This Row],[release_date]],"mmmm")</f>
        <v>September</v>
      </c>
      <c r="O213" s="2">
        <f>YEAR(vgchartz_2024[[#This Row],[release_date]])</f>
        <v>2014</v>
      </c>
      <c r="P213" s="3">
        <v>43112</v>
      </c>
    </row>
    <row r="214" spans="1:16" x14ac:dyDescent="0.3">
      <c r="A214" t="s">
        <v>296</v>
      </c>
      <c r="B214" t="s">
        <v>20</v>
      </c>
      <c r="C214" t="s">
        <v>15</v>
      </c>
      <c r="D214" t="s">
        <v>24</v>
      </c>
      <c r="E214" t="s">
        <v>25</v>
      </c>
      <c r="F214" s="5">
        <v>7.9</v>
      </c>
      <c r="G214" s="4">
        <v>3410000</v>
      </c>
      <c r="H214" s="4">
        <v>1750000</v>
      </c>
      <c r="I214" s="4">
        <v>20000</v>
      </c>
      <c r="J214" s="4">
        <v>1200000</v>
      </c>
      <c r="K214" s="4">
        <v>430000</v>
      </c>
      <c r="L214" s="3">
        <v>38166</v>
      </c>
      <c r="M214" s="3" t="str">
        <f>TEXT(vgchartz_2024[[#This Row],[release_date]],"dd")</f>
        <v>28</v>
      </c>
      <c r="N214" s="2" t="str">
        <f>TEXT(vgchartz_2024[[#This Row],[release_date]],"mmmm")</f>
        <v>June</v>
      </c>
      <c r="O214" s="2">
        <f>YEAR(vgchartz_2024[[#This Row],[release_date]])</f>
        <v>2004</v>
      </c>
      <c r="P214" s="3"/>
    </row>
    <row r="215" spans="1:16" x14ac:dyDescent="0.3">
      <c r="A215" t="s">
        <v>297</v>
      </c>
      <c r="B215" t="s">
        <v>20</v>
      </c>
      <c r="C215" t="s">
        <v>38</v>
      </c>
      <c r="D215" t="s">
        <v>39</v>
      </c>
      <c r="E215" t="s">
        <v>44</v>
      </c>
      <c r="G215" s="4">
        <v>3400000</v>
      </c>
      <c r="H215" s="4">
        <v>460000</v>
      </c>
      <c r="I215" s="4">
        <v>50000</v>
      </c>
      <c r="J215" s="4">
        <v>2280000</v>
      </c>
      <c r="K215" s="4">
        <v>610000</v>
      </c>
      <c r="L215" s="3">
        <v>37574</v>
      </c>
      <c r="M215" s="3" t="str">
        <f>TEXT(vgchartz_2024[[#This Row],[release_date]],"dd")</f>
        <v>14</v>
      </c>
      <c r="N215" s="2" t="str">
        <f>TEXT(vgchartz_2024[[#This Row],[release_date]],"mmmm")</f>
        <v>November</v>
      </c>
      <c r="O215" s="2">
        <f>YEAR(vgchartz_2024[[#This Row],[release_date]])</f>
        <v>2002</v>
      </c>
      <c r="P215" s="3"/>
    </row>
    <row r="216" spans="1:16" x14ac:dyDescent="0.3">
      <c r="A216" t="s">
        <v>298</v>
      </c>
      <c r="B216" t="s">
        <v>102</v>
      </c>
      <c r="C216" t="s">
        <v>98</v>
      </c>
      <c r="D216" t="s">
        <v>89</v>
      </c>
      <c r="E216" t="s">
        <v>299</v>
      </c>
      <c r="F216" s="5">
        <v>6.8</v>
      </c>
      <c r="G216" s="4">
        <v>3390000</v>
      </c>
      <c r="H216" s="4">
        <v>1560000</v>
      </c>
      <c r="I216" s="4">
        <v>190000</v>
      </c>
      <c r="J216" s="4">
        <v>1470000</v>
      </c>
      <c r="K216" s="4">
        <v>170000</v>
      </c>
      <c r="L216" s="3">
        <v>36836</v>
      </c>
      <c r="M216" s="3" t="str">
        <f>TEXT(vgchartz_2024[[#This Row],[release_date]],"dd")</f>
        <v>06</v>
      </c>
      <c r="N216" s="2" t="str">
        <f>TEXT(vgchartz_2024[[#This Row],[release_date]],"mmmm")</f>
        <v>November</v>
      </c>
      <c r="O216" s="2">
        <f>YEAR(vgchartz_2024[[#This Row],[release_date]])</f>
        <v>2000</v>
      </c>
      <c r="P216" s="3"/>
    </row>
    <row r="217" spans="1:16" x14ac:dyDescent="0.3">
      <c r="A217" t="s">
        <v>300</v>
      </c>
      <c r="B217" t="s">
        <v>59</v>
      </c>
      <c r="C217" t="s">
        <v>23</v>
      </c>
      <c r="D217" t="s">
        <v>50</v>
      </c>
      <c r="E217" t="s">
        <v>301</v>
      </c>
      <c r="G217" s="4">
        <v>3380000</v>
      </c>
      <c r="H217" s="4">
        <v>2170000</v>
      </c>
      <c r="J217" s="4">
        <v>900000</v>
      </c>
      <c r="K217" s="4">
        <v>320000</v>
      </c>
      <c r="L217" s="3">
        <v>42654</v>
      </c>
      <c r="M217" s="3" t="str">
        <f>TEXT(vgchartz_2024[[#This Row],[release_date]],"dd")</f>
        <v>11</v>
      </c>
      <c r="N217" s="2" t="str">
        <f>TEXT(vgchartz_2024[[#This Row],[release_date]],"mmmm")</f>
        <v>October</v>
      </c>
      <c r="O217" s="2">
        <f>YEAR(vgchartz_2024[[#This Row],[release_date]])</f>
        <v>2016</v>
      </c>
      <c r="P217" s="3">
        <v>43113</v>
      </c>
    </row>
    <row r="218" spans="1:16" x14ac:dyDescent="0.3">
      <c r="A218" t="s">
        <v>302</v>
      </c>
      <c r="B218" t="s">
        <v>18</v>
      </c>
      <c r="C218" t="s">
        <v>56</v>
      </c>
      <c r="D218" t="s">
        <v>57</v>
      </c>
      <c r="E218" t="s">
        <v>57</v>
      </c>
      <c r="F218" s="5">
        <v>8.3000000000000007</v>
      </c>
      <c r="G218" s="4">
        <v>3360000</v>
      </c>
      <c r="H218" s="4">
        <v>1240000</v>
      </c>
      <c r="I218" s="4">
        <v>80000</v>
      </c>
      <c r="J218" s="4">
        <v>1500000</v>
      </c>
      <c r="K218" s="4">
        <v>540000</v>
      </c>
      <c r="L218" s="3">
        <v>42671</v>
      </c>
      <c r="M218" s="3" t="str">
        <f>TEXT(vgchartz_2024[[#This Row],[release_date]],"dd")</f>
        <v>28</v>
      </c>
      <c r="N218" s="2" t="str">
        <f>TEXT(vgchartz_2024[[#This Row],[release_date]],"mmmm")</f>
        <v>October</v>
      </c>
      <c r="O218" s="2">
        <f>YEAR(vgchartz_2024[[#This Row],[release_date]])</f>
        <v>2016</v>
      </c>
      <c r="P218" s="3">
        <v>43191</v>
      </c>
    </row>
    <row r="219" spans="1:16" x14ac:dyDescent="0.3">
      <c r="A219" t="s">
        <v>303</v>
      </c>
      <c r="B219" t="s">
        <v>18</v>
      </c>
      <c r="C219" t="s">
        <v>15</v>
      </c>
      <c r="D219" t="s">
        <v>85</v>
      </c>
      <c r="E219" t="s">
        <v>85</v>
      </c>
      <c r="G219" s="4">
        <v>3360000</v>
      </c>
      <c r="H219" s="4">
        <v>980000</v>
      </c>
      <c r="I219" s="4">
        <v>120000</v>
      </c>
      <c r="J219" s="4">
        <v>1740000</v>
      </c>
      <c r="K219" s="4">
        <v>520000</v>
      </c>
      <c r="L219" s="3">
        <v>42689</v>
      </c>
      <c r="M219" s="3" t="str">
        <f>TEXT(vgchartz_2024[[#This Row],[release_date]],"dd")</f>
        <v>15</v>
      </c>
      <c r="N219" s="2" t="str">
        <f>TEXT(vgchartz_2024[[#This Row],[release_date]],"mmmm")</f>
        <v>November</v>
      </c>
      <c r="O219" s="2">
        <f>YEAR(vgchartz_2024[[#This Row],[release_date]])</f>
        <v>2016</v>
      </c>
      <c r="P219" s="3"/>
    </row>
    <row r="220" spans="1:16" x14ac:dyDescent="0.3">
      <c r="A220" t="s">
        <v>304</v>
      </c>
      <c r="B220" t="s">
        <v>102</v>
      </c>
      <c r="C220" t="s">
        <v>108</v>
      </c>
      <c r="D220" t="s">
        <v>305</v>
      </c>
      <c r="E220" t="s">
        <v>306</v>
      </c>
      <c r="G220" s="4">
        <v>3360000</v>
      </c>
      <c r="H220" s="4">
        <v>2470000</v>
      </c>
      <c r="J220" s="4">
        <v>760000</v>
      </c>
      <c r="K220" s="4">
        <v>130000</v>
      </c>
      <c r="L220" s="3">
        <v>35990</v>
      </c>
      <c r="M220" s="3" t="str">
        <f>TEXT(vgchartz_2024[[#This Row],[release_date]],"dd")</f>
        <v>14</v>
      </c>
      <c r="N220" s="2" t="str">
        <f>TEXT(vgchartz_2024[[#This Row],[release_date]],"mmmm")</f>
        <v>July</v>
      </c>
      <c r="O220" s="2">
        <f>YEAR(vgchartz_2024[[#This Row],[release_date]])</f>
        <v>1998</v>
      </c>
      <c r="P220" s="3"/>
    </row>
    <row r="221" spans="1:16" x14ac:dyDescent="0.3">
      <c r="A221" t="s">
        <v>237</v>
      </c>
      <c r="B221" t="s">
        <v>21</v>
      </c>
      <c r="C221" t="s">
        <v>30</v>
      </c>
      <c r="D221" t="s">
        <v>85</v>
      </c>
      <c r="E221" t="s">
        <v>96</v>
      </c>
      <c r="F221" s="5">
        <v>8.5</v>
      </c>
      <c r="G221" s="4">
        <v>3340000</v>
      </c>
      <c r="H221" s="4">
        <v>1900000</v>
      </c>
      <c r="I221" s="4">
        <v>10000</v>
      </c>
      <c r="J221" s="4">
        <v>1140000</v>
      </c>
      <c r="K221" s="4">
        <v>300000</v>
      </c>
      <c r="L221" s="3">
        <v>41576</v>
      </c>
      <c r="M221" s="3" t="str">
        <f>TEXT(vgchartz_2024[[#This Row],[release_date]],"dd")</f>
        <v>29</v>
      </c>
      <c r="N221" s="2" t="str">
        <f>TEXT(vgchartz_2024[[#This Row],[release_date]],"mmmm")</f>
        <v>October</v>
      </c>
      <c r="O221" s="2">
        <f>YEAR(vgchartz_2024[[#This Row],[release_date]])</f>
        <v>2013</v>
      </c>
      <c r="P221" s="3">
        <v>43181</v>
      </c>
    </row>
    <row r="222" spans="1:16" x14ac:dyDescent="0.3">
      <c r="A222" t="s">
        <v>307</v>
      </c>
      <c r="B222" t="s">
        <v>18</v>
      </c>
      <c r="C222" t="s">
        <v>38</v>
      </c>
      <c r="D222" t="s">
        <v>231</v>
      </c>
      <c r="E222" t="s">
        <v>232</v>
      </c>
      <c r="F222" s="5">
        <v>8.1</v>
      </c>
      <c r="G222" s="4">
        <v>3340000</v>
      </c>
      <c r="H222" s="4">
        <v>2130000</v>
      </c>
      <c r="I222" s="4">
        <v>40000</v>
      </c>
      <c r="J222" s="4">
        <v>570000</v>
      </c>
      <c r="K222" s="4">
        <v>590000</v>
      </c>
      <c r="L222" s="3">
        <v>42997</v>
      </c>
      <c r="M222" s="3" t="str">
        <f>TEXT(vgchartz_2024[[#This Row],[release_date]],"dd")</f>
        <v>19</v>
      </c>
      <c r="N222" s="2" t="str">
        <f>TEXT(vgchartz_2024[[#This Row],[release_date]],"mmmm")</f>
        <v>September</v>
      </c>
      <c r="O222" s="2">
        <f>YEAR(vgchartz_2024[[#This Row],[release_date]])</f>
        <v>2017</v>
      </c>
      <c r="P222" s="3">
        <v>43192</v>
      </c>
    </row>
    <row r="223" spans="1:16" x14ac:dyDescent="0.3">
      <c r="A223" t="s">
        <v>308</v>
      </c>
      <c r="B223" t="s">
        <v>20</v>
      </c>
      <c r="C223" t="s">
        <v>23</v>
      </c>
      <c r="D223" t="s">
        <v>43</v>
      </c>
      <c r="E223" t="s">
        <v>299</v>
      </c>
      <c r="G223" s="4">
        <v>3330000</v>
      </c>
      <c r="H223" s="4">
        <v>1450000</v>
      </c>
      <c r="I223" s="4">
        <v>120000</v>
      </c>
      <c r="J223" s="4">
        <v>1290000</v>
      </c>
      <c r="K223" s="4">
        <v>460000</v>
      </c>
      <c r="L223" s="3">
        <v>37578</v>
      </c>
      <c r="M223" s="3" t="str">
        <f>TEXT(vgchartz_2024[[#This Row],[release_date]],"dd")</f>
        <v>18</v>
      </c>
      <c r="N223" s="2" t="str">
        <f>TEXT(vgchartz_2024[[#This Row],[release_date]],"mmmm")</f>
        <v>November</v>
      </c>
      <c r="O223" s="2">
        <f>YEAR(vgchartz_2024[[#This Row],[release_date]])</f>
        <v>2002</v>
      </c>
      <c r="P223" s="3"/>
    </row>
    <row r="224" spans="1:16" x14ac:dyDescent="0.3">
      <c r="A224" t="s">
        <v>309</v>
      </c>
      <c r="B224" t="s">
        <v>20</v>
      </c>
      <c r="C224" t="s">
        <v>15</v>
      </c>
      <c r="D224" t="s">
        <v>111</v>
      </c>
      <c r="E224" t="s">
        <v>310</v>
      </c>
      <c r="G224" s="4">
        <v>3320000</v>
      </c>
      <c r="H224" s="4">
        <v>1470000</v>
      </c>
      <c r="I224" s="4">
        <v>30000</v>
      </c>
      <c r="J224" s="4">
        <v>1390000</v>
      </c>
      <c r="K224" s="4">
        <v>430000</v>
      </c>
      <c r="L224" s="3">
        <v>38476</v>
      </c>
      <c r="M224" s="3" t="str">
        <f>TEXT(vgchartz_2024[[#This Row],[release_date]],"dd")</f>
        <v>04</v>
      </c>
      <c r="N224" s="2" t="str">
        <f>TEXT(vgchartz_2024[[#This Row],[release_date]],"mmmm")</f>
        <v>May</v>
      </c>
      <c r="O224" s="2">
        <f>YEAR(vgchartz_2024[[#This Row],[release_date]])</f>
        <v>2005</v>
      </c>
      <c r="P224" s="3"/>
    </row>
    <row r="225" spans="1:16" x14ac:dyDescent="0.3">
      <c r="A225" t="s">
        <v>311</v>
      </c>
      <c r="B225" t="s">
        <v>20</v>
      </c>
      <c r="C225" t="s">
        <v>23</v>
      </c>
      <c r="D225" t="s">
        <v>16</v>
      </c>
      <c r="E225" t="s">
        <v>312</v>
      </c>
      <c r="F225" s="5">
        <v>8.1</v>
      </c>
      <c r="G225" s="4">
        <v>3310000</v>
      </c>
      <c r="H225" s="4">
        <v>1990000</v>
      </c>
      <c r="I225" s="4">
        <v>50000</v>
      </c>
      <c r="J225" s="4">
        <v>1050000</v>
      </c>
      <c r="K225" s="4">
        <v>220000</v>
      </c>
      <c r="L225" s="3">
        <v>37231</v>
      </c>
      <c r="M225" s="3" t="str">
        <f>TEXT(vgchartz_2024[[#This Row],[release_date]],"dd")</f>
        <v>06</v>
      </c>
      <c r="N225" s="2" t="str">
        <f>TEXT(vgchartz_2024[[#This Row],[release_date]],"mmmm")</f>
        <v>December</v>
      </c>
      <c r="O225" s="2">
        <f>YEAR(vgchartz_2024[[#This Row],[release_date]])</f>
        <v>2001</v>
      </c>
      <c r="P225" s="3"/>
    </row>
    <row r="226" spans="1:16" x14ac:dyDescent="0.3">
      <c r="A226" t="s">
        <v>313</v>
      </c>
      <c r="B226" t="s">
        <v>18</v>
      </c>
      <c r="C226" t="s">
        <v>38</v>
      </c>
      <c r="D226" t="s">
        <v>39</v>
      </c>
      <c r="E226" t="s">
        <v>134</v>
      </c>
      <c r="F226" s="5">
        <v>8.1999999999999993</v>
      </c>
      <c r="G226" s="4">
        <v>3300000</v>
      </c>
      <c r="H226" s="4">
        <v>2390000</v>
      </c>
      <c r="J226" s="4">
        <v>310000</v>
      </c>
      <c r="K226" s="4">
        <v>610000</v>
      </c>
      <c r="L226" s="3">
        <v>42241</v>
      </c>
      <c r="M226" s="3" t="str">
        <f>TEXT(vgchartz_2024[[#This Row],[release_date]],"dd")</f>
        <v>25</v>
      </c>
      <c r="N226" s="2" t="str">
        <f>TEXT(vgchartz_2024[[#This Row],[release_date]],"mmmm")</f>
        <v>August</v>
      </c>
      <c r="O226" s="2">
        <f>YEAR(vgchartz_2024[[#This Row],[release_date]])</f>
        <v>2015</v>
      </c>
      <c r="P226" s="3">
        <v>43190</v>
      </c>
    </row>
    <row r="227" spans="1:16" x14ac:dyDescent="0.3">
      <c r="A227" t="s">
        <v>314</v>
      </c>
      <c r="B227" t="s">
        <v>20</v>
      </c>
      <c r="C227" t="s">
        <v>15</v>
      </c>
      <c r="D227" t="s">
        <v>43</v>
      </c>
      <c r="E227" t="s">
        <v>315</v>
      </c>
      <c r="F227" s="5">
        <v>8.4</v>
      </c>
      <c r="G227" s="4">
        <v>3280000</v>
      </c>
      <c r="H227" s="4">
        <v>1500000</v>
      </c>
      <c r="I227" s="4">
        <v>50000</v>
      </c>
      <c r="J227" s="4">
        <v>1280000</v>
      </c>
      <c r="K227" s="4">
        <v>460000</v>
      </c>
      <c r="L227" s="3">
        <v>37930</v>
      </c>
      <c r="M227" s="3" t="str">
        <f>TEXT(vgchartz_2024[[#This Row],[release_date]],"dd")</f>
        <v>05</v>
      </c>
      <c r="N227" s="2" t="str">
        <f>TEXT(vgchartz_2024[[#This Row],[release_date]],"mmmm")</f>
        <v>November</v>
      </c>
      <c r="O227" s="2">
        <f>YEAR(vgchartz_2024[[#This Row],[release_date]])</f>
        <v>2003</v>
      </c>
      <c r="P227" s="3"/>
    </row>
    <row r="228" spans="1:16" x14ac:dyDescent="0.3">
      <c r="A228" t="s">
        <v>316</v>
      </c>
      <c r="B228" t="s">
        <v>18</v>
      </c>
      <c r="C228" t="s">
        <v>38</v>
      </c>
      <c r="D228" t="s">
        <v>39</v>
      </c>
      <c r="E228" t="s">
        <v>134</v>
      </c>
      <c r="F228" s="5">
        <v>8.5</v>
      </c>
      <c r="G228" s="4">
        <v>3280000</v>
      </c>
      <c r="H228" s="4">
        <v>2300000</v>
      </c>
      <c r="J228" s="4">
        <v>370000</v>
      </c>
      <c r="K228" s="4">
        <v>600000</v>
      </c>
      <c r="L228" s="3">
        <v>42605</v>
      </c>
      <c r="M228" s="3" t="str">
        <f>TEXT(vgchartz_2024[[#This Row],[release_date]],"dd")</f>
        <v>23</v>
      </c>
      <c r="N228" s="2" t="str">
        <f>TEXT(vgchartz_2024[[#This Row],[release_date]],"mmmm")</f>
        <v>August</v>
      </c>
      <c r="O228" s="2">
        <f>YEAR(vgchartz_2024[[#This Row],[release_date]])</f>
        <v>2016</v>
      </c>
      <c r="P228" s="3">
        <v>43191</v>
      </c>
    </row>
    <row r="229" spans="1:16" x14ac:dyDescent="0.3">
      <c r="A229" t="s">
        <v>317</v>
      </c>
      <c r="B229" t="s">
        <v>71</v>
      </c>
      <c r="C229" t="s">
        <v>79</v>
      </c>
      <c r="D229" t="s">
        <v>89</v>
      </c>
      <c r="E229" t="s">
        <v>318</v>
      </c>
      <c r="G229" s="4">
        <v>3270000</v>
      </c>
      <c r="H229" s="4">
        <v>510000</v>
      </c>
      <c r="I229" s="4">
        <v>310000</v>
      </c>
      <c r="J229" s="4">
        <v>1590000</v>
      </c>
      <c r="K229" s="4">
        <v>860000</v>
      </c>
      <c r="L229" s="3">
        <v>40087</v>
      </c>
      <c r="M229" s="3" t="str">
        <f>TEXT(vgchartz_2024[[#This Row],[release_date]],"dd")</f>
        <v>01</v>
      </c>
      <c r="N229" s="2" t="str">
        <f>TEXT(vgchartz_2024[[#This Row],[release_date]],"mmmm")</f>
        <v>October</v>
      </c>
      <c r="O229" s="2">
        <f>YEAR(vgchartz_2024[[#This Row],[release_date]])</f>
        <v>2009</v>
      </c>
      <c r="P229" s="3">
        <v>43103</v>
      </c>
    </row>
    <row r="230" spans="1:16" x14ac:dyDescent="0.3">
      <c r="A230" t="s">
        <v>319</v>
      </c>
      <c r="B230" t="s">
        <v>14</v>
      </c>
      <c r="C230" t="s">
        <v>23</v>
      </c>
      <c r="D230" t="s">
        <v>85</v>
      </c>
      <c r="E230" t="s">
        <v>96</v>
      </c>
      <c r="G230" s="4">
        <v>3270000</v>
      </c>
      <c r="H230" s="4">
        <v>880000</v>
      </c>
      <c r="I230" s="4">
        <v>100000</v>
      </c>
      <c r="J230" s="4">
        <v>1790000</v>
      </c>
      <c r="K230" s="4">
        <v>500000</v>
      </c>
      <c r="L230" s="3">
        <v>41247</v>
      </c>
      <c r="M230" s="3" t="str">
        <f>TEXT(vgchartz_2024[[#This Row],[release_date]],"dd")</f>
        <v>04</v>
      </c>
      <c r="N230" s="2" t="str">
        <f>TEXT(vgchartz_2024[[#This Row],[release_date]],"mmmm")</f>
        <v>December</v>
      </c>
      <c r="O230" s="2">
        <f>YEAR(vgchartz_2024[[#This Row],[release_date]])</f>
        <v>2012</v>
      </c>
      <c r="P230" s="3"/>
    </row>
    <row r="231" spans="1:16" x14ac:dyDescent="0.3">
      <c r="A231" t="s">
        <v>320</v>
      </c>
      <c r="B231" t="s">
        <v>20</v>
      </c>
      <c r="C231" t="s">
        <v>15</v>
      </c>
      <c r="D231" t="s">
        <v>24</v>
      </c>
      <c r="E231" t="s">
        <v>321</v>
      </c>
      <c r="G231" s="4">
        <v>3270000</v>
      </c>
      <c r="H231" s="4">
        <v>1890000</v>
      </c>
      <c r="I231" s="4">
        <v>20000</v>
      </c>
      <c r="J231" s="4">
        <v>1050000</v>
      </c>
      <c r="K231" s="4">
        <v>310000</v>
      </c>
      <c r="L231" s="3">
        <v>37928</v>
      </c>
      <c r="M231" s="3" t="str">
        <f>TEXT(vgchartz_2024[[#This Row],[release_date]],"dd")</f>
        <v>03</v>
      </c>
      <c r="N231" s="2" t="str">
        <f>TEXT(vgchartz_2024[[#This Row],[release_date]],"mmmm")</f>
        <v>November</v>
      </c>
      <c r="O231" s="2">
        <f>YEAR(vgchartz_2024[[#This Row],[release_date]])</f>
        <v>2003</v>
      </c>
      <c r="P231" s="3"/>
    </row>
    <row r="232" spans="1:16" x14ac:dyDescent="0.3">
      <c r="A232" t="s">
        <v>62</v>
      </c>
      <c r="B232" t="s">
        <v>59</v>
      </c>
      <c r="C232" t="s">
        <v>38</v>
      </c>
      <c r="D232" t="s">
        <v>39</v>
      </c>
      <c r="E232" t="s">
        <v>44</v>
      </c>
      <c r="F232" s="5">
        <v>8.5</v>
      </c>
      <c r="G232" s="4">
        <v>3250000</v>
      </c>
      <c r="H232" s="4">
        <v>920000</v>
      </c>
      <c r="J232" s="4">
        <v>2100000</v>
      </c>
      <c r="K232" s="4">
        <v>240000</v>
      </c>
      <c r="L232" s="3">
        <v>42269</v>
      </c>
      <c r="M232" s="3" t="str">
        <f>TEXT(vgchartz_2024[[#This Row],[release_date]],"dd")</f>
        <v>22</v>
      </c>
      <c r="N232" s="2" t="str">
        <f>TEXT(vgchartz_2024[[#This Row],[release_date]],"mmmm")</f>
        <v>September</v>
      </c>
      <c r="O232" s="2">
        <f>YEAR(vgchartz_2024[[#This Row],[release_date]])</f>
        <v>2015</v>
      </c>
      <c r="P232" s="3">
        <v>43191</v>
      </c>
    </row>
    <row r="233" spans="1:16" x14ac:dyDescent="0.3">
      <c r="A233" t="s">
        <v>322</v>
      </c>
      <c r="B233" t="s">
        <v>14</v>
      </c>
      <c r="C233" t="s">
        <v>130</v>
      </c>
      <c r="D233" t="s">
        <v>16</v>
      </c>
      <c r="E233" t="s">
        <v>323</v>
      </c>
      <c r="F233" s="5">
        <v>9.1</v>
      </c>
      <c r="G233" s="4">
        <v>3210000</v>
      </c>
      <c r="H233" s="4">
        <v>1290000</v>
      </c>
      <c r="I233" s="4">
        <v>120000</v>
      </c>
      <c r="J233" s="4">
        <v>1310000</v>
      </c>
      <c r="K233" s="4">
        <v>490000</v>
      </c>
      <c r="L233" s="3">
        <v>40862</v>
      </c>
      <c r="M233" s="3" t="str">
        <f>TEXT(vgchartz_2024[[#This Row],[release_date]],"dd")</f>
        <v>15</v>
      </c>
      <c r="N233" s="2" t="str">
        <f>TEXT(vgchartz_2024[[#This Row],[release_date]],"mmmm")</f>
        <v>November</v>
      </c>
      <c r="O233" s="2">
        <f>YEAR(vgchartz_2024[[#This Row],[release_date]])</f>
        <v>2011</v>
      </c>
      <c r="P233" s="3"/>
    </row>
    <row r="234" spans="1:16" x14ac:dyDescent="0.3">
      <c r="A234" t="s">
        <v>324</v>
      </c>
      <c r="B234" t="s">
        <v>102</v>
      </c>
      <c r="C234" t="s">
        <v>23</v>
      </c>
      <c r="D234" t="s">
        <v>43</v>
      </c>
      <c r="E234" t="s">
        <v>325</v>
      </c>
      <c r="F234" s="5">
        <v>6.2</v>
      </c>
      <c r="G234" s="4">
        <v>3210000</v>
      </c>
      <c r="H234" s="4">
        <v>1720000</v>
      </c>
      <c r="J234" s="4">
        <v>1330000</v>
      </c>
      <c r="K234" s="4">
        <v>160000</v>
      </c>
      <c r="L234" s="3">
        <v>36480</v>
      </c>
      <c r="M234" s="3" t="str">
        <f>TEXT(vgchartz_2024[[#This Row],[release_date]],"dd")</f>
        <v>16</v>
      </c>
      <c r="N234" s="2" t="str">
        <f>TEXT(vgchartz_2024[[#This Row],[release_date]],"mmmm")</f>
        <v>November</v>
      </c>
      <c r="O234" s="2">
        <f>YEAR(vgchartz_2024[[#This Row],[release_date]])</f>
        <v>1999</v>
      </c>
      <c r="P234" s="3"/>
    </row>
    <row r="235" spans="1:16" x14ac:dyDescent="0.3">
      <c r="A235" t="s">
        <v>326</v>
      </c>
      <c r="B235" t="s">
        <v>102</v>
      </c>
      <c r="C235" t="s">
        <v>108</v>
      </c>
      <c r="D235" t="s">
        <v>268</v>
      </c>
      <c r="E235" t="s">
        <v>269</v>
      </c>
      <c r="F235" s="5">
        <v>8.6999999999999993</v>
      </c>
      <c r="G235" s="4">
        <v>3200000</v>
      </c>
      <c r="H235" s="4">
        <v>1760000</v>
      </c>
      <c r="I235" s="4">
        <v>70000</v>
      </c>
      <c r="J235" s="4">
        <v>1210000</v>
      </c>
      <c r="K235" s="4">
        <v>160000</v>
      </c>
      <c r="L235" s="3">
        <v>36851</v>
      </c>
      <c r="M235" s="3" t="str">
        <f>TEXT(vgchartz_2024[[#This Row],[release_date]],"dd")</f>
        <v>21</v>
      </c>
      <c r="N235" s="2" t="str">
        <f>TEXT(vgchartz_2024[[#This Row],[release_date]],"mmmm")</f>
        <v>November</v>
      </c>
      <c r="O235" s="2">
        <f>YEAR(vgchartz_2024[[#This Row],[release_date]])</f>
        <v>2000</v>
      </c>
      <c r="P235" s="3"/>
    </row>
    <row r="236" spans="1:16" x14ac:dyDescent="0.3">
      <c r="A236" t="s">
        <v>237</v>
      </c>
      <c r="B236" t="s">
        <v>18</v>
      </c>
      <c r="C236" t="s">
        <v>30</v>
      </c>
      <c r="D236" t="s">
        <v>85</v>
      </c>
      <c r="E236" t="s">
        <v>96</v>
      </c>
      <c r="F236" s="5">
        <v>8.3000000000000007</v>
      </c>
      <c r="G236" s="4">
        <v>3190000</v>
      </c>
      <c r="H236" s="4">
        <v>1070000</v>
      </c>
      <c r="I236" s="4">
        <v>60000</v>
      </c>
      <c r="J236" s="4">
        <v>1550000</v>
      </c>
      <c r="K236" s="4">
        <v>510000</v>
      </c>
      <c r="L236" s="3">
        <v>41593</v>
      </c>
      <c r="M236" s="3" t="str">
        <f>TEXT(vgchartz_2024[[#This Row],[release_date]],"dd")</f>
        <v>15</v>
      </c>
      <c r="N236" s="2" t="str">
        <f>TEXT(vgchartz_2024[[#This Row],[release_date]],"mmmm")</f>
        <v>November</v>
      </c>
      <c r="O236" s="2">
        <f>YEAR(vgchartz_2024[[#This Row],[release_date]])</f>
        <v>2013</v>
      </c>
      <c r="P236" s="3">
        <v>43173</v>
      </c>
    </row>
    <row r="237" spans="1:16" x14ac:dyDescent="0.3">
      <c r="A237" t="s">
        <v>327</v>
      </c>
      <c r="B237" t="s">
        <v>20</v>
      </c>
      <c r="C237" t="s">
        <v>15</v>
      </c>
      <c r="D237" t="s">
        <v>164</v>
      </c>
      <c r="E237" t="s">
        <v>328</v>
      </c>
      <c r="G237" s="4">
        <v>3180000</v>
      </c>
      <c r="H237" s="4">
        <v>1780000</v>
      </c>
      <c r="I237" s="4">
        <v>90000</v>
      </c>
      <c r="J237" s="4">
        <v>1120000</v>
      </c>
      <c r="K237" s="4">
        <v>190000</v>
      </c>
      <c r="L237" s="3">
        <v>37755</v>
      </c>
      <c r="M237" s="3" t="str">
        <f>TEXT(vgchartz_2024[[#This Row],[release_date]],"dd")</f>
        <v>14</v>
      </c>
      <c r="N237" s="2" t="str">
        <f>TEXT(vgchartz_2024[[#This Row],[release_date]],"mmmm")</f>
        <v>May</v>
      </c>
      <c r="O237" s="2">
        <f>YEAR(vgchartz_2024[[#This Row],[release_date]])</f>
        <v>2003</v>
      </c>
      <c r="P237" s="3"/>
    </row>
    <row r="238" spans="1:16" x14ac:dyDescent="0.3">
      <c r="A238" t="s">
        <v>329</v>
      </c>
      <c r="B238" t="s">
        <v>18</v>
      </c>
      <c r="C238" t="s">
        <v>30</v>
      </c>
      <c r="D238" t="s">
        <v>85</v>
      </c>
      <c r="E238" t="s">
        <v>265</v>
      </c>
      <c r="F238" s="5">
        <v>9.5</v>
      </c>
      <c r="G238" s="4">
        <v>3180000</v>
      </c>
      <c r="H238" s="4">
        <v>1180000</v>
      </c>
      <c r="I238" s="4">
        <v>90000</v>
      </c>
      <c r="J238" s="4">
        <v>1400000</v>
      </c>
      <c r="K238" s="4">
        <v>510000</v>
      </c>
      <c r="L238" s="3">
        <v>43378</v>
      </c>
      <c r="M238" s="3" t="str">
        <f>TEXT(vgchartz_2024[[#This Row],[release_date]],"dd")</f>
        <v>05</v>
      </c>
      <c r="N238" s="2" t="str">
        <f>TEXT(vgchartz_2024[[#This Row],[release_date]],"mmmm")</f>
        <v>October</v>
      </c>
      <c r="O238" s="2">
        <f>YEAR(vgchartz_2024[[#This Row],[release_date]])</f>
        <v>2018</v>
      </c>
      <c r="P238" s="3">
        <v>43421</v>
      </c>
    </row>
    <row r="239" spans="1:16" x14ac:dyDescent="0.3">
      <c r="A239" t="s">
        <v>219</v>
      </c>
      <c r="B239" t="s">
        <v>14</v>
      </c>
      <c r="C239" t="s">
        <v>56</v>
      </c>
      <c r="D239" t="s">
        <v>57</v>
      </c>
      <c r="E239" t="s">
        <v>220</v>
      </c>
      <c r="F239" s="5">
        <v>8.1999999999999993</v>
      </c>
      <c r="G239" s="4">
        <v>3170000</v>
      </c>
      <c r="H239" s="4">
        <v>1540000</v>
      </c>
      <c r="I239" s="4">
        <v>100000</v>
      </c>
      <c r="J239" s="4">
        <v>1040000</v>
      </c>
      <c r="K239" s="4">
        <v>490000</v>
      </c>
      <c r="L239" s="3">
        <v>40470</v>
      </c>
      <c r="M239" s="3" t="str">
        <f>TEXT(vgchartz_2024[[#This Row],[release_date]],"dd")</f>
        <v>19</v>
      </c>
      <c r="N239" s="2" t="str">
        <f>TEXT(vgchartz_2024[[#This Row],[release_date]],"mmmm")</f>
        <v>October</v>
      </c>
      <c r="O239" s="2">
        <f>YEAR(vgchartz_2024[[#This Row],[release_date]])</f>
        <v>2010</v>
      </c>
      <c r="P239" s="3"/>
    </row>
    <row r="240" spans="1:16" x14ac:dyDescent="0.3">
      <c r="A240" t="s">
        <v>330</v>
      </c>
      <c r="B240" t="s">
        <v>20</v>
      </c>
      <c r="C240" t="s">
        <v>38</v>
      </c>
      <c r="D240" t="s">
        <v>39</v>
      </c>
      <c r="E240" t="s">
        <v>44</v>
      </c>
      <c r="G240" s="4">
        <v>3140000</v>
      </c>
      <c r="H240" s="4">
        <v>680000</v>
      </c>
      <c r="J240" s="4">
        <v>0</v>
      </c>
      <c r="K240" s="4">
        <v>2460000</v>
      </c>
      <c r="L240" s="3">
        <v>39364</v>
      </c>
      <c r="M240" s="3" t="str">
        <f>TEXT(vgchartz_2024[[#This Row],[release_date]],"dd")</f>
        <v>09</v>
      </c>
      <c r="N240" s="2" t="str">
        <f>TEXT(vgchartz_2024[[#This Row],[release_date]],"mmmm")</f>
        <v>October</v>
      </c>
      <c r="O240" s="2">
        <f>YEAR(vgchartz_2024[[#This Row],[release_date]])</f>
        <v>2007</v>
      </c>
      <c r="P240" s="3"/>
    </row>
    <row r="241" spans="1:16" x14ac:dyDescent="0.3">
      <c r="A241" t="s">
        <v>331</v>
      </c>
      <c r="B241" t="s">
        <v>114</v>
      </c>
      <c r="C241" t="s">
        <v>130</v>
      </c>
      <c r="D241" t="s">
        <v>332</v>
      </c>
      <c r="E241" t="s">
        <v>333</v>
      </c>
      <c r="F241" s="5">
        <v>7</v>
      </c>
      <c r="G241" s="4">
        <v>3140000</v>
      </c>
      <c r="H241" s="4">
        <v>1870000</v>
      </c>
      <c r="J241" s="4">
        <v>970000</v>
      </c>
      <c r="K241" s="4">
        <v>300000</v>
      </c>
      <c r="L241" s="3">
        <v>39777</v>
      </c>
      <c r="M241" s="3" t="str">
        <f>TEXT(vgchartz_2024[[#This Row],[release_date]],"dd")</f>
        <v>25</v>
      </c>
      <c r="N241" s="2" t="str">
        <f>TEXT(vgchartz_2024[[#This Row],[release_date]],"mmmm")</f>
        <v>November</v>
      </c>
      <c r="O241" s="2">
        <f>YEAR(vgchartz_2024[[#This Row],[release_date]])</f>
        <v>2008</v>
      </c>
      <c r="P241" s="3"/>
    </row>
    <row r="242" spans="1:16" x14ac:dyDescent="0.3">
      <c r="A242" t="s">
        <v>37</v>
      </c>
      <c r="B242" t="s">
        <v>59</v>
      </c>
      <c r="C242" t="s">
        <v>38</v>
      </c>
      <c r="D242" t="s">
        <v>39</v>
      </c>
      <c r="E242" t="s">
        <v>40</v>
      </c>
      <c r="F242" s="5">
        <v>8</v>
      </c>
      <c r="G242" s="4">
        <v>3140000</v>
      </c>
      <c r="H242" s="4">
        <v>980000</v>
      </c>
      <c r="J242" s="4">
        <v>1920000</v>
      </c>
      <c r="K242" s="4">
        <v>230000</v>
      </c>
      <c r="L242" s="3">
        <v>43007</v>
      </c>
      <c r="M242" s="3" t="str">
        <f>TEXT(vgchartz_2024[[#This Row],[release_date]],"dd")</f>
        <v>29</v>
      </c>
      <c r="N242" s="2" t="str">
        <f>TEXT(vgchartz_2024[[#This Row],[release_date]],"mmmm")</f>
        <v>September</v>
      </c>
      <c r="O242" s="2">
        <f>YEAR(vgchartz_2024[[#This Row],[release_date]])</f>
        <v>2017</v>
      </c>
      <c r="P242" s="3">
        <v>43192</v>
      </c>
    </row>
    <row r="243" spans="1:16" x14ac:dyDescent="0.3">
      <c r="A243" t="s">
        <v>334</v>
      </c>
      <c r="B243" t="s">
        <v>102</v>
      </c>
      <c r="C243" t="s">
        <v>15</v>
      </c>
      <c r="D243" t="s">
        <v>24</v>
      </c>
      <c r="E243" t="s">
        <v>151</v>
      </c>
      <c r="G243" s="4">
        <v>3130000</v>
      </c>
      <c r="H243" s="4">
        <v>1700000</v>
      </c>
      <c r="I243" s="4">
        <v>20000</v>
      </c>
      <c r="J243" s="4">
        <v>1250000</v>
      </c>
      <c r="K243" s="4">
        <v>160000</v>
      </c>
      <c r="L243" s="3">
        <v>36768</v>
      </c>
      <c r="M243" s="3" t="str">
        <f>TEXT(vgchartz_2024[[#This Row],[release_date]],"dd")</f>
        <v>30</v>
      </c>
      <c r="N243" s="2" t="str">
        <f>TEXT(vgchartz_2024[[#This Row],[release_date]],"mmmm")</f>
        <v>August</v>
      </c>
      <c r="O243" s="2">
        <f>YEAR(vgchartz_2024[[#This Row],[release_date]])</f>
        <v>2000</v>
      </c>
      <c r="P243" s="3"/>
    </row>
    <row r="244" spans="1:16" x14ac:dyDescent="0.3">
      <c r="A244" t="s">
        <v>181</v>
      </c>
      <c r="B244" t="s">
        <v>14</v>
      </c>
      <c r="C244" t="s">
        <v>56</v>
      </c>
      <c r="D244" t="s">
        <v>57</v>
      </c>
      <c r="E244" t="s">
        <v>335</v>
      </c>
      <c r="F244" s="5">
        <v>9.3000000000000007</v>
      </c>
      <c r="G244" s="4">
        <v>3120000</v>
      </c>
      <c r="H244" s="4">
        <v>1690000</v>
      </c>
      <c r="I244" s="4">
        <v>140000</v>
      </c>
      <c r="J244" s="4">
        <v>860000</v>
      </c>
      <c r="K244" s="4">
        <v>440000</v>
      </c>
      <c r="L244" s="3">
        <v>39161</v>
      </c>
      <c r="M244" s="3" t="str">
        <f>TEXT(vgchartz_2024[[#This Row],[release_date]],"dd")</f>
        <v>20</v>
      </c>
      <c r="N244" s="2" t="str">
        <f>TEXT(vgchartz_2024[[#This Row],[release_date]],"mmmm")</f>
        <v>March</v>
      </c>
      <c r="O244" s="2">
        <f>YEAR(vgchartz_2024[[#This Row],[release_date]])</f>
        <v>2007</v>
      </c>
      <c r="P244" s="3"/>
    </row>
    <row r="245" spans="1:16" x14ac:dyDescent="0.3">
      <c r="A245" t="s">
        <v>336</v>
      </c>
      <c r="B245" t="s">
        <v>14</v>
      </c>
      <c r="C245" t="s">
        <v>15</v>
      </c>
      <c r="D245" t="s">
        <v>146</v>
      </c>
      <c r="E245" t="s">
        <v>146</v>
      </c>
      <c r="G245" s="4">
        <v>3120000</v>
      </c>
      <c r="H245" s="4">
        <v>880000</v>
      </c>
      <c r="I245" s="4">
        <v>880000</v>
      </c>
      <c r="J245" s="4">
        <v>970000</v>
      </c>
      <c r="K245" s="4">
        <v>390000</v>
      </c>
      <c r="L245" s="3">
        <v>41184</v>
      </c>
      <c r="M245" s="3" t="str">
        <f>TEXT(vgchartz_2024[[#This Row],[release_date]],"dd")</f>
        <v>02</v>
      </c>
      <c r="N245" s="2" t="str">
        <f>TEXT(vgchartz_2024[[#This Row],[release_date]],"mmmm")</f>
        <v>October</v>
      </c>
      <c r="O245" s="2">
        <f>YEAR(vgchartz_2024[[#This Row],[release_date]])</f>
        <v>2012</v>
      </c>
      <c r="P245" s="3"/>
    </row>
    <row r="246" spans="1:16" x14ac:dyDescent="0.3">
      <c r="A246" t="s">
        <v>337</v>
      </c>
      <c r="B246" t="s">
        <v>102</v>
      </c>
      <c r="C246" t="s">
        <v>79</v>
      </c>
      <c r="D246" t="s">
        <v>43</v>
      </c>
      <c r="E246" t="s">
        <v>44</v>
      </c>
      <c r="G246" s="4">
        <v>3120000</v>
      </c>
      <c r="H246" s="4">
        <v>2140000</v>
      </c>
      <c r="J246" s="4">
        <v>860000</v>
      </c>
      <c r="K246" s="4">
        <v>130000</v>
      </c>
      <c r="L246" s="3">
        <v>35879</v>
      </c>
      <c r="M246" s="3" t="str">
        <f>TEXT(vgchartz_2024[[#This Row],[release_date]],"dd")</f>
        <v>25</v>
      </c>
      <c r="N246" s="2" t="str">
        <f>TEXT(vgchartz_2024[[#This Row],[release_date]],"mmmm")</f>
        <v>March</v>
      </c>
      <c r="O246" s="2">
        <f>YEAR(vgchartz_2024[[#This Row],[release_date]])</f>
        <v>1998</v>
      </c>
      <c r="P246" s="3"/>
    </row>
    <row r="247" spans="1:16" x14ac:dyDescent="0.3">
      <c r="A247" t="s">
        <v>338</v>
      </c>
      <c r="B247" t="s">
        <v>18</v>
      </c>
      <c r="C247" t="s">
        <v>23</v>
      </c>
      <c r="D247" t="s">
        <v>85</v>
      </c>
      <c r="E247" t="s">
        <v>240</v>
      </c>
      <c r="F247" s="5">
        <v>7</v>
      </c>
      <c r="G247" s="4">
        <v>3120000</v>
      </c>
      <c r="H247" s="4">
        <v>1070000</v>
      </c>
      <c r="I247" s="4">
        <v>220000</v>
      </c>
      <c r="J247" s="4">
        <v>1350000</v>
      </c>
      <c r="K247" s="4">
        <v>470000</v>
      </c>
      <c r="L247" s="3">
        <v>42801</v>
      </c>
      <c r="M247" s="3" t="str">
        <f>TEXT(vgchartz_2024[[#This Row],[release_date]],"dd")</f>
        <v>07</v>
      </c>
      <c r="N247" s="2" t="str">
        <f>TEXT(vgchartz_2024[[#This Row],[release_date]],"mmmm")</f>
        <v>March</v>
      </c>
      <c r="O247" s="2">
        <f>YEAR(vgchartz_2024[[#This Row],[release_date]])</f>
        <v>2017</v>
      </c>
      <c r="P247" s="3">
        <v>43191</v>
      </c>
    </row>
    <row r="248" spans="1:16" x14ac:dyDescent="0.3">
      <c r="A248" t="s">
        <v>339</v>
      </c>
      <c r="B248" t="s">
        <v>59</v>
      </c>
      <c r="C248" t="s">
        <v>23</v>
      </c>
      <c r="D248" t="s">
        <v>43</v>
      </c>
      <c r="E248" t="s">
        <v>340</v>
      </c>
      <c r="G248" s="4">
        <v>3110000</v>
      </c>
      <c r="H248" s="4">
        <v>1880000</v>
      </c>
      <c r="I248" s="4">
        <v>40000</v>
      </c>
      <c r="J248" s="4">
        <v>910000</v>
      </c>
      <c r="K248" s="4">
        <v>280000</v>
      </c>
      <c r="L248" s="3">
        <v>41709</v>
      </c>
      <c r="M248" s="3" t="str">
        <f>TEXT(vgchartz_2024[[#This Row],[release_date]],"dd")</f>
        <v>11</v>
      </c>
      <c r="N248" s="2" t="str">
        <f>TEXT(vgchartz_2024[[#This Row],[release_date]],"mmmm")</f>
        <v>March</v>
      </c>
      <c r="O248" s="2">
        <f>YEAR(vgchartz_2024[[#This Row],[release_date]])</f>
        <v>2014</v>
      </c>
      <c r="P248" s="3">
        <v>43112</v>
      </c>
    </row>
    <row r="249" spans="1:16" x14ac:dyDescent="0.3">
      <c r="A249" t="s">
        <v>341</v>
      </c>
      <c r="B249" t="s">
        <v>21</v>
      </c>
      <c r="C249" t="s">
        <v>38</v>
      </c>
      <c r="D249" t="s">
        <v>231</v>
      </c>
      <c r="E249" t="s">
        <v>232</v>
      </c>
      <c r="F249" s="5">
        <v>8.6</v>
      </c>
      <c r="G249" s="4">
        <v>3110000</v>
      </c>
      <c r="H249" s="4">
        <v>2620000</v>
      </c>
      <c r="I249" s="4">
        <v>10000</v>
      </c>
      <c r="J249" s="4">
        <v>210000</v>
      </c>
      <c r="K249" s="4">
        <v>280000</v>
      </c>
      <c r="L249" s="3">
        <v>41184</v>
      </c>
      <c r="M249" s="3" t="str">
        <f>TEXT(vgchartz_2024[[#This Row],[release_date]],"dd")</f>
        <v>02</v>
      </c>
      <c r="N249" s="2" t="str">
        <f>TEXT(vgchartz_2024[[#This Row],[release_date]],"mmmm")</f>
        <v>October</v>
      </c>
      <c r="O249" s="2">
        <f>YEAR(vgchartz_2024[[#This Row],[release_date]])</f>
        <v>2012</v>
      </c>
      <c r="P249" s="3">
        <v>43104</v>
      </c>
    </row>
    <row r="250" spans="1:16" x14ac:dyDescent="0.3">
      <c r="A250" t="s">
        <v>342</v>
      </c>
      <c r="B250" t="s">
        <v>21</v>
      </c>
      <c r="C250" t="s">
        <v>56</v>
      </c>
      <c r="D250" t="s">
        <v>43</v>
      </c>
      <c r="E250" t="s">
        <v>343</v>
      </c>
      <c r="F250" s="5">
        <v>9.5</v>
      </c>
      <c r="G250" s="4">
        <v>3100000</v>
      </c>
      <c r="H250" s="4">
        <v>1990000</v>
      </c>
      <c r="I250" s="4">
        <v>30000</v>
      </c>
      <c r="J250" s="4">
        <v>810000</v>
      </c>
      <c r="K250" s="4">
        <v>270000</v>
      </c>
      <c r="L250" s="3">
        <v>40204</v>
      </c>
      <c r="M250" s="3" t="str">
        <f>TEXT(vgchartz_2024[[#This Row],[release_date]],"dd")</f>
        <v>26</v>
      </c>
      <c r="N250" s="2" t="str">
        <f>TEXT(vgchartz_2024[[#This Row],[release_date]],"mmmm")</f>
        <v>January</v>
      </c>
      <c r="O250" s="2">
        <f>YEAR(vgchartz_2024[[#This Row],[release_date]])</f>
        <v>2010</v>
      </c>
      <c r="P250" s="3"/>
    </row>
    <row r="251" spans="1:16" x14ac:dyDescent="0.3">
      <c r="A251" t="s">
        <v>291</v>
      </c>
      <c r="B251" t="s">
        <v>83</v>
      </c>
      <c r="C251" t="s">
        <v>130</v>
      </c>
      <c r="D251" t="s">
        <v>120</v>
      </c>
      <c r="E251" t="s">
        <v>112</v>
      </c>
      <c r="F251" s="5">
        <v>7.3</v>
      </c>
      <c r="G251" s="4">
        <v>3080000</v>
      </c>
      <c r="H251" s="4">
        <v>1800000</v>
      </c>
      <c r="J251" s="4">
        <v>980000</v>
      </c>
      <c r="K251" s="4">
        <v>290000</v>
      </c>
      <c r="L251" s="3">
        <v>39714</v>
      </c>
      <c r="M251" s="3" t="str">
        <f>TEXT(vgchartz_2024[[#This Row],[release_date]],"dd")</f>
        <v>23</v>
      </c>
      <c r="N251" s="2" t="str">
        <f>TEXT(vgchartz_2024[[#This Row],[release_date]],"mmmm")</f>
        <v>September</v>
      </c>
      <c r="O251" s="2">
        <f>YEAR(vgchartz_2024[[#This Row],[release_date]])</f>
        <v>2008</v>
      </c>
      <c r="P251" s="3"/>
    </row>
    <row r="252" spans="1:16" x14ac:dyDescent="0.3">
      <c r="A252" t="s">
        <v>344</v>
      </c>
      <c r="B252" t="s">
        <v>20</v>
      </c>
      <c r="C252" t="s">
        <v>38</v>
      </c>
      <c r="D252" t="s">
        <v>39</v>
      </c>
      <c r="E252" t="s">
        <v>39</v>
      </c>
      <c r="G252" s="4">
        <v>3080000</v>
      </c>
      <c r="H252" s="4">
        <v>2500000</v>
      </c>
      <c r="I252" s="4">
        <v>10000</v>
      </c>
      <c r="J252" s="4">
        <v>160000</v>
      </c>
      <c r="K252" s="4">
        <v>420000</v>
      </c>
      <c r="L252" s="3">
        <v>37122</v>
      </c>
      <c r="M252" s="3" t="str">
        <f>TEXT(vgchartz_2024[[#This Row],[release_date]],"dd")</f>
        <v>19</v>
      </c>
      <c r="N252" s="2" t="str">
        <f>TEXT(vgchartz_2024[[#This Row],[release_date]],"mmmm")</f>
        <v>August</v>
      </c>
      <c r="O252" s="2">
        <f>YEAR(vgchartz_2024[[#This Row],[release_date]])</f>
        <v>2001</v>
      </c>
      <c r="P252" s="3"/>
    </row>
    <row r="253" spans="1:16" x14ac:dyDescent="0.3">
      <c r="A253" t="s">
        <v>345</v>
      </c>
      <c r="B253" t="s">
        <v>21</v>
      </c>
      <c r="C253" t="s">
        <v>15</v>
      </c>
      <c r="D253" t="s">
        <v>268</v>
      </c>
      <c r="E253" t="s">
        <v>346</v>
      </c>
      <c r="F253" s="5">
        <v>7.9</v>
      </c>
      <c r="G253" s="4">
        <v>3070000</v>
      </c>
      <c r="H253" s="4">
        <v>1980000</v>
      </c>
      <c r="I253" s="4">
        <v>20000</v>
      </c>
      <c r="J253" s="4">
        <v>790000</v>
      </c>
      <c r="K253" s="4">
        <v>280000</v>
      </c>
      <c r="L253" s="3">
        <v>39735</v>
      </c>
      <c r="M253" s="3" t="str">
        <f>TEXT(vgchartz_2024[[#This Row],[release_date]],"dd")</f>
        <v>14</v>
      </c>
      <c r="N253" s="2" t="str">
        <f>TEXT(vgchartz_2024[[#This Row],[release_date]],"mmmm")</f>
        <v>October</v>
      </c>
      <c r="O253" s="2">
        <f>YEAR(vgchartz_2024[[#This Row],[release_date]])</f>
        <v>2008</v>
      </c>
      <c r="P253" s="3">
        <v>43192</v>
      </c>
    </row>
    <row r="254" spans="1:16" x14ac:dyDescent="0.3">
      <c r="A254" t="s">
        <v>45</v>
      </c>
      <c r="B254" t="s">
        <v>59</v>
      </c>
      <c r="C254" t="s">
        <v>23</v>
      </c>
      <c r="D254" t="s">
        <v>24</v>
      </c>
      <c r="E254" t="s">
        <v>27</v>
      </c>
      <c r="F254" s="5">
        <v>7.5</v>
      </c>
      <c r="G254" s="4">
        <v>3070000</v>
      </c>
      <c r="H254" s="4">
        <v>1920000</v>
      </c>
      <c r="J254" s="4">
        <v>860000</v>
      </c>
      <c r="K254" s="4">
        <v>280000</v>
      </c>
      <c r="L254" s="3">
        <v>41600</v>
      </c>
      <c r="M254" s="3" t="str">
        <f>TEXT(vgchartz_2024[[#This Row],[release_date]],"dd")</f>
        <v>22</v>
      </c>
      <c r="N254" s="2" t="str">
        <f>TEXT(vgchartz_2024[[#This Row],[release_date]],"mmmm")</f>
        <v>November</v>
      </c>
      <c r="O254" s="2">
        <f>YEAR(vgchartz_2024[[#This Row],[release_date]])</f>
        <v>2013</v>
      </c>
      <c r="P254" s="3">
        <v>43180</v>
      </c>
    </row>
    <row r="255" spans="1:16" x14ac:dyDescent="0.3">
      <c r="A255" t="s">
        <v>347</v>
      </c>
      <c r="B255" t="s">
        <v>67</v>
      </c>
      <c r="C255" t="s">
        <v>68</v>
      </c>
      <c r="D255" t="s">
        <v>43</v>
      </c>
      <c r="E255" t="s">
        <v>218</v>
      </c>
      <c r="G255" s="4">
        <v>3070000</v>
      </c>
      <c r="H255" s="4">
        <v>1720000</v>
      </c>
      <c r="J255" s="4">
        <v>1210000</v>
      </c>
      <c r="K255" s="4">
        <v>140000</v>
      </c>
      <c r="L255" s="3">
        <v>37340</v>
      </c>
      <c r="M255" s="3" t="str">
        <f>TEXT(vgchartz_2024[[#This Row],[release_date]],"dd")</f>
        <v>25</v>
      </c>
      <c r="N255" s="2" t="str">
        <f>TEXT(vgchartz_2024[[#This Row],[release_date]],"mmmm")</f>
        <v>March</v>
      </c>
      <c r="O255" s="2">
        <f>YEAR(vgchartz_2024[[#This Row],[release_date]])</f>
        <v>2002</v>
      </c>
      <c r="P255" s="3"/>
    </row>
    <row r="256" spans="1:16" x14ac:dyDescent="0.3">
      <c r="A256" t="s">
        <v>348</v>
      </c>
      <c r="B256" t="s">
        <v>21</v>
      </c>
      <c r="C256" t="s">
        <v>23</v>
      </c>
      <c r="D256" t="s">
        <v>285</v>
      </c>
      <c r="E256" t="s">
        <v>286</v>
      </c>
      <c r="G256" s="4">
        <v>3060000</v>
      </c>
      <c r="H256" s="4">
        <v>1890000</v>
      </c>
      <c r="I256" s="4">
        <v>40000</v>
      </c>
      <c r="J256" s="4">
        <v>880000</v>
      </c>
      <c r="K256" s="4">
        <v>260000</v>
      </c>
      <c r="L256" s="3">
        <v>41289</v>
      </c>
      <c r="M256" s="3" t="str">
        <f>TEXT(vgchartz_2024[[#This Row],[release_date]],"dd")</f>
        <v>15</v>
      </c>
      <c r="N256" s="2" t="str">
        <f>TEXT(vgchartz_2024[[#This Row],[release_date]],"mmmm")</f>
        <v>January</v>
      </c>
      <c r="O256" s="2">
        <f>YEAR(vgchartz_2024[[#This Row],[release_date]])</f>
        <v>2013</v>
      </c>
      <c r="P256" s="3"/>
    </row>
    <row r="257" spans="1:16" x14ac:dyDescent="0.3">
      <c r="A257" t="s">
        <v>291</v>
      </c>
      <c r="B257" t="s">
        <v>114</v>
      </c>
      <c r="C257" t="s">
        <v>130</v>
      </c>
      <c r="D257" t="s">
        <v>120</v>
      </c>
      <c r="E257" t="s">
        <v>112</v>
      </c>
      <c r="F257" s="5">
        <v>7.8</v>
      </c>
      <c r="G257" s="4">
        <v>3060000</v>
      </c>
      <c r="H257" s="4">
        <v>1750000</v>
      </c>
      <c r="J257" s="4">
        <v>1020000</v>
      </c>
      <c r="K257" s="4">
        <v>290000</v>
      </c>
      <c r="L257" s="3">
        <v>39714</v>
      </c>
      <c r="M257" s="3" t="str">
        <f>TEXT(vgchartz_2024[[#This Row],[release_date]],"dd")</f>
        <v>23</v>
      </c>
      <c r="N257" s="2" t="str">
        <f>TEXT(vgchartz_2024[[#This Row],[release_date]],"mmmm")</f>
        <v>September</v>
      </c>
      <c r="O257" s="2">
        <f>YEAR(vgchartz_2024[[#This Row],[release_date]])</f>
        <v>2008</v>
      </c>
      <c r="P257" s="3"/>
    </row>
    <row r="258" spans="1:16" x14ac:dyDescent="0.3">
      <c r="A258" t="s">
        <v>349</v>
      </c>
      <c r="B258" t="s">
        <v>21</v>
      </c>
      <c r="C258" t="s">
        <v>125</v>
      </c>
      <c r="D258" t="s">
        <v>24</v>
      </c>
      <c r="E258" t="s">
        <v>321</v>
      </c>
      <c r="F258" s="5">
        <v>7.5</v>
      </c>
      <c r="G258" s="4">
        <v>3050000</v>
      </c>
      <c r="H258" s="4">
        <v>1910000</v>
      </c>
      <c r="J258" s="4">
        <v>840000</v>
      </c>
      <c r="K258" s="4">
        <v>290000</v>
      </c>
      <c r="L258" s="3">
        <v>39602</v>
      </c>
      <c r="M258" s="3" t="str">
        <f>TEXT(vgchartz_2024[[#This Row],[release_date]],"dd")</f>
        <v>03</v>
      </c>
      <c r="N258" s="2" t="str">
        <f>TEXT(vgchartz_2024[[#This Row],[release_date]],"mmmm")</f>
        <v>June</v>
      </c>
      <c r="O258" s="2">
        <f>YEAR(vgchartz_2024[[#This Row],[release_date]])</f>
        <v>2008</v>
      </c>
      <c r="P258" s="3"/>
    </row>
    <row r="259" spans="1:16" x14ac:dyDescent="0.3">
      <c r="A259" t="s">
        <v>350</v>
      </c>
      <c r="B259" t="s">
        <v>18</v>
      </c>
      <c r="C259" t="s">
        <v>15</v>
      </c>
      <c r="D259" t="s">
        <v>351</v>
      </c>
      <c r="E259" t="s">
        <v>352</v>
      </c>
      <c r="G259" s="4">
        <v>3040000</v>
      </c>
      <c r="H259" s="4">
        <v>970000</v>
      </c>
      <c r="I259" s="4">
        <v>500000</v>
      </c>
      <c r="J259" s="4">
        <v>1150000</v>
      </c>
      <c r="K259" s="4">
        <v>420000</v>
      </c>
      <c r="L259" s="3">
        <v>42248</v>
      </c>
      <c r="M259" s="3" t="str">
        <f>TEXT(vgchartz_2024[[#This Row],[release_date]],"dd")</f>
        <v>01</v>
      </c>
      <c r="N259" s="2" t="str">
        <f>TEXT(vgchartz_2024[[#This Row],[release_date]],"mmmm")</f>
        <v>September</v>
      </c>
      <c r="O259" s="2">
        <f>YEAR(vgchartz_2024[[#This Row],[release_date]])</f>
        <v>2015</v>
      </c>
      <c r="P259" s="3">
        <v>43224</v>
      </c>
    </row>
    <row r="260" spans="1:16" x14ac:dyDescent="0.3">
      <c r="A260" t="s">
        <v>353</v>
      </c>
      <c r="B260" t="s">
        <v>21</v>
      </c>
      <c r="C260" t="s">
        <v>56</v>
      </c>
      <c r="D260" t="s">
        <v>43</v>
      </c>
      <c r="E260" t="s">
        <v>354</v>
      </c>
      <c r="F260" s="5">
        <v>9.5</v>
      </c>
      <c r="G260" s="4">
        <v>3040000</v>
      </c>
      <c r="H260" s="4">
        <v>1940000</v>
      </c>
      <c r="I260" s="4">
        <v>30000</v>
      </c>
      <c r="J260" s="4">
        <v>840000</v>
      </c>
      <c r="K260" s="4">
        <v>240000</v>
      </c>
      <c r="L260" s="3">
        <v>40974</v>
      </c>
      <c r="M260" s="3" t="str">
        <f>TEXT(vgchartz_2024[[#This Row],[release_date]],"dd")</f>
        <v>06</v>
      </c>
      <c r="N260" s="2" t="str">
        <f>TEXT(vgchartz_2024[[#This Row],[release_date]],"mmmm")</f>
        <v>March</v>
      </c>
      <c r="O260" s="2">
        <f>YEAR(vgchartz_2024[[#This Row],[release_date]])</f>
        <v>2012</v>
      </c>
      <c r="P260" s="3"/>
    </row>
    <row r="261" spans="1:16" x14ac:dyDescent="0.3">
      <c r="A261" t="s">
        <v>355</v>
      </c>
      <c r="B261" t="s">
        <v>102</v>
      </c>
      <c r="C261" t="s">
        <v>125</v>
      </c>
      <c r="D261" t="s">
        <v>85</v>
      </c>
      <c r="E261" t="s">
        <v>191</v>
      </c>
      <c r="F261" s="5">
        <v>7</v>
      </c>
      <c r="G261" s="4">
        <v>3030000</v>
      </c>
      <c r="H261" s="4">
        <v>1540000</v>
      </c>
      <c r="J261" s="4">
        <v>1330000</v>
      </c>
      <c r="K261" s="4">
        <v>160000</v>
      </c>
      <c r="L261" s="3">
        <v>34943</v>
      </c>
      <c r="M261" s="3" t="str">
        <f>TEXT(vgchartz_2024[[#This Row],[release_date]],"dd")</f>
        <v>01</v>
      </c>
      <c r="N261" s="2" t="str">
        <f>TEXT(vgchartz_2024[[#This Row],[release_date]],"mmmm")</f>
        <v>September</v>
      </c>
      <c r="O261" s="2">
        <f>YEAR(vgchartz_2024[[#This Row],[release_date]])</f>
        <v>1995</v>
      </c>
      <c r="P261" s="3"/>
    </row>
    <row r="262" spans="1:16" x14ac:dyDescent="0.3">
      <c r="A262" t="s">
        <v>356</v>
      </c>
      <c r="B262" t="s">
        <v>357</v>
      </c>
      <c r="C262" t="s">
        <v>15</v>
      </c>
      <c r="D262" t="s">
        <v>85</v>
      </c>
      <c r="E262" t="s">
        <v>85</v>
      </c>
      <c r="F262" s="5">
        <v>9.3000000000000007</v>
      </c>
      <c r="G262" s="4">
        <v>3020000</v>
      </c>
      <c r="H262" s="4">
        <v>1850000</v>
      </c>
      <c r="J262" s="4">
        <v>1040000</v>
      </c>
      <c r="K262" s="4">
        <v>130000</v>
      </c>
      <c r="L262" s="3">
        <v>37577</v>
      </c>
      <c r="M262" s="3" t="str">
        <f>TEXT(vgchartz_2024[[#This Row],[release_date]],"dd")</f>
        <v>17</v>
      </c>
      <c r="N262" s="2" t="str">
        <f>TEXT(vgchartz_2024[[#This Row],[release_date]],"mmmm")</f>
        <v>November</v>
      </c>
      <c r="O262" s="2">
        <f>YEAR(vgchartz_2024[[#This Row],[release_date]])</f>
        <v>2002</v>
      </c>
      <c r="P262" s="3"/>
    </row>
    <row r="263" spans="1:16" x14ac:dyDescent="0.3">
      <c r="A263" t="s">
        <v>358</v>
      </c>
      <c r="B263" t="s">
        <v>20</v>
      </c>
      <c r="C263" t="s">
        <v>108</v>
      </c>
      <c r="D263" t="s">
        <v>268</v>
      </c>
      <c r="E263" t="s">
        <v>269</v>
      </c>
      <c r="F263" s="5">
        <v>8.4</v>
      </c>
      <c r="G263" s="4">
        <v>3000000</v>
      </c>
      <c r="H263" s="4">
        <v>1570000</v>
      </c>
      <c r="J263" s="4">
        <v>1020000</v>
      </c>
      <c r="K263" s="4">
        <v>410000</v>
      </c>
      <c r="L263" s="3">
        <v>38671</v>
      </c>
      <c r="M263" s="3" t="str">
        <f>TEXT(vgchartz_2024[[#This Row],[release_date]],"dd")</f>
        <v>15</v>
      </c>
      <c r="N263" s="2" t="str">
        <f>TEXT(vgchartz_2024[[#This Row],[release_date]],"mmmm")</f>
        <v>November</v>
      </c>
      <c r="O263" s="2">
        <f>YEAR(vgchartz_2024[[#This Row],[release_date]])</f>
        <v>2005</v>
      </c>
      <c r="P263" s="3">
        <v>43104</v>
      </c>
    </row>
    <row r="264" spans="1:16" x14ac:dyDescent="0.3">
      <c r="A264" t="s">
        <v>359</v>
      </c>
      <c r="B264" t="s">
        <v>67</v>
      </c>
      <c r="C264" t="s">
        <v>98</v>
      </c>
      <c r="D264" t="s">
        <v>43</v>
      </c>
      <c r="E264" t="s">
        <v>218</v>
      </c>
      <c r="G264" s="4">
        <v>2990000</v>
      </c>
      <c r="H264" s="4">
        <v>1670000</v>
      </c>
      <c r="J264" s="4">
        <v>1180000</v>
      </c>
      <c r="K264" s="4">
        <v>130000</v>
      </c>
      <c r="L264" s="3">
        <v>36765</v>
      </c>
      <c r="M264" s="3" t="str">
        <f>TEXT(vgchartz_2024[[#This Row],[release_date]],"dd")</f>
        <v>27</v>
      </c>
      <c r="N264" s="2" t="str">
        <f>TEXT(vgchartz_2024[[#This Row],[release_date]],"mmmm")</f>
        <v>August</v>
      </c>
      <c r="O264" s="2">
        <f>YEAR(vgchartz_2024[[#This Row],[release_date]])</f>
        <v>2000</v>
      </c>
      <c r="P264" s="3"/>
    </row>
    <row r="265" spans="1:16" x14ac:dyDescent="0.3">
      <c r="A265" t="s">
        <v>360</v>
      </c>
      <c r="B265" t="s">
        <v>20</v>
      </c>
      <c r="C265" t="s">
        <v>38</v>
      </c>
      <c r="D265" t="s">
        <v>185</v>
      </c>
      <c r="E265" t="s">
        <v>186</v>
      </c>
      <c r="G265" s="4">
        <v>2990000</v>
      </c>
      <c r="H265" s="4">
        <v>120000</v>
      </c>
      <c r="I265" s="4">
        <v>1160000</v>
      </c>
      <c r="J265" s="4">
        <v>1260000</v>
      </c>
      <c r="K265" s="4">
        <v>450000</v>
      </c>
      <c r="L265" s="3">
        <v>37691</v>
      </c>
      <c r="M265" s="3" t="str">
        <f>TEXT(vgchartz_2024[[#This Row],[release_date]],"dd")</f>
        <v>11</v>
      </c>
      <c r="N265" s="2" t="str">
        <f>TEXT(vgchartz_2024[[#This Row],[release_date]],"mmmm")</f>
        <v>March</v>
      </c>
      <c r="O265" s="2">
        <f>YEAR(vgchartz_2024[[#This Row],[release_date]])</f>
        <v>2003</v>
      </c>
      <c r="P265" s="3"/>
    </row>
    <row r="266" spans="1:16" x14ac:dyDescent="0.3">
      <c r="A266" t="s">
        <v>319</v>
      </c>
      <c r="B266" t="s">
        <v>21</v>
      </c>
      <c r="C266" t="s">
        <v>23</v>
      </c>
      <c r="D266" t="s">
        <v>85</v>
      </c>
      <c r="E266" t="s">
        <v>96</v>
      </c>
      <c r="G266" s="4">
        <v>2980000</v>
      </c>
      <c r="H266" s="4">
        <v>1380000</v>
      </c>
      <c r="I266" s="4">
        <v>20000</v>
      </c>
      <c r="J266" s="4">
        <v>1330000</v>
      </c>
      <c r="K266" s="4">
        <v>250000</v>
      </c>
      <c r="L266" s="3">
        <v>41247</v>
      </c>
      <c r="M266" s="3" t="str">
        <f>TEXT(vgchartz_2024[[#This Row],[release_date]],"dd")</f>
        <v>04</v>
      </c>
      <c r="N266" s="2" t="str">
        <f>TEXT(vgchartz_2024[[#This Row],[release_date]],"mmmm")</f>
        <v>December</v>
      </c>
      <c r="O266" s="2">
        <f>YEAR(vgchartz_2024[[#This Row],[release_date]])</f>
        <v>2012</v>
      </c>
      <c r="P266" s="3">
        <v>43138</v>
      </c>
    </row>
    <row r="267" spans="1:16" x14ac:dyDescent="0.3">
      <c r="A267" t="s">
        <v>361</v>
      </c>
      <c r="B267" t="s">
        <v>20</v>
      </c>
      <c r="C267" t="s">
        <v>15</v>
      </c>
      <c r="D267" t="s">
        <v>131</v>
      </c>
      <c r="E267" t="s">
        <v>362</v>
      </c>
      <c r="G267" s="4">
        <v>2960000</v>
      </c>
      <c r="H267" s="4">
        <v>1360000</v>
      </c>
      <c r="I267" s="4">
        <v>40000</v>
      </c>
      <c r="J267" s="4">
        <v>1150000</v>
      </c>
      <c r="K267" s="4">
        <v>410000</v>
      </c>
      <c r="L267" s="3">
        <v>37530</v>
      </c>
      <c r="M267" s="3" t="str">
        <f>TEXT(vgchartz_2024[[#This Row],[release_date]],"dd")</f>
        <v>01</v>
      </c>
      <c r="N267" s="2" t="str">
        <f>TEXT(vgchartz_2024[[#This Row],[release_date]],"mmmm")</f>
        <v>October</v>
      </c>
      <c r="O267" s="2">
        <f>YEAR(vgchartz_2024[[#This Row],[release_date]])</f>
        <v>2002</v>
      </c>
      <c r="P267" s="3"/>
    </row>
    <row r="268" spans="1:16" x14ac:dyDescent="0.3">
      <c r="A268" t="s">
        <v>287</v>
      </c>
      <c r="B268" t="s">
        <v>14</v>
      </c>
      <c r="C268" t="s">
        <v>23</v>
      </c>
      <c r="D268" t="s">
        <v>43</v>
      </c>
      <c r="E268" t="s">
        <v>288</v>
      </c>
      <c r="F268" s="5">
        <v>8.9</v>
      </c>
      <c r="G268" s="4">
        <v>2960000</v>
      </c>
      <c r="H268" s="4">
        <v>1330000</v>
      </c>
      <c r="I268" s="4">
        <v>80000</v>
      </c>
      <c r="J268" s="4">
        <v>1110000</v>
      </c>
      <c r="K268" s="4">
        <v>440000</v>
      </c>
      <c r="L268" s="3">
        <v>40239</v>
      </c>
      <c r="M268" s="3" t="str">
        <f>TEXT(vgchartz_2024[[#This Row],[release_date]],"dd")</f>
        <v>02</v>
      </c>
      <c r="N268" s="2" t="str">
        <f>TEXT(vgchartz_2024[[#This Row],[release_date]],"mmmm")</f>
        <v>March</v>
      </c>
      <c r="O268" s="2">
        <f>YEAR(vgchartz_2024[[#This Row],[release_date]])</f>
        <v>2010</v>
      </c>
      <c r="P268" s="3"/>
    </row>
    <row r="269" spans="1:16" x14ac:dyDescent="0.3">
      <c r="A269" t="s">
        <v>203</v>
      </c>
      <c r="B269" t="s">
        <v>21</v>
      </c>
      <c r="C269" t="s">
        <v>108</v>
      </c>
      <c r="D269" t="s">
        <v>146</v>
      </c>
      <c r="E269" t="s">
        <v>204</v>
      </c>
      <c r="F269" s="5">
        <v>9.3000000000000007</v>
      </c>
      <c r="G269" s="4">
        <v>2950000</v>
      </c>
      <c r="H269" s="4">
        <v>1830000</v>
      </c>
      <c r="I269" s="4">
        <v>150000</v>
      </c>
      <c r="J269" s="4">
        <v>700000</v>
      </c>
      <c r="K269" s="4">
        <v>260000</v>
      </c>
      <c r="L269" s="3">
        <v>39861</v>
      </c>
      <c r="M269" s="3" t="str">
        <f>TEXT(vgchartz_2024[[#This Row],[release_date]],"dd")</f>
        <v>17</v>
      </c>
      <c r="N269" s="2" t="str">
        <f>TEXT(vgchartz_2024[[#This Row],[release_date]],"mmmm")</f>
        <v>February</v>
      </c>
      <c r="O269" s="2">
        <f>YEAR(vgchartz_2024[[#This Row],[release_date]])</f>
        <v>2009</v>
      </c>
      <c r="P269" s="3"/>
    </row>
    <row r="270" spans="1:16" x14ac:dyDescent="0.3">
      <c r="A270" t="s">
        <v>363</v>
      </c>
      <c r="B270" t="s">
        <v>20</v>
      </c>
      <c r="C270" t="s">
        <v>108</v>
      </c>
      <c r="D270" t="s">
        <v>268</v>
      </c>
      <c r="E270" t="s">
        <v>269</v>
      </c>
      <c r="G270" s="4">
        <v>2940000</v>
      </c>
      <c r="H270" s="4">
        <v>1450000</v>
      </c>
      <c r="I270" s="4">
        <v>40000</v>
      </c>
      <c r="J270" s="4">
        <v>1110000</v>
      </c>
      <c r="K270" s="4">
        <v>330000</v>
      </c>
      <c r="L270" s="3">
        <v>38670</v>
      </c>
      <c r="M270" s="3" t="str">
        <f>TEXT(vgchartz_2024[[#This Row],[release_date]],"dd")</f>
        <v>14</v>
      </c>
      <c r="N270" s="2" t="str">
        <f>TEXT(vgchartz_2024[[#This Row],[release_date]],"mmmm")</f>
        <v>November</v>
      </c>
      <c r="O270" s="2">
        <f>YEAR(vgchartz_2024[[#This Row],[release_date]])</f>
        <v>2005</v>
      </c>
      <c r="P270" s="3"/>
    </row>
    <row r="271" spans="1:16" x14ac:dyDescent="0.3">
      <c r="A271" t="s">
        <v>364</v>
      </c>
      <c r="B271" t="s">
        <v>199</v>
      </c>
      <c r="C271" t="s">
        <v>365</v>
      </c>
      <c r="D271" t="s">
        <v>109</v>
      </c>
      <c r="E271" t="s">
        <v>200</v>
      </c>
      <c r="G271" s="4">
        <v>2940000</v>
      </c>
      <c r="H271" s="4">
        <v>2070000</v>
      </c>
      <c r="I271" s="4">
        <v>50000</v>
      </c>
      <c r="J271" s="4">
        <v>770000</v>
      </c>
      <c r="K271" s="4">
        <v>50000</v>
      </c>
      <c r="L271" s="3">
        <v>37084</v>
      </c>
      <c r="M271" s="3" t="str">
        <f>TEXT(vgchartz_2024[[#This Row],[release_date]],"dd")</f>
        <v>12</v>
      </c>
      <c r="N271" s="2" t="str">
        <f>TEXT(vgchartz_2024[[#This Row],[release_date]],"mmmm")</f>
        <v>July</v>
      </c>
      <c r="O271" s="2">
        <f>YEAR(vgchartz_2024[[#This Row],[release_date]])</f>
        <v>2001</v>
      </c>
      <c r="P271" s="3"/>
    </row>
    <row r="272" spans="1:16" x14ac:dyDescent="0.3">
      <c r="A272" t="s">
        <v>366</v>
      </c>
      <c r="B272" t="s">
        <v>21</v>
      </c>
      <c r="C272" t="s">
        <v>38</v>
      </c>
      <c r="D272" t="s">
        <v>39</v>
      </c>
      <c r="E272" t="s">
        <v>134</v>
      </c>
      <c r="F272" s="5">
        <v>8</v>
      </c>
      <c r="G272" s="4">
        <v>2930000</v>
      </c>
      <c r="H272" s="4">
        <v>2530000</v>
      </c>
      <c r="J272" s="4">
        <v>160000</v>
      </c>
      <c r="K272" s="4">
        <v>240000</v>
      </c>
      <c r="L272" s="3">
        <v>41149</v>
      </c>
      <c r="M272" s="3" t="str">
        <f>TEXT(vgchartz_2024[[#This Row],[release_date]],"dd")</f>
        <v>28</v>
      </c>
      <c r="N272" s="2" t="str">
        <f>TEXT(vgchartz_2024[[#This Row],[release_date]],"mmmm")</f>
        <v>August</v>
      </c>
      <c r="O272" s="2">
        <f>YEAR(vgchartz_2024[[#This Row],[release_date]])</f>
        <v>2012</v>
      </c>
      <c r="P272" s="3">
        <v>43104</v>
      </c>
    </row>
    <row r="273" spans="1:16" x14ac:dyDescent="0.3">
      <c r="A273" t="s">
        <v>367</v>
      </c>
      <c r="B273" t="s">
        <v>18</v>
      </c>
      <c r="C273" t="s">
        <v>23</v>
      </c>
      <c r="D273" t="s">
        <v>57</v>
      </c>
      <c r="E273" t="s">
        <v>263</v>
      </c>
      <c r="G273" s="4">
        <v>2920000</v>
      </c>
      <c r="H273" s="4">
        <v>930000</v>
      </c>
      <c r="I273" s="4">
        <v>40000</v>
      </c>
      <c r="J273" s="4">
        <v>1480000</v>
      </c>
      <c r="K273" s="4">
        <v>460000</v>
      </c>
      <c r="L273" s="3">
        <v>42503</v>
      </c>
      <c r="M273" s="3" t="str">
        <f>TEXT(vgchartz_2024[[#This Row],[release_date]],"dd")</f>
        <v>13</v>
      </c>
      <c r="N273" s="2" t="str">
        <f>TEXT(vgchartz_2024[[#This Row],[release_date]],"mmmm")</f>
        <v>May</v>
      </c>
      <c r="O273" s="2">
        <f>YEAR(vgchartz_2024[[#This Row],[release_date]])</f>
        <v>2016</v>
      </c>
      <c r="P273" s="3"/>
    </row>
    <row r="274" spans="1:16" x14ac:dyDescent="0.3">
      <c r="A274" t="s">
        <v>100</v>
      </c>
      <c r="B274" t="s">
        <v>21</v>
      </c>
      <c r="C274" t="s">
        <v>38</v>
      </c>
      <c r="D274" t="s">
        <v>39</v>
      </c>
      <c r="E274" t="s">
        <v>44</v>
      </c>
      <c r="F274" s="5">
        <v>6.9</v>
      </c>
      <c r="G274" s="4">
        <v>2910000</v>
      </c>
      <c r="H274" s="4">
        <v>800000</v>
      </c>
      <c r="J274" s="4">
        <v>1900000</v>
      </c>
      <c r="K274" s="4">
        <v>210000</v>
      </c>
      <c r="L274" s="3">
        <v>41905</v>
      </c>
      <c r="M274" s="3" t="str">
        <f>TEXT(vgchartz_2024[[#This Row],[release_date]],"dd")</f>
        <v>23</v>
      </c>
      <c r="N274" s="2" t="str">
        <f>TEXT(vgchartz_2024[[#This Row],[release_date]],"mmmm")</f>
        <v>September</v>
      </c>
      <c r="O274" s="2">
        <f>YEAR(vgchartz_2024[[#This Row],[release_date]])</f>
        <v>2014</v>
      </c>
      <c r="P274" s="3">
        <v>43182</v>
      </c>
    </row>
    <row r="275" spans="1:16" x14ac:dyDescent="0.3">
      <c r="A275" t="s">
        <v>368</v>
      </c>
      <c r="B275" t="s">
        <v>21</v>
      </c>
      <c r="C275" t="s">
        <v>56</v>
      </c>
      <c r="D275" t="s">
        <v>47</v>
      </c>
      <c r="E275" t="s">
        <v>343</v>
      </c>
      <c r="F275" s="5">
        <v>9.1999999999999993</v>
      </c>
      <c r="G275" s="4">
        <v>2910000</v>
      </c>
      <c r="H275" s="4">
        <v>1830000</v>
      </c>
      <c r="I275" s="4">
        <v>30000</v>
      </c>
      <c r="J275" s="4">
        <v>790000</v>
      </c>
      <c r="K275" s="4">
        <v>270000</v>
      </c>
      <c r="L275" s="3">
        <v>39406</v>
      </c>
      <c r="M275" s="3" t="str">
        <f>TEXT(vgchartz_2024[[#This Row],[release_date]],"dd")</f>
        <v>20</v>
      </c>
      <c r="N275" s="2" t="str">
        <f>TEXT(vgchartz_2024[[#This Row],[release_date]],"mmmm")</f>
        <v>November</v>
      </c>
      <c r="O275" s="2">
        <f>YEAR(vgchartz_2024[[#This Row],[release_date]])</f>
        <v>2007</v>
      </c>
      <c r="P275" s="3"/>
    </row>
    <row r="276" spans="1:16" x14ac:dyDescent="0.3">
      <c r="A276" t="s">
        <v>369</v>
      </c>
      <c r="B276" t="s">
        <v>14</v>
      </c>
      <c r="C276" t="s">
        <v>108</v>
      </c>
      <c r="D276" t="s">
        <v>281</v>
      </c>
      <c r="E276" t="s">
        <v>282</v>
      </c>
      <c r="F276" s="5">
        <v>8.5</v>
      </c>
      <c r="G276" s="4">
        <v>2900000</v>
      </c>
      <c r="H276" s="4">
        <v>1980000</v>
      </c>
      <c r="J276" s="4">
        <v>540000</v>
      </c>
      <c r="K276" s="4">
        <v>380000</v>
      </c>
      <c r="L276" s="3">
        <v>40652</v>
      </c>
      <c r="M276" s="3" t="str">
        <f>TEXT(vgchartz_2024[[#This Row],[release_date]],"dd")</f>
        <v>19</v>
      </c>
      <c r="N276" s="2" t="str">
        <f>TEXT(vgchartz_2024[[#This Row],[release_date]],"mmmm")</f>
        <v>April</v>
      </c>
      <c r="O276" s="2">
        <f>YEAR(vgchartz_2024[[#This Row],[release_date]])</f>
        <v>2011</v>
      </c>
      <c r="P276" s="3">
        <v>43106</v>
      </c>
    </row>
    <row r="277" spans="1:16" x14ac:dyDescent="0.3">
      <c r="A277" t="s">
        <v>370</v>
      </c>
      <c r="B277" t="s">
        <v>20</v>
      </c>
      <c r="C277" t="s">
        <v>23</v>
      </c>
      <c r="D277" t="s">
        <v>24</v>
      </c>
      <c r="E277" t="s">
        <v>371</v>
      </c>
      <c r="G277" s="4">
        <v>2890000</v>
      </c>
      <c r="H277" s="4">
        <v>1510000</v>
      </c>
      <c r="I277" s="4">
        <v>10000</v>
      </c>
      <c r="J277" s="4">
        <v>1120000</v>
      </c>
      <c r="K277" s="4">
        <v>240000</v>
      </c>
      <c r="L277" s="3">
        <v>38307</v>
      </c>
      <c r="M277" s="3" t="str">
        <f>TEXT(vgchartz_2024[[#This Row],[release_date]],"dd")</f>
        <v>16</v>
      </c>
      <c r="N277" s="2" t="str">
        <f>TEXT(vgchartz_2024[[#This Row],[release_date]],"mmmm")</f>
        <v>November</v>
      </c>
      <c r="O277" s="2">
        <f>YEAR(vgchartz_2024[[#This Row],[release_date]])</f>
        <v>2004</v>
      </c>
      <c r="P277" s="3"/>
    </row>
    <row r="278" spans="1:16" x14ac:dyDescent="0.3">
      <c r="A278" t="s">
        <v>372</v>
      </c>
      <c r="B278" t="s">
        <v>83</v>
      </c>
      <c r="C278" t="s">
        <v>68</v>
      </c>
      <c r="D278" t="s">
        <v>115</v>
      </c>
      <c r="E278" t="s">
        <v>116</v>
      </c>
      <c r="F278" s="5">
        <v>5.9</v>
      </c>
      <c r="G278" s="4">
        <v>2890000</v>
      </c>
      <c r="H278" s="4">
        <v>1410000</v>
      </c>
      <c r="I278" s="4">
        <v>50000</v>
      </c>
      <c r="J278" s="4">
        <v>1120000</v>
      </c>
      <c r="K278" s="4">
        <v>300000</v>
      </c>
      <c r="L278" s="3">
        <v>39161</v>
      </c>
      <c r="M278" s="3" t="str">
        <f>TEXT(vgchartz_2024[[#This Row],[release_date]],"dd")</f>
        <v>20</v>
      </c>
      <c r="N278" s="2" t="str">
        <f>TEXT(vgchartz_2024[[#This Row],[release_date]],"mmmm")</f>
        <v>March</v>
      </c>
      <c r="O278" s="2">
        <f>YEAR(vgchartz_2024[[#This Row],[release_date]])</f>
        <v>2007</v>
      </c>
      <c r="P278" s="3"/>
    </row>
    <row r="279" spans="1:16" x14ac:dyDescent="0.3">
      <c r="A279" t="s">
        <v>373</v>
      </c>
      <c r="B279" t="s">
        <v>21</v>
      </c>
      <c r="C279" t="s">
        <v>38</v>
      </c>
      <c r="D279" t="s">
        <v>142</v>
      </c>
      <c r="E279" t="s">
        <v>374</v>
      </c>
      <c r="F279" s="5">
        <v>6.9</v>
      </c>
      <c r="G279" s="4">
        <v>2890000</v>
      </c>
      <c r="H279" s="4">
        <v>1750000</v>
      </c>
      <c r="J279" s="4">
        <v>860000</v>
      </c>
      <c r="K279" s="4">
        <v>280000</v>
      </c>
      <c r="L279" s="3">
        <v>39525</v>
      </c>
      <c r="M279" s="3" t="str">
        <f>TEXT(vgchartz_2024[[#This Row],[release_date]],"dd")</f>
        <v>18</v>
      </c>
      <c r="N279" s="2" t="str">
        <f>TEXT(vgchartz_2024[[#This Row],[release_date]],"mmmm")</f>
        <v>March</v>
      </c>
      <c r="O279" s="2">
        <f>YEAR(vgchartz_2024[[#This Row],[release_date]])</f>
        <v>2008</v>
      </c>
      <c r="P279" s="3"/>
    </row>
    <row r="280" spans="1:16" x14ac:dyDescent="0.3">
      <c r="A280" t="s">
        <v>375</v>
      </c>
      <c r="B280" t="s">
        <v>20</v>
      </c>
      <c r="C280" t="s">
        <v>38</v>
      </c>
      <c r="D280" t="s">
        <v>89</v>
      </c>
      <c r="E280" t="s">
        <v>376</v>
      </c>
      <c r="G280" s="4">
        <v>2890000</v>
      </c>
      <c r="H280" s="4">
        <v>990000</v>
      </c>
      <c r="I280" s="4">
        <v>1380000</v>
      </c>
      <c r="J280" s="4">
        <v>320000</v>
      </c>
      <c r="K280" s="4">
        <v>200000</v>
      </c>
      <c r="L280" s="3">
        <v>37326</v>
      </c>
      <c r="M280" s="3" t="str">
        <f>TEXT(vgchartz_2024[[#This Row],[release_date]],"dd")</f>
        <v>11</v>
      </c>
      <c r="N280" s="2" t="str">
        <f>TEXT(vgchartz_2024[[#This Row],[release_date]],"mmmm")</f>
        <v>March</v>
      </c>
      <c r="O280" s="2">
        <f>YEAR(vgchartz_2024[[#This Row],[release_date]])</f>
        <v>2002</v>
      </c>
      <c r="P280" s="3"/>
    </row>
    <row r="281" spans="1:16" x14ac:dyDescent="0.3">
      <c r="A281" t="s">
        <v>377</v>
      </c>
      <c r="B281" t="s">
        <v>114</v>
      </c>
      <c r="C281" t="s">
        <v>68</v>
      </c>
      <c r="D281" t="s">
        <v>85</v>
      </c>
      <c r="E281" t="s">
        <v>378</v>
      </c>
      <c r="F281" s="5">
        <v>3.5</v>
      </c>
      <c r="G281" s="4">
        <v>2870000</v>
      </c>
      <c r="H281" s="4">
        <v>1300000</v>
      </c>
      <c r="J281" s="4">
        <v>1260000</v>
      </c>
      <c r="K281" s="4">
        <v>310000</v>
      </c>
      <c r="L281" s="3">
        <v>39378</v>
      </c>
      <c r="M281" s="3" t="str">
        <f>TEXT(vgchartz_2024[[#This Row],[release_date]],"dd")</f>
        <v>23</v>
      </c>
      <c r="N281" s="2" t="str">
        <f>TEXT(vgchartz_2024[[#This Row],[release_date]],"mmmm")</f>
        <v>October</v>
      </c>
      <c r="O281" s="2">
        <f>YEAR(vgchartz_2024[[#This Row],[release_date]])</f>
        <v>2007</v>
      </c>
      <c r="P281" s="3"/>
    </row>
    <row r="282" spans="1:16" x14ac:dyDescent="0.3">
      <c r="A282" t="s">
        <v>379</v>
      </c>
      <c r="B282" t="s">
        <v>102</v>
      </c>
      <c r="C282" t="s">
        <v>79</v>
      </c>
      <c r="D282" t="s">
        <v>89</v>
      </c>
      <c r="E282" t="s">
        <v>380</v>
      </c>
      <c r="F282" s="5">
        <v>7.9</v>
      </c>
      <c r="G282" s="4">
        <v>2870000</v>
      </c>
      <c r="H282" s="4">
        <v>90000</v>
      </c>
      <c r="I282" s="4">
        <v>120000</v>
      </c>
      <c r="J282" s="4">
        <v>2430000</v>
      </c>
      <c r="K282" s="4">
        <v>220000</v>
      </c>
      <c r="L282" s="3">
        <v>36556</v>
      </c>
      <c r="M282" s="3" t="str">
        <f>TEXT(vgchartz_2024[[#This Row],[release_date]],"dd")</f>
        <v>31</v>
      </c>
      <c r="N282" s="2" t="str">
        <f>TEXT(vgchartz_2024[[#This Row],[release_date]],"mmmm")</f>
        <v>January</v>
      </c>
      <c r="O282" s="2">
        <f>YEAR(vgchartz_2024[[#This Row],[release_date]])</f>
        <v>2000</v>
      </c>
      <c r="P282" s="3"/>
    </row>
    <row r="283" spans="1:16" x14ac:dyDescent="0.3">
      <c r="A283" t="s">
        <v>381</v>
      </c>
      <c r="B283" t="s">
        <v>18</v>
      </c>
      <c r="C283" t="s">
        <v>30</v>
      </c>
      <c r="D283" t="s">
        <v>285</v>
      </c>
      <c r="E283" t="s">
        <v>382</v>
      </c>
      <c r="F283" s="5">
        <v>6.9</v>
      </c>
      <c r="G283" s="4">
        <v>2870000</v>
      </c>
      <c r="H283" s="4">
        <v>720000</v>
      </c>
      <c r="I283" s="4">
        <v>40000</v>
      </c>
      <c r="J283" s="4">
        <v>1670000</v>
      </c>
      <c r="K283" s="4">
        <v>440000</v>
      </c>
      <c r="L283" s="3">
        <v>42650</v>
      </c>
      <c r="M283" s="3" t="str">
        <f>TEXT(vgchartz_2024[[#This Row],[release_date]],"dd")</f>
        <v>07</v>
      </c>
      <c r="N283" s="2" t="str">
        <f>TEXT(vgchartz_2024[[#This Row],[release_date]],"mmmm")</f>
        <v>October</v>
      </c>
      <c r="O283" s="2">
        <f>YEAR(vgchartz_2024[[#This Row],[release_date]])</f>
        <v>2016</v>
      </c>
      <c r="P283" s="3">
        <v>43192</v>
      </c>
    </row>
    <row r="284" spans="1:16" x14ac:dyDescent="0.3">
      <c r="A284" t="s">
        <v>383</v>
      </c>
      <c r="B284" t="s">
        <v>357</v>
      </c>
      <c r="C284" t="s">
        <v>56</v>
      </c>
      <c r="D284" t="s">
        <v>57</v>
      </c>
      <c r="E284" t="s">
        <v>57</v>
      </c>
      <c r="F284" s="5">
        <v>8.1999999999999993</v>
      </c>
      <c r="G284" s="4">
        <v>2860000</v>
      </c>
      <c r="H284" s="4">
        <v>2090000</v>
      </c>
      <c r="I284" s="4">
        <v>30000</v>
      </c>
      <c r="J284" s="4">
        <v>630000</v>
      </c>
      <c r="K284" s="4">
        <v>110000</v>
      </c>
      <c r="L284" s="3">
        <v>37413</v>
      </c>
      <c r="M284" s="3" t="str">
        <f>TEXT(vgchartz_2024[[#This Row],[release_date]],"dd")</f>
        <v>06</v>
      </c>
      <c r="N284" s="2" t="str">
        <f>TEXT(vgchartz_2024[[#This Row],[release_date]],"mmmm")</f>
        <v>June</v>
      </c>
      <c r="O284" s="2">
        <f>YEAR(vgchartz_2024[[#This Row],[release_date]])</f>
        <v>2002</v>
      </c>
      <c r="P284" s="3"/>
    </row>
    <row r="285" spans="1:16" x14ac:dyDescent="0.3">
      <c r="A285" t="s">
        <v>274</v>
      </c>
      <c r="B285" t="s">
        <v>14</v>
      </c>
      <c r="C285" t="s">
        <v>15</v>
      </c>
      <c r="D285" t="s">
        <v>85</v>
      </c>
      <c r="E285" t="s">
        <v>96</v>
      </c>
      <c r="F285" s="5">
        <v>9.1</v>
      </c>
      <c r="G285" s="4">
        <v>2850000</v>
      </c>
      <c r="H285" s="4">
        <v>1870000</v>
      </c>
      <c r="I285" s="4">
        <v>110000</v>
      </c>
      <c r="J285" s="4">
        <v>570000</v>
      </c>
      <c r="K285" s="4">
        <v>300000</v>
      </c>
      <c r="L285" s="3">
        <v>40498</v>
      </c>
      <c r="M285" s="3" t="str">
        <f>TEXT(vgchartz_2024[[#This Row],[release_date]],"dd")</f>
        <v>16</v>
      </c>
      <c r="N285" s="2" t="str">
        <f>TEXT(vgchartz_2024[[#This Row],[release_date]],"mmmm")</f>
        <v>November</v>
      </c>
      <c r="O285" s="2">
        <f>YEAR(vgchartz_2024[[#This Row],[release_date]])</f>
        <v>2010</v>
      </c>
      <c r="P285" s="3"/>
    </row>
    <row r="286" spans="1:16" x14ac:dyDescent="0.3">
      <c r="A286" t="s">
        <v>384</v>
      </c>
      <c r="B286" t="s">
        <v>21</v>
      </c>
      <c r="C286" t="s">
        <v>38</v>
      </c>
      <c r="D286" t="s">
        <v>39</v>
      </c>
      <c r="E286" t="s">
        <v>134</v>
      </c>
      <c r="F286" s="5">
        <v>8.6</v>
      </c>
      <c r="G286" s="4">
        <v>2830000</v>
      </c>
      <c r="H286" s="4">
        <v>2520000</v>
      </c>
      <c r="J286" s="4">
        <v>90000</v>
      </c>
      <c r="K286" s="4">
        <v>220000</v>
      </c>
      <c r="L286" s="3">
        <v>40039</v>
      </c>
      <c r="M286" s="3" t="str">
        <f>TEXT(vgchartz_2024[[#This Row],[release_date]],"dd")</f>
        <v>14</v>
      </c>
      <c r="N286" s="2" t="str">
        <f>TEXT(vgchartz_2024[[#This Row],[release_date]],"mmmm")</f>
        <v>August</v>
      </c>
      <c r="O286" s="2">
        <f>YEAR(vgchartz_2024[[#This Row],[release_date]])</f>
        <v>2009</v>
      </c>
      <c r="P286" s="3"/>
    </row>
    <row r="287" spans="1:16" x14ac:dyDescent="0.3">
      <c r="A287" t="s">
        <v>385</v>
      </c>
      <c r="B287" t="s">
        <v>21</v>
      </c>
      <c r="C287" t="s">
        <v>23</v>
      </c>
      <c r="D287" t="s">
        <v>285</v>
      </c>
      <c r="E287" t="s">
        <v>386</v>
      </c>
      <c r="F287" s="5">
        <v>9.6</v>
      </c>
      <c r="G287" s="4">
        <v>2830000</v>
      </c>
      <c r="H287" s="4">
        <v>1650000</v>
      </c>
      <c r="I287" s="4">
        <v>50000</v>
      </c>
      <c r="J287" s="4">
        <v>850000</v>
      </c>
      <c r="K287" s="4">
        <v>280000</v>
      </c>
      <c r="L287" s="3">
        <v>39315</v>
      </c>
      <c r="M287" s="3" t="str">
        <f>TEXT(vgchartz_2024[[#This Row],[release_date]],"dd")</f>
        <v>21</v>
      </c>
      <c r="N287" s="2" t="str">
        <f>TEXT(vgchartz_2024[[#This Row],[release_date]],"mmmm")</f>
        <v>August</v>
      </c>
      <c r="O287" s="2">
        <f>YEAR(vgchartz_2024[[#This Row],[release_date]])</f>
        <v>2007</v>
      </c>
      <c r="P287" s="3"/>
    </row>
    <row r="288" spans="1:16" x14ac:dyDescent="0.3">
      <c r="A288" t="s">
        <v>387</v>
      </c>
      <c r="B288" t="s">
        <v>20</v>
      </c>
      <c r="C288" t="s">
        <v>108</v>
      </c>
      <c r="D288" t="s">
        <v>268</v>
      </c>
      <c r="E288" t="s">
        <v>269</v>
      </c>
      <c r="G288" s="4">
        <v>2830000</v>
      </c>
      <c r="H288" s="4">
        <v>1320000</v>
      </c>
      <c r="I288" s="4">
        <v>40000</v>
      </c>
      <c r="J288" s="4">
        <v>1080000</v>
      </c>
      <c r="K288" s="4">
        <v>390000</v>
      </c>
      <c r="L288" s="3">
        <v>38293</v>
      </c>
      <c r="M288" s="3" t="str">
        <f>TEXT(vgchartz_2024[[#This Row],[release_date]],"dd")</f>
        <v>02</v>
      </c>
      <c r="N288" s="2" t="str">
        <f>TEXT(vgchartz_2024[[#This Row],[release_date]],"mmmm")</f>
        <v>November</v>
      </c>
      <c r="O288" s="2">
        <f>YEAR(vgchartz_2024[[#This Row],[release_date]])</f>
        <v>2004</v>
      </c>
      <c r="P288" s="3"/>
    </row>
    <row r="289" spans="1:16" x14ac:dyDescent="0.3">
      <c r="A289" t="s">
        <v>388</v>
      </c>
      <c r="B289" t="s">
        <v>83</v>
      </c>
      <c r="C289" t="s">
        <v>38</v>
      </c>
      <c r="D289" t="s">
        <v>115</v>
      </c>
      <c r="E289" t="s">
        <v>389</v>
      </c>
      <c r="G289" s="4">
        <v>2830000</v>
      </c>
      <c r="H289" s="4">
        <v>1520000</v>
      </c>
      <c r="J289" s="4">
        <v>1050000</v>
      </c>
      <c r="K289" s="4">
        <v>260000</v>
      </c>
      <c r="L289" s="3">
        <v>40862</v>
      </c>
      <c r="M289" s="3" t="str">
        <f>TEXT(vgchartz_2024[[#This Row],[release_date]],"dd")</f>
        <v>15</v>
      </c>
      <c r="N289" s="2" t="str">
        <f>TEXT(vgchartz_2024[[#This Row],[release_date]],"mmmm")</f>
        <v>November</v>
      </c>
      <c r="O289" s="2">
        <f>YEAR(vgchartz_2024[[#This Row],[release_date]])</f>
        <v>2011</v>
      </c>
      <c r="P289" s="3"/>
    </row>
    <row r="290" spans="1:16" x14ac:dyDescent="0.3">
      <c r="A290" t="s">
        <v>390</v>
      </c>
      <c r="B290" t="s">
        <v>18</v>
      </c>
      <c r="C290" t="s">
        <v>56</v>
      </c>
      <c r="D290" t="s">
        <v>176</v>
      </c>
      <c r="E290" t="s">
        <v>176</v>
      </c>
      <c r="G290" s="4">
        <v>2820000</v>
      </c>
      <c r="H290" s="4">
        <v>830000</v>
      </c>
      <c r="I290" s="4">
        <v>80000</v>
      </c>
      <c r="J290" s="4">
        <v>1480000</v>
      </c>
      <c r="K290" s="4">
        <v>440000</v>
      </c>
      <c r="L290" s="3">
        <v>41870</v>
      </c>
      <c r="M290" s="3" t="str">
        <f>TEXT(vgchartz_2024[[#This Row],[release_date]],"dd")</f>
        <v>19</v>
      </c>
      <c r="N290" s="2" t="str">
        <f>TEXT(vgchartz_2024[[#This Row],[release_date]],"mmmm")</f>
        <v>August</v>
      </c>
      <c r="O290" s="2">
        <f>YEAR(vgchartz_2024[[#This Row],[release_date]])</f>
        <v>2014</v>
      </c>
      <c r="P290" s="3">
        <v>43549</v>
      </c>
    </row>
    <row r="291" spans="1:16" x14ac:dyDescent="0.3">
      <c r="A291" t="s">
        <v>391</v>
      </c>
      <c r="B291" t="s">
        <v>199</v>
      </c>
      <c r="C291" t="s">
        <v>125</v>
      </c>
      <c r="D291" t="s">
        <v>268</v>
      </c>
      <c r="E291" t="s">
        <v>161</v>
      </c>
      <c r="F291" s="5">
        <v>7</v>
      </c>
      <c r="G291" s="4">
        <v>2820000</v>
      </c>
      <c r="H291" s="4">
        <v>1590000</v>
      </c>
      <c r="I291" s="4">
        <v>40000</v>
      </c>
      <c r="J291" s="4">
        <v>1050000</v>
      </c>
      <c r="K291" s="4">
        <v>140000</v>
      </c>
      <c r="L291" s="3">
        <v>37751</v>
      </c>
      <c r="M291" s="3" t="str">
        <f>TEXT(vgchartz_2024[[#This Row],[release_date]],"dd")</f>
        <v>10</v>
      </c>
      <c r="N291" s="2" t="str">
        <f>TEXT(vgchartz_2024[[#This Row],[release_date]],"mmmm")</f>
        <v>May</v>
      </c>
      <c r="O291" s="2">
        <f>YEAR(vgchartz_2024[[#This Row],[release_date]])</f>
        <v>2003</v>
      </c>
      <c r="P291" s="3"/>
    </row>
    <row r="292" spans="1:16" x14ac:dyDescent="0.3">
      <c r="A292" t="s">
        <v>317</v>
      </c>
      <c r="B292" t="s">
        <v>392</v>
      </c>
      <c r="C292" t="s">
        <v>79</v>
      </c>
      <c r="D292" t="s">
        <v>89</v>
      </c>
      <c r="E292" t="s">
        <v>318</v>
      </c>
      <c r="F292" s="5">
        <v>7.8</v>
      </c>
      <c r="G292" s="4">
        <v>2820000</v>
      </c>
      <c r="H292" s="4">
        <v>430000</v>
      </c>
      <c r="I292" s="4">
        <v>310000</v>
      </c>
      <c r="J292" s="4">
        <v>910000</v>
      </c>
      <c r="K292" s="4">
        <v>1160000</v>
      </c>
      <c r="L292" s="3">
        <v>40087</v>
      </c>
      <c r="M292" s="3" t="str">
        <f>TEXT(vgchartz_2024[[#This Row],[release_date]],"dd")</f>
        <v>01</v>
      </c>
      <c r="N292" s="2" t="str">
        <f>TEXT(vgchartz_2024[[#This Row],[release_date]],"mmmm")</f>
        <v>October</v>
      </c>
      <c r="O292" s="2">
        <f>YEAR(vgchartz_2024[[#This Row],[release_date]])</f>
        <v>2009</v>
      </c>
      <c r="P292" s="3"/>
    </row>
    <row r="293" spans="1:16" x14ac:dyDescent="0.3">
      <c r="A293" t="s">
        <v>393</v>
      </c>
      <c r="B293" t="s">
        <v>14</v>
      </c>
      <c r="C293" t="s">
        <v>23</v>
      </c>
      <c r="D293" t="s">
        <v>43</v>
      </c>
      <c r="E293" t="s">
        <v>87</v>
      </c>
      <c r="F293" s="5">
        <v>6.7</v>
      </c>
      <c r="G293" s="4">
        <v>2820000</v>
      </c>
      <c r="H293" s="4">
        <v>1280000</v>
      </c>
      <c r="I293" s="4">
        <v>70000</v>
      </c>
      <c r="J293" s="4">
        <v>1040000</v>
      </c>
      <c r="K293" s="4">
        <v>430000</v>
      </c>
      <c r="L293" s="3">
        <v>40463</v>
      </c>
      <c r="M293" s="3" t="str">
        <f>TEXT(vgchartz_2024[[#This Row],[release_date]],"dd")</f>
        <v>12</v>
      </c>
      <c r="N293" s="2" t="str">
        <f>TEXT(vgchartz_2024[[#This Row],[release_date]],"mmmm")</f>
        <v>October</v>
      </c>
      <c r="O293" s="2">
        <f>YEAR(vgchartz_2024[[#This Row],[release_date]])</f>
        <v>2010</v>
      </c>
      <c r="P293" s="3"/>
    </row>
    <row r="294" spans="1:16" x14ac:dyDescent="0.3">
      <c r="A294" t="s">
        <v>394</v>
      </c>
      <c r="B294" t="s">
        <v>114</v>
      </c>
      <c r="C294" t="s">
        <v>68</v>
      </c>
      <c r="D294" t="s">
        <v>85</v>
      </c>
      <c r="E294" t="s">
        <v>395</v>
      </c>
      <c r="F294" s="5">
        <v>3</v>
      </c>
      <c r="G294" s="4">
        <v>2810000</v>
      </c>
      <c r="H294" s="4">
        <v>1320000</v>
      </c>
      <c r="J294" s="4">
        <v>1190000</v>
      </c>
      <c r="K294" s="4">
        <v>300000</v>
      </c>
      <c r="L294" s="3">
        <v>39378</v>
      </c>
      <c r="M294" s="3" t="str">
        <f>TEXT(vgchartz_2024[[#This Row],[release_date]],"dd")</f>
        <v>23</v>
      </c>
      <c r="N294" s="2" t="str">
        <f>TEXT(vgchartz_2024[[#This Row],[release_date]],"mmmm")</f>
        <v>October</v>
      </c>
      <c r="O294" s="2">
        <f>YEAR(vgchartz_2024[[#This Row],[release_date]])</f>
        <v>2007</v>
      </c>
      <c r="P294" s="3">
        <v>43360</v>
      </c>
    </row>
    <row r="295" spans="1:16" x14ac:dyDescent="0.3">
      <c r="A295" t="s">
        <v>396</v>
      </c>
      <c r="B295" t="s">
        <v>14</v>
      </c>
      <c r="C295" t="s">
        <v>79</v>
      </c>
      <c r="D295" t="s">
        <v>43</v>
      </c>
      <c r="E295" t="s">
        <v>397</v>
      </c>
      <c r="F295" s="5">
        <v>8.9</v>
      </c>
      <c r="G295" s="4">
        <v>2810000</v>
      </c>
      <c r="H295" s="4">
        <v>1050000</v>
      </c>
      <c r="I295" s="4">
        <v>30000</v>
      </c>
      <c r="J295" s="4">
        <v>1240000</v>
      </c>
      <c r="K295" s="4">
        <v>490000</v>
      </c>
      <c r="L295" s="3">
        <v>40498</v>
      </c>
      <c r="M295" s="3" t="str">
        <f>TEXT(vgchartz_2024[[#This Row],[release_date]],"dd")</f>
        <v>16</v>
      </c>
      <c r="N295" s="2" t="str">
        <f>TEXT(vgchartz_2024[[#This Row],[release_date]],"mmmm")</f>
        <v>November</v>
      </c>
      <c r="O295" s="2">
        <f>YEAR(vgchartz_2024[[#This Row],[release_date]])</f>
        <v>2010</v>
      </c>
      <c r="P295" s="3"/>
    </row>
    <row r="296" spans="1:16" x14ac:dyDescent="0.3">
      <c r="A296" t="s">
        <v>398</v>
      </c>
      <c r="B296" t="s">
        <v>14</v>
      </c>
      <c r="C296" t="s">
        <v>23</v>
      </c>
      <c r="D296" t="s">
        <v>89</v>
      </c>
      <c r="E296" t="s">
        <v>399</v>
      </c>
      <c r="F296" s="5">
        <v>8.1999999999999993</v>
      </c>
      <c r="G296" s="4">
        <v>2810000</v>
      </c>
      <c r="H296" s="4">
        <v>1460000</v>
      </c>
      <c r="I296" s="4">
        <v>90000</v>
      </c>
      <c r="J296" s="4">
        <v>870000</v>
      </c>
      <c r="K296" s="4">
        <v>380000</v>
      </c>
      <c r="L296" s="3">
        <v>40596</v>
      </c>
      <c r="M296" s="3" t="str">
        <f>TEXT(vgchartz_2024[[#This Row],[release_date]],"dd")</f>
        <v>22</v>
      </c>
      <c r="N296" s="2" t="str">
        <f>TEXT(vgchartz_2024[[#This Row],[release_date]],"mmmm")</f>
        <v>February</v>
      </c>
      <c r="O296" s="2">
        <f>YEAR(vgchartz_2024[[#This Row],[release_date]])</f>
        <v>2011</v>
      </c>
      <c r="P296" s="3"/>
    </row>
    <row r="297" spans="1:16" x14ac:dyDescent="0.3">
      <c r="A297" t="s">
        <v>400</v>
      </c>
      <c r="B297" t="s">
        <v>20</v>
      </c>
      <c r="C297" t="s">
        <v>38</v>
      </c>
      <c r="D297" t="s">
        <v>401</v>
      </c>
      <c r="E297" t="s">
        <v>402</v>
      </c>
      <c r="G297" s="4">
        <v>2790000</v>
      </c>
      <c r="H297" s="4">
        <v>2190000</v>
      </c>
      <c r="J297" s="4">
        <v>220000</v>
      </c>
      <c r="K297" s="4">
        <v>380000</v>
      </c>
      <c r="L297" s="3">
        <v>37060</v>
      </c>
      <c r="M297" s="3" t="str">
        <f>TEXT(vgchartz_2024[[#This Row],[release_date]],"dd")</f>
        <v>18</v>
      </c>
      <c r="N297" s="2" t="str">
        <f>TEXT(vgchartz_2024[[#This Row],[release_date]],"mmmm")</f>
        <v>June</v>
      </c>
      <c r="O297" s="2">
        <f>YEAR(vgchartz_2024[[#This Row],[release_date]])</f>
        <v>2001</v>
      </c>
      <c r="P297" s="3"/>
    </row>
    <row r="298" spans="1:16" x14ac:dyDescent="0.3">
      <c r="A298" t="s">
        <v>403</v>
      </c>
      <c r="B298" t="s">
        <v>83</v>
      </c>
      <c r="C298" t="s">
        <v>15</v>
      </c>
      <c r="D298" t="s">
        <v>24</v>
      </c>
      <c r="E298" t="s">
        <v>404</v>
      </c>
      <c r="F298" s="5">
        <v>8</v>
      </c>
      <c r="G298" s="4">
        <v>2790000</v>
      </c>
      <c r="H298" s="4">
        <v>1350000</v>
      </c>
      <c r="J298" s="4">
        <v>1150000</v>
      </c>
      <c r="K298" s="4">
        <v>300000</v>
      </c>
      <c r="L298" s="3">
        <v>40832</v>
      </c>
      <c r="M298" s="3" t="str">
        <f>TEXT(vgchartz_2024[[#This Row],[release_date]],"dd")</f>
        <v>16</v>
      </c>
      <c r="N298" s="2" t="str">
        <f>TEXT(vgchartz_2024[[#This Row],[release_date]],"mmmm")</f>
        <v>October</v>
      </c>
      <c r="O298" s="2">
        <f>YEAR(vgchartz_2024[[#This Row],[release_date]])</f>
        <v>2011</v>
      </c>
      <c r="P298" s="3"/>
    </row>
    <row r="299" spans="1:16" x14ac:dyDescent="0.3">
      <c r="A299" t="s">
        <v>405</v>
      </c>
      <c r="B299" t="s">
        <v>20</v>
      </c>
      <c r="C299" t="s">
        <v>108</v>
      </c>
      <c r="D299" t="s">
        <v>268</v>
      </c>
      <c r="E299" t="s">
        <v>269</v>
      </c>
      <c r="G299" s="4">
        <v>2790000</v>
      </c>
      <c r="H299" s="4">
        <v>1190000</v>
      </c>
      <c r="I299" s="4">
        <v>40000</v>
      </c>
      <c r="J299" s="4">
        <v>1150000</v>
      </c>
      <c r="K299" s="4">
        <v>410000</v>
      </c>
      <c r="L299" s="3">
        <v>37213</v>
      </c>
      <c r="M299" s="3" t="str">
        <f>TEXT(vgchartz_2024[[#This Row],[release_date]],"dd")</f>
        <v>18</v>
      </c>
      <c r="N299" s="2" t="str">
        <f>TEXT(vgchartz_2024[[#This Row],[release_date]],"mmmm")</f>
        <v>November</v>
      </c>
      <c r="O299" s="2">
        <f>YEAR(vgchartz_2024[[#This Row],[release_date]])</f>
        <v>2001</v>
      </c>
      <c r="P299" s="3"/>
    </row>
    <row r="300" spans="1:16" x14ac:dyDescent="0.3">
      <c r="A300" t="s">
        <v>406</v>
      </c>
      <c r="B300" t="s">
        <v>102</v>
      </c>
      <c r="C300" t="s">
        <v>108</v>
      </c>
      <c r="D300" t="s">
        <v>407</v>
      </c>
      <c r="E300" t="s">
        <v>278</v>
      </c>
      <c r="G300" s="4">
        <v>2790000</v>
      </c>
      <c r="H300" s="4">
        <v>1980000</v>
      </c>
      <c r="J300" s="4">
        <v>700000</v>
      </c>
      <c r="K300" s="4">
        <v>110000</v>
      </c>
      <c r="L300" s="3">
        <v>35309</v>
      </c>
      <c r="M300" s="3" t="str">
        <f>TEXT(vgchartz_2024[[#This Row],[release_date]],"dd")</f>
        <v>01</v>
      </c>
      <c r="N300" s="2" t="str">
        <f>TEXT(vgchartz_2024[[#This Row],[release_date]],"mmmm")</f>
        <v>September</v>
      </c>
      <c r="O300" s="2">
        <f>YEAR(vgchartz_2024[[#This Row],[release_date]])</f>
        <v>1996</v>
      </c>
      <c r="P300" s="3"/>
    </row>
    <row r="301" spans="1:16" x14ac:dyDescent="0.3">
      <c r="A301" t="s">
        <v>408</v>
      </c>
      <c r="B301" t="s">
        <v>102</v>
      </c>
      <c r="C301" t="s">
        <v>38</v>
      </c>
      <c r="D301" t="s">
        <v>89</v>
      </c>
      <c r="E301" t="s">
        <v>409</v>
      </c>
      <c r="G301" s="4">
        <v>2790000</v>
      </c>
      <c r="H301" s="4">
        <v>290000</v>
      </c>
      <c r="I301" s="4">
        <v>2130000</v>
      </c>
      <c r="J301" s="4">
        <v>200000</v>
      </c>
      <c r="K301" s="4">
        <v>180000</v>
      </c>
      <c r="L301" s="3">
        <v>35920</v>
      </c>
      <c r="M301" s="3" t="str">
        <f>TEXT(vgchartz_2024[[#This Row],[release_date]],"dd")</f>
        <v>05</v>
      </c>
      <c r="N301" s="2" t="str">
        <f>TEXT(vgchartz_2024[[#This Row],[release_date]],"mmmm")</f>
        <v>May</v>
      </c>
      <c r="O301" s="2">
        <f>YEAR(vgchartz_2024[[#This Row],[release_date]])</f>
        <v>1998</v>
      </c>
      <c r="P301" s="3"/>
    </row>
    <row r="302" spans="1:16" x14ac:dyDescent="0.3">
      <c r="A302" t="s">
        <v>410</v>
      </c>
      <c r="B302" t="s">
        <v>102</v>
      </c>
      <c r="C302" t="s">
        <v>125</v>
      </c>
      <c r="D302" t="s">
        <v>89</v>
      </c>
      <c r="E302" t="s">
        <v>112</v>
      </c>
      <c r="F302" s="5">
        <v>3.6</v>
      </c>
      <c r="G302" s="4">
        <v>2790000</v>
      </c>
      <c r="H302" s="4">
        <v>1960000</v>
      </c>
      <c r="J302" s="4">
        <v>720000</v>
      </c>
      <c r="K302" s="4">
        <v>110000</v>
      </c>
      <c r="L302" s="3">
        <v>36099</v>
      </c>
      <c r="M302" s="3" t="str">
        <f>TEXT(vgchartz_2024[[#This Row],[release_date]],"dd")</f>
        <v>31</v>
      </c>
      <c r="N302" s="2" t="str">
        <f>TEXT(vgchartz_2024[[#This Row],[release_date]],"mmmm")</f>
        <v>October</v>
      </c>
      <c r="O302" s="2">
        <f>YEAR(vgchartz_2024[[#This Row],[release_date]])</f>
        <v>1998</v>
      </c>
      <c r="P302" s="3"/>
    </row>
    <row r="303" spans="1:16" x14ac:dyDescent="0.3">
      <c r="A303" t="s">
        <v>411</v>
      </c>
      <c r="B303" t="s">
        <v>21</v>
      </c>
      <c r="C303" t="s">
        <v>15</v>
      </c>
      <c r="D303" t="s">
        <v>111</v>
      </c>
      <c r="E303" t="s">
        <v>111</v>
      </c>
      <c r="F303" s="5">
        <v>7.1</v>
      </c>
      <c r="G303" s="4">
        <v>2770000</v>
      </c>
      <c r="H303" s="4">
        <v>1740000</v>
      </c>
      <c r="J303" s="4">
        <v>780000</v>
      </c>
      <c r="K303" s="4">
        <v>260000</v>
      </c>
      <c r="L303" s="3">
        <v>39707</v>
      </c>
      <c r="M303" s="3" t="str">
        <f>TEXT(vgchartz_2024[[#This Row],[release_date]],"dd")</f>
        <v>16</v>
      </c>
      <c r="N303" s="2" t="str">
        <f>TEXT(vgchartz_2024[[#This Row],[release_date]],"mmmm")</f>
        <v>September</v>
      </c>
      <c r="O303" s="2">
        <f>YEAR(vgchartz_2024[[#This Row],[release_date]])</f>
        <v>2008</v>
      </c>
      <c r="P303" s="3"/>
    </row>
    <row r="304" spans="1:16" x14ac:dyDescent="0.3">
      <c r="A304" t="s">
        <v>412</v>
      </c>
      <c r="B304" t="s">
        <v>21</v>
      </c>
      <c r="C304" t="s">
        <v>15</v>
      </c>
      <c r="D304" t="s">
        <v>268</v>
      </c>
      <c r="E304" t="s">
        <v>346</v>
      </c>
      <c r="F304" s="5">
        <v>8.3000000000000007</v>
      </c>
      <c r="G304" s="4">
        <v>2770000</v>
      </c>
      <c r="H304" s="4">
        <v>1260000</v>
      </c>
      <c r="I304" s="4">
        <v>70000</v>
      </c>
      <c r="J304" s="4">
        <v>1140000</v>
      </c>
      <c r="K304" s="4">
        <v>300000</v>
      </c>
      <c r="L304" s="3">
        <v>40862</v>
      </c>
      <c r="M304" s="3" t="str">
        <f>TEXT(vgchartz_2024[[#This Row],[release_date]],"dd")</f>
        <v>15</v>
      </c>
      <c r="N304" s="2" t="str">
        <f>TEXT(vgchartz_2024[[#This Row],[release_date]],"mmmm")</f>
        <v>November</v>
      </c>
      <c r="O304" s="2">
        <f>YEAR(vgchartz_2024[[#This Row],[release_date]])</f>
        <v>2011</v>
      </c>
      <c r="P304" s="3"/>
    </row>
    <row r="305" spans="1:16" x14ac:dyDescent="0.3">
      <c r="A305" t="s">
        <v>413</v>
      </c>
      <c r="B305" t="s">
        <v>20</v>
      </c>
      <c r="C305" t="s">
        <v>68</v>
      </c>
      <c r="D305" t="s">
        <v>43</v>
      </c>
      <c r="E305" t="s">
        <v>414</v>
      </c>
      <c r="G305" s="4">
        <v>2770000</v>
      </c>
      <c r="H305" s="4">
        <v>1410000</v>
      </c>
      <c r="J305" s="4">
        <v>1120000</v>
      </c>
      <c r="K305" s="4">
        <v>240000</v>
      </c>
      <c r="L305" s="3">
        <v>37633</v>
      </c>
      <c r="M305" s="3" t="str">
        <f>TEXT(vgchartz_2024[[#This Row],[release_date]],"dd")</f>
        <v>12</v>
      </c>
      <c r="N305" s="2" t="str">
        <f>TEXT(vgchartz_2024[[#This Row],[release_date]],"mmmm")</f>
        <v>January</v>
      </c>
      <c r="O305" s="2">
        <f>YEAR(vgchartz_2024[[#This Row],[release_date]])</f>
        <v>2003</v>
      </c>
      <c r="P305" s="3"/>
    </row>
    <row r="306" spans="1:16" x14ac:dyDescent="0.3">
      <c r="A306" t="s">
        <v>75</v>
      </c>
      <c r="B306" t="s">
        <v>67</v>
      </c>
      <c r="C306" t="s">
        <v>23</v>
      </c>
      <c r="D306" t="s">
        <v>43</v>
      </c>
      <c r="E306" t="s">
        <v>76</v>
      </c>
      <c r="F306" s="5">
        <v>8.9</v>
      </c>
      <c r="G306" s="4">
        <v>2760000</v>
      </c>
      <c r="H306" s="4">
        <v>890000</v>
      </c>
      <c r="J306" s="4">
        <v>1440000</v>
      </c>
      <c r="K306" s="4">
        <v>430000</v>
      </c>
      <c r="L306" s="3">
        <v>40841</v>
      </c>
      <c r="M306" s="3" t="str">
        <f>TEXT(vgchartz_2024[[#This Row],[release_date]],"dd")</f>
        <v>25</v>
      </c>
      <c r="N306" s="2" t="str">
        <f>TEXT(vgchartz_2024[[#This Row],[release_date]],"mmmm")</f>
        <v>October</v>
      </c>
      <c r="O306" s="2">
        <f>YEAR(vgchartz_2024[[#This Row],[release_date]])</f>
        <v>2011</v>
      </c>
      <c r="P306" s="3"/>
    </row>
    <row r="307" spans="1:16" x14ac:dyDescent="0.3">
      <c r="A307" t="s">
        <v>415</v>
      </c>
      <c r="B307" t="s">
        <v>14</v>
      </c>
      <c r="C307" t="s">
        <v>79</v>
      </c>
      <c r="D307" t="s">
        <v>43</v>
      </c>
      <c r="E307" t="s">
        <v>397</v>
      </c>
      <c r="F307" s="5">
        <v>8.5</v>
      </c>
      <c r="G307" s="4">
        <v>2740000</v>
      </c>
      <c r="H307" s="4">
        <v>710000</v>
      </c>
      <c r="I307" s="4">
        <v>60000</v>
      </c>
      <c r="J307" s="4">
        <v>1520000</v>
      </c>
      <c r="K307" s="4">
        <v>450000</v>
      </c>
      <c r="L307" s="3">
        <v>41212</v>
      </c>
      <c r="M307" s="3" t="str">
        <f>TEXT(vgchartz_2024[[#This Row],[release_date]],"dd")</f>
        <v>30</v>
      </c>
      <c r="N307" s="2" t="str">
        <f>TEXT(vgchartz_2024[[#This Row],[release_date]],"mmmm")</f>
        <v>October</v>
      </c>
      <c r="O307" s="2">
        <f>YEAR(vgchartz_2024[[#This Row],[release_date]])</f>
        <v>2012</v>
      </c>
      <c r="P307" s="3">
        <v>43453</v>
      </c>
    </row>
    <row r="308" spans="1:16" x14ac:dyDescent="0.3">
      <c r="A308" t="s">
        <v>416</v>
      </c>
      <c r="B308" t="s">
        <v>18</v>
      </c>
      <c r="C308" t="s">
        <v>30</v>
      </c>
      <c r="D308" t="s">
        <v>85</v>
      </c>
      <c r="E308" t="s">
        <v>96</v>
      </c>
      <c r="F308" s="5">
        <v>7.2</v>
      </c>
      <c r="G308" s="4">
        <v>2730000</v>
      </c>
      <c r="H308" s="4">
        <v>630000</v>
      </c>
      <c r="I308" s="4">
        <v>70000</v>
      </c>
      <c r="J308" s="4">
        <v>1610000</v>
      </c>
      <c r="K308" s="4">
        <v>410000</v>
      </c>
      <c r="L308" s="3">
        <v>42423</v>
      </c>
      <c r="M308" s="3" t="str">
        <f>TEXT(vgchartz_2024[[#This Row],[release_date]],"dd")</f>
        <v>23</v>
      </c>
      <c r="N308" s="2" t="str">
        <f>TEXT(vgchartz_2024[[#This Row],[release_date]],"mmmm")</f>
        <v>February</v>
      </c>
      <c r="O308" s="2">
        <f>YEAR(vgchartz_2024[[#This Row],[release_date]])</f>
        <v>2016</v>
      </c>
      <c r="P308" s="3">
        <v>43193</v>
      </c>
    </row>
    <row r="309" spans="1:16" x14ac:dyDescent="0.3">
      <c r="A309" t="s">
        <v>322</v>
      </c>
      <c r="B309" t="s">
        <v>21</v>
      </c>
      <c r="C309" t="s">
        <v>130</v>
      </c>
      <c r="D309" t="s">
        <v>16</v>
      </c>
      <c r="E309" t="s">
        <v>323</v>
      </c>
      <c r="F309" s="5">
        <v>9.1</v>
      </c>
      <c r="G309" s="4">
        <v>2730000</v>
      </c>
      <c r="H309" s="4">
        <v>1550000</v>
      </c>
      <c r="I309" s="4">
        <v>20000</v>
      </c>
      <c r="J309" s="4">
        <v>920000</v>
      </c>
      <c r="K309" s="4">
        <v>240000</v>
      </c>
      <c r="L309" s="3">
        <v>40862</v>
      </c>
      <c r="M309" s="3" t="str">
        <f>TEXT(vgchartz_2024[[#This Row],[release_date]],"dd")</f>
        <v>15</v>
      </c>
      <c r="N309" s="2" t="str">
        <f>TEXT(vgchartz_2024[[#This Row],[release_date]],"mmmm")</f>
        <v>November</v>
      </c>
      <c r="O309" s="2">
        <f>YEAR(vgchartz_2024[[#This Row],[release_date]])</f>
        <v>2011</v>
      </c>
      <c r="P309" s="3"/>
    </row>
    <row r="310" spans="1:16" x14ac:dyDescent="0.3">
      <c r="A310" t="s">
        <v>175</v>
      </c>
      <c r="B310" t="s">
        <v>59</v>
      </c>
      <c r="C310" t="s">
        <v>23</v>
      </c>
      <c r="D310" t="s">
        <v>176</v>
      </c>
      <c r="E310" t="s">
        <v>176</v>
      </c>
      <c r="F310" s="5">
        <v>8.6999999999999993</v>
      </c>
      <c r="G310" s="4">
        <v>2720000</v>
      </c>
      <c r="H310" s="4">
        <v>1630000</v>
      </c>
      <c r="J310" s="4">
        <v>840000</v>
      </c>
      <c r="K310" s="4">
        <v>250000</v>
      </c>
      <c r="L310" s="3">
        <v>42514</v>
      </c>
      <c r="M310" s="3" t="str">
        <f>TEXT(vgchartz_2024[[#This Row],[release_date]],"dd")</f>
        <v>24</v>
      </c>
      <c r="N310" s="2" t="str">
        <f>TEXT(vgchartz_2024[[#This Row],[release_date]],"mmmm")</f>
        <v>May</v>
      </c>
      <c r="O310" s="2">
        <f>YEAR(vgchartz_2024[[#This Row],[release_date]])</f>
        <v>2016</v>
      </c>
      <c r="P310" s="3">
        <v>43183</v>
      </c>
    </row>
    <row r="311" spans="1:16" x14ac:dyDescent="0.3">
      <c r="A311" t="s">
        <v>417</v>
      </c>
      <c r="B311" t="s">
        <v>18</v>
      </c>
      <c r="C311" t="s">
        <v>79</v>
      </c>
      <c r="D311" t="s">
        <v>43</v>
      </c>
      <c r="E311" t="s">
        <v>418</v>
      </c>
      <c r="F311" s="5">
        <v>7</v>
      </c>
      <c r="G311" s="4">
        <v>2720000</v>
      </c>
      <c r="H311" s="4">
        <v>590000</v>
      </c>
      <c r="I311" s="4">
        <v>60000</v>
      </c>
      <c r="J311" s="4">
        <v>1660000</v>
      </c>
      <c r="K311" s="4">
        <v>410000</v>
      </c>
      <c r="L311" s="3">
        <v>42311</v>
      </c>
      <c r="M311" s="3" t="str">
        <f>TEXT(vgchartz_2024[[#This Row],[release_date]],"dd")</f>
        <v>03</v>
      </c>
      <c r="N311" s="2" t="str">
        <f>TEXT(vgchartz_2024[[#This Row],[release_date]],"mmmm")</f>
        <v>November</v>
      </c>
      <c r="O311" s="2">
        <f>YEAR(vgchartz_2024[[#This Row],[release_date]])</f>
        <v>2015</v>
      </c>
      <c r="P311" s="3">
        <v>43193</v>
      </c>
    </row>
    <row r="312" spans="1:16" x14ac:dyDescent="0.3">
      <c r="A312" t="s">
        <v>192</v>
      </c>
      <c r="B312" t="s">
        <v>59</v>
      </c>
      <c r="C312" t="s">
        <v>23</v>
      </c>
      <c r="D312" t="s">
        <v>85</v>
      </c>
      <c r="E312" t="s">
        <v>96</v>
      </c>
      <c r="G312" s="4">
        <v>2710000</v>
      </c>
      <c r="H312" s="4">
        <v>1620000</v>
      </c>
      <c r="J312" s="4">
        <v>840000</v>
      </c>
      <c r="K312" s="4">
        <v>250000</v>
      </c>
      <c r="L312" s="3">
        <v>42339</v>
      </c>
      <c r="M312" s="3" t="str">
        <f>TEXT(vgchartz_2024[[#This Row],[release_date]],"dd")</f>
        <v>01</v>
      </c>
      <c r="N312" s="2" t="str">
        <f>TEXT(vgchartz_2024[[#This Row],[release_date]],"mmmm")</f>
        <v>December</v>
      </c>
      <c r="O312" s="2">
        <f>YEAR(vgchartz_2024[[#This Row],[release_date]])</f>
        <v>2015</v>
      </c>
      <c r="P312" s="3">
        <v>43109</v>
      </c>
    </row>
    <row r="313" spans="1:16" x14ac:dyDescent="0.3">
      <c r="A313" t="s">
        <v>419</v>
      </c>
      <c r="B313" t="s">
        <v>21</v>
      </c>
      <c r="C313" t="s">
        <v>38</v>
      </c>
      <c r="D313" t="s">
        <v>39</v>
      </c>
      <c r="E313" t="s">
        <v>80</v>
      </c>
      <c r="F313" s="5">
        <v>8.3000000000000007</v>
      </c>
      <c r="G313" s="4">
        <v>2710000</v>
      </c>
      <c r="H313" s="4">
        <v>1470000</v>
      </c>
      <c r="J313" s="4">
        <v>990000</v>
      </c>
      <c r="K313" s="4">
        <v>250000</v>
      </c>
      <c r="L313" s="3">
        <v>40309</v>
      </c>
      <c r="M313" s="3" t="str">
        <f>TEXT(vgchartz_2024[[#This Row],[release_date]],"dd")</f>
        <v>11</v>
      </c>
      <c r="N313" s="2" t="str">
        <f>TEXT(vgchartz_2024[[#This Row],[release_date]],"mmmm")</f>
        <v>May</v>
      </c>
      <c r="O313" s="2">
        <f>YEAR(vgchartz_2024[[#This Row],[release_date]])</f>
        <v>2010</v>
      </c>
      <c r="P313" s="3"/>
    </row>
    <row r="314" spans="1:16" x14ac:dyDescent="0.3">
      <c r="A314" t="s">
        <v>366</v>
      </c>
      <c r="B314" t="s">
        <v>14</v>
      </c>
      <c r="C314" t="s">
        <v>38</v>
      </c>
      <c r="D314" t="s">
        <v>39</v>
      </c>
      <c r="E314" t="s">
        <v>134</v>
      </c>
      <c r="F314" s="5">
        <v>8.3000000000000007</v>
      </c>
      <c r="G314" s="4">
        <v>2710000</v>
      </c>
      <c r="H314" s="4">
        <v>2120000</v>
      </c>
      <c r="J314" s="4">
        <v>240000</v>
      </c>
      <c r="K314" s="4">
        <v>360000</v>
      </c>
      <c r="L314" s="3">
        <v>41149</v>
      </c>
      <c r="M314" s="3" t="str">
        <f>TEXT(vgchartz_2024[[#This Row],[release_date]],"dd")</f>
        <v>28</v>
      </c>
      <c r="N314" s="2" t="str">
        <f>TEXT(vgchartz_2024[[#This Row],[release_date]],"mmmm")</f>
        <v>August</v>
      </c>
      <c r="O314" s="2">
        <f>YEAR(vgchartz_2024[[#This Row],[release_date]])</f>
        <v>2012</v>
      </c>
      <c r="P314" s="3">
        <v>43104</v>
      </c>
    </row>
    <row r="315" spans="1:16" x14ac:dyDescent="0.3">
      <c r="A315" t="s">
        <v>420</v>
      </c>
      <c r="B315" t="s">
        <v>21</v>
      </c>
      <c r="C315" t="s">
        <v>38</v>
      </c>
      <c r="D315" t="s">
        <v>39</v>
      </c>
      <c r="E315" t="s">
        <v>134</v>
      </c>
      <c r="F315" s="5">
        <v>7.8</v>
      </c>
      <c r="G315" s="4">
        <v>2700000</v>
      </c>
      <c r="H315" s="4">
        <v>2430000</v>
      </c>
      <c r="J315" s="4">
        <v>110000</v>
      </c>
      <c r="K315" s="4">
        <v>160000</v>
      </c>
      <c r="L315" s="3">
        <v>40785</v>
      </c>
      <c r="M315" s="3" t="str">
        <f>TEXT(vgchartz_2024[[#This Row],[release_date]],"dd")</f>
        <v>30</v>
      </c>
      <c r="N315" s="2" t="str">
        <f>TEXT(vgchartz_2024[[#This Row],[release_date]],"mmmm")</f>
        <v>August</v>
      </c>
      <c r="O315" s="2">
        <f>YEAR(vgchartz_2024[[#This Row],[release_date]])</f>
        <v>2011</v>
      </c>
      <c r="P315" s="3"/>
    </row>
    <row r="316" spans="1:16" x14ac:dyDescent="0.3">
      <c r="A316" t="s">
        <v>421</v>
      </c>
      <c r="B316" t="s">
        <v>21</v>
      </c>
      <c r="C316" t="s">
        <v>23</v>
      </c>
      <c r="D316" t="s">
        <v>24</v>
      </c>
      <c r="E316" t="s">
        <v>25</v>
      </c>
      <c r="F316" s="5">
        <v>8</v>
      </c>
      <c r="G316" s="4">
        <v>2700000</v>
      </c>
      <c r="H316" s="4">
        <v>1490000</v>
      </c>
      <c r="I316" s="4">
        <v>20000</v>
      </c>
      <c r="J316" s="4">
        <v>920000</v>
      </c>
      <c r="K316" s="4">
        <v>270000</v>
      </c>
      <c r="L316" s="3">
        <v>39028</v>
      </c>
      <c r="M316" s="3" t="str">
        <f>TEXT(vgchartz_2024[[#This Row],[release_date]],"dd")</f>
        <v>07</v>
      </c>
      <c r="N316" s="2" t="str">
        <f>TEXT(vgchartz_2024[[#This Row],[release_date]],"mmmm")</f>
        <v>November</v>
      </c>
      <c r="O316" s="2">
        <f>YEAR(vgchartz_2024[[#This Row],[release_date]])</f>
        <v>2006</v>
      </c>
      <c r="P316" s="3"/>
    </row>
    <row r="317" spans="1:16" x14ac:dyDescent="0.3">
      <c r="A317" t="s">
        <v>422</v>
      </c>
      <c r="B317" t="s">
        <v>20</v>
      </c>
      <c r="C317" t="s">
        <v>15</v>
      </c>
      <c r="D317" t="s">
        <v>111</v>
      </c>
      <c r="E317" t="s">
        <v>112</v>
      </c>
      <c r="F317" s="5">
        <v>8.4</v>
      </c>
      <c r="G317" s="4">
        <v>2690000</v>
      </c>
      <c r="H317" s="4">
        <v>1850000</v>
      </c>
      <c r="I317" s="4">
        <v>10000</v>
      </c>
      <c r="J317" s="4">
        <v>640000</v>
      </c>
      <c r="K317" s="4">
        <v>190000</v>
      </c>
      <c r="L317" s="3">
        <v>38972</v>
      </c>
      <c r="M317" s="3" t="str">
        <f>TEXT(vgchartz_2024[[#This Row],[release_date]],"dd")</f>
        <v>12</v>
      </c>
      <c r="N317" s="2" t="str">
        <f>TEXT(vgchartz_2024[[#This Row],[release_date]],"mmmm")</f>
        <v>September</v>
      </c>
      <c r="O317" s="2">
        <f>YEAR(vgchartz_2024[[#This Row],[release_date]])</f>
        <v>2006</v>
      </c>
      <c r="P317" s="3"/>
    </row>
    <row r="318" spans="1:16" x14ac:dyDescent="0.3">
      <c r="A318" t="s">
        <v>423</v>
      </c>
      <c r="B318" t="s">
        <v>21</v>
      </c>
      <c r="C318" t="s">
        <v>38</v>
      </c>
      <c r="D318" t="s">
        <v>39</v>
      </c>
      <c r="E318" t="s">
        <v>134</v>
      </c>
      <c r="F318" s="5">
        <v>8.3000000000000007</v>
      </c>
      <c r="G318" s="4">
        <v>2690000</v>
      </c>
      <c r="H318" s="4">
        <v>2380000</v>
      </c>
      <c r="J318" s="4">
        <v>120000</v>
      </c>
      <c r="K318" s="4">
        <v>190000</v>
      </c>
      <c r="L318" s="3">
        <v>40400</v>
      </c>
      <c r="M318" s="3" t="str">
        <f>TEXT(vgchartz_2024[[#This Row],[release_date]],"dd")</f>
        <v>10</v>
      </c>
      <c r="N318" s="2" t="str">
        <f>TEXT(vgchartz_2024[[#This Row],[release_date]],"mmmm")</f>
        <v>August</v>
      </c>
      <c r="O318" s="2">
        <f>YEAR(vgchartz_2024[[#This Row],[release_date]])</f>
        <v>2010</v>
      </c>
      <c r="P318" s="3"/>
    </row>
    <row r="319" spans="1:16" x14ac:dyDescent="0.3">
      <c r="A319" t="s">
        <v>424</v>
      </c>
      <c r="B319" t="s">
        <v>20</v>
      </c>
      <c r="C319" t="s">
        <v>79</v>
      </c>
      <c r="D319" t="s">
        <v>43</v>
      </c>
      <c r="E319" t="s">
        <v>397</v>
      </c>
      <c r="F319" s="5">
        <v>9.3000000000000007</v>
      </c>
      <c r="G319" s="4">
        <v>2680000</v>
      </c>
      <c r="H319" s="4">
        <v>1230000</v>
      </c>
      <c r="J319" s="4">
        <v>1110000</v>
      </c>
      <c r="K319" s="4">
        <v>340000</v>
      </c>
      <c r="L319" s="3">
        <v>38237</v>
      </c>
      <c r="M319" s="3" t="str">
        <f>TEXT(vgchartz_2024[[#This Row],[release_date]],"dd")</f>
        <v>07</v>
      </c>
      <c r="N319" s="2" t="str">
        <f>TEXT(vgchartz_2024[[#This Row],[release_date]],"mmmm")</f>
        <v>September</v>
      </c>
      <c r="O319" s="2">
        <f>YEAR(vgchartz_2024[[#This Row],[release_date]])</f>
        <v>2004</v>
      </c>
      <c r="P319" s="3"/>
    </row>
    <row r="320" spans="1:16" x14ac:dyDescent="0.3">
      <c r="A320" t="s">
        <v>425</v>
      </c>
      <c r="B320" t="s">
        <v>426</v>
      </c>
      <c r="C320" t="s">
        <v>108</v>
      </c>
      <c r="D320" t="s">
        <v>427</v>
      </c>
      <c r="E320" t="s">
        <v>428</v>
      </c>
      <c r="G320" s="4">
        <v>2670000</v>
      </c>
      <c r="H320" s="4">
        <v>1950000</v>
      </c>
      <c r="J320" s="4">
        <v>630000</v>
      </c>
      <c r="K320" s="4">
        <v>90000</v>
      </c>
      <c r="L320" s="3">
        <v>34225</v>
      </c>
      <c r="M320" s="3" t="str">
        <f>TEXT(vgchartz_2024[[#This Row],[release_date]],"dd")</f>
        <v>13</v>
      </c>
      <c r="N320" s="2" t="str">
        <f>TEXT(vgchartz_2024[[#This Row],[release_date]],"mmmm")</f>
        <v>September</v>
      </c>
      <c r="O320" s="2">
        <f>YEAR(vgchartz_2024[[#This Row],[release_date]])</f>
        <v>1993</v>
      </c>
      <c r="P320" s="3"/>
    </row>
    <row r="321" spans="1:16" x14ac:dyDescent="0.3">
      <c r="A321" t="s">
        <v>393</v>
      </c>
      <c r="B321" t="s">
        <v>102</v>
      </c>
      <c r="C321" t="s">
        <v>23</v>
      </c>
      <c r="D321" t="s">
        <v>43</v>
      </c>
      <c r="E321" t="s">
        <v>429</v>
      </c>
      <c r="F321" s="5">
        <v>9.3000000000000007</v>
      </c>
      <c r="G321" s="4">
        <v>2670000</v>
      </c>
      <c r="H321" s="4">
        <v>1440000</v>
      </c>
      <c r="J321" s="4">
        <v>1090000</v>
      </c>
      <c r="K321" s="4">
        <v>140000</v>
      </c>
      <c r="L321" s="3">
        <v>36475</v>
      </c>
      <c r="M321" s="3" t="str">
        <f>TEXT(vgchartz_2024[[#This Row],[release_date]],"dd")</f>
        <v>11</v>
      </c>
      <c r="N321" s="2" t="str">
        <f>TEXT(vgchartz_2024[[#This Row],[release_date]],"mmmm")</f>
        <v>November</v>
      </c>
      <c r="O321" s="2">
        <f>YEAR(vgchartz_2024[[#This Row],[release_date]])</f>
        <v>1999</v>
      </c>
      <c r="P321" s="3"/>
    </row>
    <row r="322" spans="1:16" x14ac:dyDescent="0.3">
      <c r="A322" t="s">
        <v>430</v>
      </c>
      <c r="B322" t="s">
        <v>20</v>
      </c>
      <c r="C322" t="s">
        <v>23</v>
      </c>
      <c r="D322" t="s">
        <v>24</v>
      </c>
      <c r="E322" t="s">
        <v>25</v>
      </c>
      <c r="F322" s="5">
        <v>8.5</v>
      </c>
      <c r="G322" s="4">
        <v>2670000</v>
      </c>
      <c r="H322" s="4">
        <v>1480000</v>
      </c>
      <c r="I322" s="4">
        <v>10000</v>
      </c>
      <c r="J322" s="4">
        <v>920000</v>
      </c>
      <c r="K322" s="4">
        <v>260000</v>
      </c>
      <c r="L322" s="3">
        <v>38657</v>
      </c>
      <c r="M322" s="3" t="str">
        <f>TEXT(vgchartz_2024[[#This Row],[release_date]],"dd")</f>
        <v>01</v>
      </c>
      <c r="N322" s="2" t="str">
        <f>TEXT(vgchartz_2024[[#This Row],[release_date]],"mmmm")</f>
        <v>November</v>
      </c>
      <c r="O322" s="2">
        <f>YEAR(vgchartz_2024[[#This Row],[release_date]])</f>
        <v>2005</v>
      </c>
      <c r="P322" s="3"/>
    </row>
    <row r="323" spans="1:16" x14ac:dyDescent="0.3">
      <c r="A323" t="s">
        <v>431</v>
      </c>
      <c r="B323" t="s">
        <v>14</v>
      </c>
      <c r="C323" t="s">
        <v>56</v>
      </c>
      <c r="D323" t="s">
        <v>128</v>
      </c>
      <c r="E323" t="s">
        <v>128</v>
      </c>
      <c r="F323" s="5">
        <v>8.3000000000000007</v>
      </c>
      <c r="G323" s="4">
        <v>2660000</v>
      </c>
      <c r="H323" s="4">
        <v>780000</v>
      </c>
      <c r="I323" s="4">
        <v>890000</v>
      </c>
      <c r="J323" s="4">
        <v>750000</v>
      </c>
      <c r="K323" s="4">
        <v>230000</v>
      </c>
      <c r="L323" s="3">
        <v>40939</v>
      </c>
      <c r="M323" s="3" t="str">
        <f>TEXT(vgchartz_2024[[#This Row],[release_date]],"dd")</f>
        <v>31</v>
      </c>
      <c r="N323" s="2" t="str">
        <f>TEXT(vgchartz_2024[[#This Row],[release_date]],"mmmm")</f>
        <v>January</v>
      </c>
      <c r="O323" s="2">
        <f>YEAR(vgchartz_2024[[#This Row],[release_date]])</f>
        <v>2012</v>
      </c>
      <c r="P323" s="3"/>
    </row>
    <row r="324" spans="1:16" x14ac:dyDescent="0.3">
      <c r="A324" t="s">
        <v>432</v>
      </c>
      <c r="B324" t="s">
        <v>71</v>
      </c>
      <c r="C324" t="s">
        <v>23</v>
      </c>
      <c r="D324" t="s">
        <v>43</v>
      </c>
      <c r="E324" t="s">
        <v>215</v>
      </c>
      <c r="F324" s="5">
        <v>6.7</v>
      </c>
      <c r="G324" s="4">
        <v>2660000</v>
      </c>
      <c r="H324" s="4">
        <v>860000</v>
      </c>
      <c r="I324" s="4">
        <v>10000</v>
      </c>
      <c r="J324" s="4">
        <v>1110000</v>
      </c>
      <c r="K324" s="4">
        <v>670000</v>
      </c>
      <c r="L324" s="3">
        <v>39010</v>
      </c>
      <c r="M324" s="3" t="str">
        <f>TEXT(vgchartz_2024[[#This Row],[release_date]],"dd")</f>
        <v>20</v>
      </c>
      <c r="N324" s="2" t="str">
        <f>TEXT(vgchartz_2024[[#This Row],[release_date]],"mmmm")</f>
        <v>October</v>
      </c>
      <c r="O324" s="2">
        <f>YEAR(vgchartz_2024[[#This Row],[release_date]])</f>
        <v>2006</v>
      </c>
      <c r="P324" s="3"/>
    </row>
    <row r="325" spans="1:16" x14ac:dyDescent="0.3">
      <c r="A325" t="s">
        <v>258</v>
      </c>
      <c r="B325" t="s">
        <v>21</v>
      </c>
      <c r="C325" t="s">
        <v>98</v>
      </c>
      <c r="D325" t="s">
        <v>24</v>
      </c>
      <c r="E325" t="s">
        <v>151</v>
      </c>
      <c r="F325" s="5">
        <v>8.6</v>
      </c>
      <c r="G325" s="4">
        <v>2660000</v>
      </c>
      <c r="H325" s="4">
        <v>1780000</v>
      </c>
      <c r="J325" s="4">
        <v>640000</v>
      </c>
      <c r="K325" s="4">
        <v>250000</v>
      </c>
      <c r="L325" s="3">
        <v>39747</v>
      </c>
      <c r="M325" s="3" t="str">
        <f>TEXT(vgchartz_2024[[#This Row],[release_date]],"dd")</f>
        <v>26</v>
      </c>
      <c r="N325" s="2" t="str">
        <f>TEXT(vgchartz_2024[[#This Row],[release_date]],"mmmm")</f>
        <v>October</v>
      </c>
      <c r="O325" s="2">
        <f>YEAR(vgchartz_2024[[#This Row],[release_date]])</f>
        <v>2008</v>
      </c>
      <c r="P325" s="3"/>
    </row>
    <row r="326" spans="1:16" x14ac:dyDescent="0.3">
      <c r="A326" t="s">
        <v>433</v>
      </c>
      <c r="B326" t="s">
        <v>20</v>
      </c>
      <c r="C326" t="s">
        <v>108</v>
      </c>
      <c r="D326" t="s">
        <v>268</v>
      </c>
      <c r="E326" t="s">
        <v>269</v>
      </c>
      <c r="G326" s="4">
        <v>2660000</v>
      </c>
      <c r="H326" s="4">
        <v>1320000</v>
      </c>
      <c r="I326" s="4">
        <v>40000</v>
      </c>
      <c r="J326" s="4">
        <v>1290000</v>
      </c>
      <c r="L326" s="3">
        <v>37560</v>
      </c>
      <c r="M326" s="3" t="str">
        <f>TEXT(vgchartz_2024[[#This Row],[release_date]],"dd")</f>
        <v>31</v>
      </c>
      <c r="N326" s="2" t="str">
        <f>TEXT(vgchartz_2024[[#This Row],[release_date]],"mmmm")</f>
        <v>October</v>
      </c>
      <c r="O326" s="2">
        <f>YEAR(vgchartz_2024[[#This Row],[release_date]])</f>
        <v>2002</v>
      </c>
      <c r="P326" s="3"/>
    </row>
    <row r="327" spans="1:16" x14ac:dyDescent="0.3">
      <c r="A327" t="s">
        <v>356</v>
      </c>
      <c r="B327" t="s">
        <v>20</v>
      </c>
      <c r="C327" t="s">
        <v>15</v>
      </c>
      <c r="D327" t="s">
        <v>85</v>
      </c>
      <c r="E327" t="s">
        <v>85</v>
      </c>
      <c r="G327" s="4">
        <v>2650000</v>
      </c>
      <c r="H327" s="4">
        <v>1150000</v>
      </c>
      <c r="J327" s="4">
        <v>1110000</v>
      </c>
      <c r="K327" s="4">
        <v>400000</v>
      </c>
      <c r="L327" s="3">
        <v>37719</v>
      </c>
      <c r="M327" s="3" t="str">
        <f>TEXT(vgchartz_2024[[#This Row],[release_date]],"dd")</f>
        <v>08</v>
      </c>
      <c r="N327" s="2" t="str">
        <f>TEXT(vgchartz_2024[[#This Row],[release_date]],"mmmm")</f>
        <v>April</v>
      </c>
      <c r="O327" s="2">
        <f>YEAR(vgchartz_2024[[#This Row],[release_date]])</f>
        <v>2003</v>
      </c>
      <c r="P327" s="3"/>
    </row>
    <row r="328" spans="1:16" x14ac:dyDescent="0.3">
      <c r="A328" t="s">
        <v>434</v>
      </c>
      <c r="B328" t="s">
        <v>14</v>
      </c>
      <c r="C328" t="s">
        <v>79</v>
      </c>
      <c r="D328" t="s">
        <v>43</v>
      </c>
      <c r="E328" t="s">
        <v>435</v>
      </c>
      <c r="F328" s="5">
        <v>8.1999999999999993</v>
      </c>
      <c r="G328" s="4">
        <v>2650000</v>
      </c>
      <c r="H328" s="4">
        <v>690000</v>
      </c>
      <c r="I328" s="4">
        <v>40000</v>
      </c>
      <c r="J328" s="4">
        <v>1400000</v>
      </c>
      <c r="K328" s="4">
        <v>520000</v>
      </c>
      <c r="L328" s="3">
        <v>40071</v>
      </c>
      <c r="M328" s="3" t="str">
        <f>TEXT(vgchartz_2024[[#This Row],[release_date]],"dd")</f>
        <v>15</v>
      </c>
      <c r="N328" s="2" t="str">
        <f>TEXT(vgchartz_2024[[#This Row],[release_date]],"mmmm")</f>
        <v>September</v>
      </c>
      <c r="O328" s="2">
        <f>YEAR(vgchartz_2024[[#This Row],[release_date]])</f>
        <v>2009</v>
      </c>
      <c r="P328" s="3"/>
    </row>
    <row r="329" spans="1:16" x14ac:dyDescent="0.3">
      <c r="A329" t="s">
        <v>436</v>
      </c>
      <c r="B329" t="s">
        <v>114</v>
      </c>
      <c r="C329" t="s">
        <v>15</v>
      </c>
      <c r="D329" t="s">
        <v>437</v>
      </c>
      <c r="E329" t="s">
        <v>438</v>
      </c>
      <c r="F329" s="5">
        <v>6.5</v>
      </c>
      <c r="G329" s="4">
        <v>2650000</v>
      </c>
      <c r="H329" s="4">
        <v>1590000</v>
      </c>
      <c r="J329" s="4">
        <v>800000</v>
      </c>
      <c r="K329" s="4">
        <v>260000</v>
      </c>
      <c r="L329" s="3">
        <v>39000</v>
      </c>
      <c r="M329" s="3" t="str">
        <f>TEXT(vgchartz_2024[[#This Row],[release_date]],"dd")</f>
        <v>10</v>
      </c>
      <c r="N329" s="2" t="str">
        <f>TEXT(vgchartz_2024[[#This Row],[release_date]],"mmmm")</f>
        <v>October</v>
      </c>
      <c r="O329" s="2">
        <f>YEAR(vgchartz_2024[[#This Row],[release_date]])</f>
        <v>2006</v>
      </c>
      <c r="P329" s="3"/>
    </row>
    <row r="330" spans="1:16" x14ac:dyDescent="0.3">
      <c r="A330" t="s">
        <v>393</v>
      </c>
      <c r="B330" t="s">
        <v>21</v>
      </c>
      <c r="C330" t="s">
        <v>23</v>
      </c>
      <c r="D330" t="s">
        <v>43</v>
      </c>
      <c r="E330" t="s">
        <v>87</v>
      </c>
      <c r="F330" s="5">
        <v>7.3</v>
      </c>
      <c r="G330" s="4">
        <v>2640000</v>
      </c>
      <c r="H330" s="4">
        <v>1580000</v>
      </c>
      <c r="I330" s="4">
        <v>40000</v>
      </c>
      <c r="J330" s="4">
        <v>800000</v>
      </c>
      <c r="K330" s="4">
        <v>220000</v>
      </c>
      <c r="L330" s="3">
        <v>40463</v>
      </c>
      <c r="M330" s="3" t="str">
        <f>TEXT(vgchartz_2024[[#This Row],[release_date]],"dd")</f>
        <v>12</v>
      </c>
      <c r="N330" s="2" t="str">
        <f>TEXT(vgchartz_2024[[#This Row],[release_date]],"mmmm")</f>
        <v>October</v>
      </c>
      <c r="O330" s="2">
        <f>YEAR(vgchartz_2024[[#This Row],[release_date]])</f>
        <v>2010</v>
      </c>
      <c r="P330" s="3"/>
    </row>
    <row r="331" spans="1:16" x14ac:dyDescent="0.3">
      <c r="A331" t="s">
        <v>439</v>
      </c>
      <c r="B331" t="s">
        <v>21</v>
      </c>
      <c r="C331" t="s">
        <v>38</v>
      </c>
      <c r="D331" t="s">
        <v>231</v>
      </c>
      <c r="E331" t="s">
        <v>232</v>
      </c>
      <c r="F331" s="5">
        <v>9.1</v>
      </c>
      <c r="G331" s="4">
        <v>2640000</v>
      </c>
      <c r="H331" s="4">
        <v>2320000</v>
      </c>
      <c r="I331" s="4">
        <v>10000</v>
      </c>
      <c r="J331" s="4">
        <v>140000</v>
      </c>
      <c r="K331" s="4">
        <v>170000</v>
      </c>
      <c r="L331" s="3">
        <v>40820</v>
      </c>
      <c r="M331" s="3" t="str">
        <f>TEXT(vgchartz_2024[[#This Row],[release_date]],"dd")</f>
        <v>04</v>
      </c>
      <c r="N331" s="2" t="str">
        <f>TEXT(vgchartz_2024[[#This Row],[release_date]],"mmmm")</f>
        <v>October</v>
      </c>
      <c r="O331" s="2">
        <f>YEAR(vgchartz_2024[[#This Row],[release_date]])</f>
        <v>2011</v>
      </c>
      <c r="P331" s="3"/>
    </row>
    <row r="332" spans="1:16" x14ac:dyDescent="0.3">
      <c r="A332" t="s">
        <v>440</v>
      </c>
      <c r="B332" t="s">
        <v>20</v>
      </c>
      <c r="C332" t="s">
        <v>79</v>
      </c>
      <c r="D332" t="s">
        <v>16</v>
      </c>
      <c r="E332" t="s">
        <v>441</v>
      </c>
      <c r="G332" s="4">
        <v>2630000</v>
      </c>
      <c r="H332" s="4">
        <v>2000000</v>
      </c>
      <c r="I332" s="4">
        <v>20000</v>
      </c>
      <c r="J332" s="4">
        <v>470000</v>
      </c>
      <c r="K332" s="4">
        <v>140000</v>
      </c>
      <c r="L332" s="3">
        <v>36824</v>
      </c>
      <c r="M332" s="3" t="str">
        <f>TEXT(vgchartz_2024[[#This Row],[release_date]],"dd")</f>
        <v>25</v>
      </c>
      <c r="N332" s="2" t="str">
        <f>TEXT(vgchartz_2024[[#This Row],[release_date]],"mmmm")</f>
        <v>October</v>
      </c>
      <c r="O332" s="2">
        <f>YEAR(vgchartz_2024[[#This Row],[release_date]])</f>
        <v>2000</v>
      </c>
      <c r="P332" s="3"/>
    </row>
    <row r="333" spans="1:16" x14ac:dyDescent="0.3">
      <c r="A333" t="s">
        <v>442</v>
      </c>
      <c r="B333" t="s">
        <v>18</v>
      </c>
      <c r="C333" t="s">
        <v>38</v>
      </c>
      <c r="D333" t="s">
        <v>231</v>
      </c>
      <c r="E333" t="s">
        <v>232</v>
      </c>
      <c r="G333" s="4">
        <v>2630000</v>
      </c>
      <c r="H333" s="4">
        <v>1690000</v>
      </c>
      <c r="I333" s="4">
        <v>30000</v>
      </c>
      <c r="J333" s="4">
        <v>440000</v>
      </c>
      <c r="K333" s="4">
        <v>470000</v>
      </c>
      <c r="L333" s="3">
        <v>43354</v>
      </c>
      <c r="M333" s="3" t="str">
        <f>TEXT(vgchartz_2024[[#This Row],[release_date]],"dd")</f>
        <v>11</v>
      </c>
      <c r="N333" s="2" t="str">
        <f>TEXT(vgchartz_2024[[#This Row],[release_date]],"mmmm")</f>
        <v>September</v>
      </c>
      <c r="O333" s="2">
        <f>YEAR(vgchartz_2024[[#This Row],[release_date]])</f>
        <v>2018</v>
      </c>
      <c r="P333" s="3">
        <v>43369</v>
      </c>
    </row>
    <row r="334" spans="1:16" x14ac:dyDescent="0.3">
      <c r="A334" t="s">
        <v>341</v>
      </c>
      <c r="B334" t="s">
        <v>14</v>
      </c>
      <c r="C334" t="s">
        <v>38</v>
      </c>
      <c r="D334" t="s">
        <v>231</v>
      </c>
      <c r="E334" t="s">
        <v>232</v>
      </c>
      <c r="F334" s="5">
        <v>8.9</v>
      </c>
      <c r="G334" s="4">
        <v>2630000</v>
      </c>
      <c r="H334" s="4">
        <v>1740000</v>
      </c>
      <c r="I334" s="4">
        <v>50000</v>
      </c>
      <c r="J334" s="4">
        <v>460000</v>
      </c>
      <c r="K334" s="4">
        <v>390000</v>
      </c>
      <c r="L334" s="3">
        <v>41184</v>
      </c>
      <c r="M334" s="3" t="str">
        <f>TEXT(vgchartz_2024[[#This Row],[release_date]],"dd")</f>
        <v>02</v>
      </c>
      <c r="N334" s="2" t="str">
        <f>TEXT(vgchartz_2024[[#This Row],[release_date]],"mmmm")</f>
        <v>October</v>
      </c>
      <c r="O334" s="2">
        <f>YEAR(vgchartz_2024[[#This Row],[release_date]])</f>
        <v>2012</v>
      </c>
      <c r="P334" s="3">
        <v>43104</v>
      </c>
    </row>
    <row r="335" spans="1:16" x14ac:dyDescent="0.3">
      <c r="A335" t="s">
        <v>257</v>
      </c>
      <c r="B335" t="s">
        <v>21</v>
      </c>
      <c r="C335" t="s">
        <v>38</v>
      </c>
      <c r="D335" t="s">
        <v>39</v>
      </c>
      <c r="E335" t="s">
        <v>44</v>
      </c>
      <c r="F335" s="5">
        <v>8.9</v>
      </c>
      <c r="G335" s="4">
        <v>2620000</v>
      </c>
      <c r="H335" s="4">
        <v>600000</v>
      </c>
      <c r="I335" s="4">
        <v>10000</v>
      </c>
      <c r="J335" s="4">
        <v>1790000</v>
      </c>
      <c r="K335" s="4">
        <v>230000</v>
      </c>
      <c r="L335" s="3">
        <v>40106</v>
      </c>
      <c r="M335" s="3" t="str">
        <f>TEXT(vgchartz_2024[[#This Row],[release_date]],"dd")</f>
        <v>20</v>
      </c>
      <c r="N335" s="2" t="str">
        <f>TEXT(vgchartz_2024[[#This Row],[release_date]],"mmmm")</f>
        <v>October</v>
      </c>
      <c r="O335" s="2">
        <f>YEAR(vgchartz_2024[[#This Row],[release_date]])</f>
        <v>2009</v>
      </c>
      <c r="P335" s="3"/>
    </row>
    <row r="336" spans="1:16" x14ac:dyDescent="0.3">
      <c r="A336" t="s">
        <v>443</v>
      </c>
      <c r="B336" t="s">
        <v>20</v>
      </c>
      <c r="C336" t="s">
        <v>38</v>
      </c>
      <c r="D336" t="s">
        <v>142</v>
      </c>
      <c r="E336" t="s">
        <v>232</v>
      </c>
      <c r="G336" s="4">
        <v>2620000</v>
      </c>
      <c r="H336" s="4">
        <v>2150000</v>
      </c>
      <c r="J336" s="4">
        <v>120000</v>
      </c>
      <c r="K336" s="4">
        <v>360000</v>
      </c>
      <c r="L336" s="3">
        <v>38188</v>
      </c>
      <c r="M336" s="3" t="str">
        <f>TEXT(vgchartz_2024[[#This Row],[release_date]],"dd")</f>
        <v>20</v>
      </c>
      <c r="N336" s="2" t="str">
        <f>TEXT(vgchartz_2024[[#This Row],[release_date]],"mmmm")</f>
        <v>July</v>
      </c>
      <c r="O336" s="2">
        <f>YEAR(vgchartz_2024[[#This Row],[release_date]])</f>
        <v>2004</v>
      </c>
      <c r="P336" s="3"/>
    </row>
    <row r="337" spans="1:16" x14ac:dyDescent="0.3">
      <c r="A337" t="s">
        <v>444</v>
      </c>
      <c r="B337" t="s">
        <v>18</v>
      </c>
      <c r="C337" t="s">
        <v>38</v>
      </c>
      <c r="D337" t="s">
        <v>39</v>
      </c>
      <c r="E337" t="s">
        <v>134</v>
      </c>
      <c r="F337" s="5">
        <v>8.1999999999999993</v>
      </c>
      <c r="G337" s="4">
        <v>2620000</v>
      </c>
      <c r="H337" s="4">
        <v>1730000</v>
      </c>
      <c r="J337" s="4">
        <v>420000</v>
      </c>
      <c r="K337" s="4">
        <v>470000</v>
      </c>
      <c r="L337" s="3">
        <v>42972</v>
      </c>
      <c r="M337" s="3" t="str">
        <f>TEXT(vgchartz_2024[[#This Row],[release_date]],"dd")</f>
        <v>25</v>
      </c>
      <c r="N337" s="2" t="str">
        <f>TEXT(vgchartz_2024[[#This Row],[release_date]],"mmmm")</f>
        <v>August</v>
      </c>
      <c r="O337" s="2">
        <f>YEAR(vgchartz_2024[[#This Row],[release_date]])</f>
        <v>2017</v>
      </c>
      <c r="P337" s="3">
        <v>43193</v>
      </c>
    </row>
    <row r="338" spans="1:16" x14ac:dyDescent="0.3">
      <c r="A338" t="s">
        <v>445</v>
      </c>
      <c r="B338" t="s">
        <v>71</v>
      </c>
      <c r="C338" t="s">
        <v>125</v>
      </c>
      <c r="D338" t="s">
        <v>89</v>
      </c>
      <c r="E338" t="s">
        <v>446</v>
      </c>
      <c r="F338" s="5">
        <v>8.8000000000000007</v>
      </c>
      <c r="G338" s="4">
        <v>2610000</v>
      </c>
      <c r="H338" s="4">
        <v>650000</v>
      </c>
      <c r="I338" s="4">
        <v>10000</v>
      </c>
      <c r="J338" s="4">
        <v>1270000</v>
      </c>
      <c r="K338" s="4">
        <v>680000</v>
      </c>
      <c r="L338" s="3">
        <v>40134</v>
      </c>
      <c r="M338" s="3" t="str">
        <f>TEXT(vgchartz_2024[[#This Row],[release_date]],"dd")</f>
        <v>17</v>
      </c>
      <c r="N338" s="2" t="str">
        <f>TEXT(vgchartz_2024[[#This Row],[release_date]],"mmmm")</f>
        <v>November</v>
      </c>
      <c r="O338" s="2">
        <f>YEAR(vgchartz_2024[[#This Row],[release_date]])</f>
        <v>2009</v>
      </c>
      <c r="P338" s="3">
        <v>43437</v>
      </c>
    </row>
    <row r="339" spans="1:16" x14ac:dyDescent="0.3">
      <c r="A339" t="s">
        <v>447</v>
      </c>
      <c r="B339" t="s">
        <v>20</v>
      </c>
      <c r="C339" t="s">
        <v>130</v>
      </c>
      <c r="D339" t="s">
        <v>43</v>
      </c>
      <c r="E339" t="s">
        <v>299</v>
      </c>
      <c r="G339" s="4">
        <v>2610000</v>
      </c>
      <c r="H339" s="4">
        <v>900000</v>
      </c>
      <c r="I339" s="4">
        <v>40000</v>
      </c>
      <c r="J339" s="4">
        <v>1220000</v>
      </c>
      <c r="K339" s="4">
        <v>440000</v>
      </c>
      <c r="L339" s="3">
        <v>37574</v>
      </c>
      <c r="M339" s="3" t="str">
        <f>TEXT(vgchartz_2024[[#This Row],[release_date]],"dd")</f>
        <v>14</v>
      </c>
      <c r="N339" s="2" t="str">
        <f>TEXT(vgchartz_2024[[#This Row],[release_date]],"mmmm")</f>
        <v>November</v>
      </c>
      <c r="O339" s="2">
        <f>YEAR(vgchartz_2024[[#This Row],[release_date]])</f>
        <v>2002</v>
      </c>
      <c r="P339" s="3"/>
    </row>
    <row r="340" spans="1:16" x14ac:dyDescent="0.3">
      <c r="A340" t="s">
        <v>448</v>
      </c>
      <c r="B340" t="s">
        <v>21</v>
      </c>
      <c r="C340" t="s">
        <v>130</v>
      </c>
      <c r="D340" t="s">
        <v>16</v>
      </c>
      <c r="E340" t="s">
        <v>17</v>
      </c>
      <c r="F340" s="5">
        <v>9</v>
      </c>
      <c r="G340" s="4">
        <v>2600000</v>
      </c>
      <c r="H340" s="4">
        <v>1080000</v>
      </c>
      <c r="I340" s="4">
        <v>30000</v>
      </c>
      <c r="J340" s="4">
        <v>1220000</v>
      </c>
      <c r="K340" s="4">
        <v>270000</v>
      </c>
      <c r="L340" s="3">
        <v>40115</v>
      </c>
      <c r="M340" s="3" t="str">
        <f>TEXT(vgchartz_2024[[#This Row],[release_date]],"dd")</f>
        <v>29</v>
      </c>
      <c r="N340" s="2" t="str">
        <f>TEXT(vgchartz_2024[[#This Row],[release_date]],"mmmm")</f>
        <v>October</v>
      </c>
      <c r="O340" s="2">
        <f>YEAR(vgchartz_2024[[#This Row],[release_date]])</f>
        <v>2009</v>
      </c>
      <c r="P340" s="3"/>
    </row>
    <row r="341" spans="1:16" x14ac:dyDescent="0.3">
      <c r="A341" t="s">
        <v>449</v>
      </c>
      <c r="B341" t="s">
        <v>426</v>
      </c>
      <c r="C341" t="s">
        <v>15</v>
      </c>
      <c r="D341" t="s">
        <v>142</v>
      </c>
      <c r="E341" t="s">
        <v>142</v>
      </c>
      <c r="G341" s="4">
        <v>2600000</v>
      </c>
      <c r="H341" s="4">
        <v>1860000</v>
      </c>
      <c r="I341" s="4">
        <v>110000</v>
      </c>
      <c r="J341" s="4">
        <v>550000</v>
      </c>
      <c r="K341" s="4">
        <v>80000</v>
      </c>
      <c r="L341" s="3">
        <v>33238</v>
      </c>
      <c r="M341" s="3" t="str">
        <f>TEXT(vgchartz_2024[[#This Row],[release_date]],"dd")</f>
        <v>31</v>
      </c>
      <c r="N341" s="2" t="str">
        <f>TEXT(vgchartz_2024[[#This Row],[release_date]],"mmmm")</f>
        <v>December</v>
      </c>
      <c r="O341" s="2">
        <f>YEAR(vgchartz_2024[[#This Row],[release_date]])</f>
        <v>1990</v>
      </c>
      <c r="P341" s="3"/>
    </row>
    <row r="342" spans="1:16" x14ac:dyDescent="0.3">
      <c r="A342" t="s">
        <v>450</v>
      </c>
      <c r="B342" t="s">
        <v>14</v>
      </c>
      <c r="C342" t="s">
        <v>38</v>
      </c>
      <c r="D342" t="s">
        <v>43</v>
      </c>
      <c r="E342" t="s">
        <v>44</v>
      </c>
      <c r="F342" s="5">
        <v>8.6</v>
      </c>
      <c r="G342" s="4">
        <v>2590000</v>
      </c>
      <c r="H342" s="4">
        <v>490000</v>
      </c>
      <c r="I342" s="4">
        <v>40000</v>
      </c>
      <c r="J342" s="4">
        <v>1630000</v>
      </c>
      <c r="K342" s="4">
        <v>430000</v>
      </c>
      <c r="L342" s="3">
        <v>39735</v>
      </c>
      <c r="M342" s="3" t="str">
        <f>TEXT(vgchartz_2024[[#This Row],[release_date]],"dd")</f>
        <v>14</v>
      </c>
      <c r="N342" s="2" t="str">
        <f>TEXT(vgchartz_2024[[#This Row],[release_date]],"mmmm")</f>
        <v>October</v>
      </c>
      <c r="O342" s="2">
        <f>YEAR(vgchartz_2024[[#This Row],[release_date]])</f>
        <v>2008</v>
      </c>
      <c r="P342" s="3"/>
    </row>
    <row r="343" spans="1:16" x14ac:dyDescent="0.3">
      <c r="A343" t="s">
        <v>451</v>
      </c>
      <c r="B343" t="s">
        <v>20</v>
      </c>
      <c r="C343" t="s">
        <v>38</v>
      </c>
      <c r="D343" t="s">
        <v>39</v>
      </c>
      <c r="E343" t="s">
        <v>44</v>
      </c>
      <c r="G343" s="4">
        <v>2590000</v>
      </c>
      <c r="H343" s="4">
        <v>2030000</v>
      </c>
      <c r="J343" s="4">
        <v>210000</v>
      </c>
      <c r="K343" s="4">
        <v>350000</v>
      </c>
      <c r="L343" s="3">
        <v>38258</v>
      </c>
      <c r="M343" s="3" t="str">
        <f>TEXT(vgchartz_2024[[#This Row],[release_date]],"dd")</f>
        <v>28</v>
      </c>
      <c r="N343" s="2" t="str">
        <f>TEXT(vgchartz_2024[[#This Row],[release_date]],"mmmm")</f>
        <v>September</v>
      </c>
      <c r="O343" s="2">
        <f>YEAR(vgchartz_2024[[#This Row],[release_date]])</f>
        <v>2004</v>
      </c>
      <c r="P343" s="3"/>
    </row>
    <row r="344" spans="1:16" x14ac:dyDescent="0.3">
      <c r="A344" t="s">
        <v>187</v>
      </c>
      <c r="B344" t="s">
        <v>59</v>
      </c>
      <c r="C344" t="s">
        <v>23</v>
      </c>
      <c r="D344" t="s">
        <v>85</v>
      </c>
      <c r="E344" t="s">
        <v>188</v>
      </c>
      <c r="G344" s="4">
        <v>2590000</v>
      </c>
      <c r="H344" s="4">
        <v>1540000</v>
      </c>
      <c r="J344" s="4">
        <v>820000</v>
      </c>
      <c r="K344" s="4">
        <v>240000</v>
      </c>
      <c r="L344" s="3">
        <v>42437</v>
      </c>
      <c r="M344" s="3" t="str">
        <f>TEXT(vgchartz_2024[[#This Row],[release_date]],"dd")</f>
        <v>08</v>
      </c>
      <c r="N344" s="2" t="str">
        <f>TEXT(vgchartz_2024[[#This Row],[release_date]],"mmmm")</f>
        <v>March</v>
      </c>
      <c r="O344" s="2">
        <f>YEAR(vgchartz_2024[[#This Row],[release_date]])</f>
        <v>2016</v>
      </c>
      <c r="P344" s="3">
        <v>43224</v>
      </c>
    </row>
    <row r="345" spans="1:16" x14ac:dyDescent="0.3">
      <c r="A345" t="s">
        <v>110</v>
      </c>
      <c r="B345" t="s">
        <v>21</v>
      </c>
      <c r="C345" t="s">
        <v>15</v>
      </c>
      <c r="D345" t="s">
        <v>111</v>
      </c>
      <c r="E345" t="s">
        <v>112</v>
      </c>
      <c r="G345" s="4">
        <v>2590000</v>
      </c>
      <c r="H345" s="4">
        <v>1530000</v>
      </c>
      <c r="J345" s="4">
        <v>830000</v>
      </c>
      <c r="K345" s="4">
        <v>240000</v>
      </c>
      <c r="L345" s="3">
        <v>39392</v>
      </c>
      <c r="M345" s="3" t="str">
        <f>TEXT(vgchartz_2024[[#This Row],[release_date]],"dd")</f>
        <v>06</v>
      </c>
      <c r="N345" s="2" t="str">
        <f>TEXT(vgchartz_2024[[#This Row],[release_date]],"mmmm")</f>
        <v>November</v>
      </c>
      <c r="O345" s="2">
        <f>YEAR(vgchartz_2024[[#This Row],[release_date]])</f>
        <v>2007</v>
      </c>
      <c r="P345" s="3"/>
    </row>
    <row r="346" spans="1:16" x14ac:dyDescent="0.3">
      <c r="A346" t="s">
        <v>452</v>
      </c>
      <c r="B346" t="s">
        <v>20</v>
      </c>
      <c r="C346" t="s">
        <v>108</v>
      </c>
      <c r="D346" t="s">
        <v>268</v>
      </c>
      <c r="E346" t="s">
        <v>269</v>
      </c>
      <c r="F346" s="5">
        <v>8</v>
      </c>
      <c r="G346" s="4">
        <v>2580000</v>
      </c>
      <c r="H346" s="4">
        <v>1400000</v>
      </c>
      <c r="I346" s="4">
        <v>30000</v>
      </c>
      <c r="J346" s="4">
        <v>880000</v>
      </c>
      <c r="K346" s="4">
        <v>260000</v>
      </c>
      <c r="L346" s="3">
        <v>39035</v>
      </c>
      <c r="M346" s="3" t="str">
        <f>TEXT(vgchartz_2024[[#This Row],[release_date]],"dd")</f>
        <v>14</v>
      </c>
      <c r="N346" s="2" t="str">
        <f>TEXT(vgchartz_2024[[#This Row],[release_date]],"mmmm")</f>
        <v>November</v>
      </c>
      <c r="O346" s="2">
        <f>YEAR(vgchartz_2024[[#This Row],[release_date]])</f>
        <v>2006</v>
      </c>
      <c r="P346" s="3"/>
    </row>
    <row r="347" spans="1:16" x14ac:dyDescent="0.3">
      <c r="A347" t="s">
        <v>453</v>
      </c>
      <c r="B347" t="s">
        <v>83</v>
      </c>
      <c r="C347" t="s">
        <v>98</v>
      </c>
      <c r="D347" t="s">
        <v>24</v>
      </c>
      <c r="E347" t="s">
        <v>404</v>
      </c>
      <c r="G347" s="4">
        <v>2580000</v>
      </c>
      <c r="H347" s="4">
        <v>1490000</v>
      </c>
      <c r="J347" s="4">
        <v>860000</v>
      </c>
      <c r="K347" s="4">
        <v>230000</v>
      </c>
      <c r="L347" s="3">
        <v>41203</v>
      </c>
      <c r="M347" s="3" t="str">
        <f>TEXT(vgchartz_2024[[#This Row],[release_date]],"dd")</f>
        <v>21</v>
      </c>
      <c r="N347" s="2" t="str">
        <f>TEXT(vgchartz_2024[[#This Row],[release_date]],"mmmm")</f>
        <v>October</v>
      </c>
      <c r="O347" s="2">
        <f>YEAR(vgchartz_2024[[#This Row],[release_date]])</f>
        <v>2012</v>
      </c>
      <c r="P347" s="3">
        <v>43116</v>
      </c>
    </row>
    <row r="348" spans="1:16" x14ac:dyDescent="0.3">
      <c r="A348" t="s">
        <v>454</v>
      </c>
      <c r="B348" t="s">
        <v>20</v>
      </c>
      <c r="C348" t="s">
        <v>38</v>
      </c>
      <c r="D348" t="s">
        <v>39</v>
      </c>
      <c r="E348" t="s">
        <v>134</v>
      </c>
      <c r="G348" s="4">
        <v>2570000</v>
      </c>
      <c r="H348" s="4">
        <v>2140000</v>
      </c>
      <c r="J348" s="4">
        <v>80000</v>
      </c>
      <c r="K348" s="4">
        <v>350000</v>
      </c>
      <c r="L348" s="3">
        <v>39308</v>
      </c>
      <c r="M348" s="3" t="str">
        <f>TEXT(vgchartz_2024[[#This Row],[release_date]],"dd")</f>
        <v>14</v>
      </c>
      <c r="N348" s="2" t="str">
        <f>TEXT(vgchartz_2024[[#This Row],[release_date]],"mmmm")</f>
        <v>August</v>
      </c>
      <c r="O348" s="2">
        <f>YEAR(vgchartz_2024[[#This Row],[release_date]])</f>
        <v>2007</v>
      </c>
      <c r="P348" s="3"/>
    </row>
    <row r="349" spans="1:16" x14ac:dyDescent="0.3">
      <c r="A349" t="s">
        <v>455</v>
      </c>
      <c r="B349" t="s">
        <v>21</v>
      </c>
      <c r="C349" t="s">
        <v>38</v>
      </c>
      <c r="D349" t="s">
        <v>231</v>
      </c>
      <c r="E349" t="s">
        <v>232</v>
      </c>
      <c r="G349" s="4">
        <v>2570000</v>
      </c>
      <c r="H349" s="4">
        <v>2110000</v>
      </c>
      <c r="I349" s="4">
        <v>0</v>
      </c>
      <c r="J349" s="4">
        <v>190000</v>
      </c>
      <c r="K349" s="4">
        <v>270000</v>
      </c>
      <c r="L349" s="3">
        <v>41558</v>
      </c>
      <c r="M349" s="3" t="str">
        <f>TEXT(vgchartz_2024[[#This Row],[release_date]],"dd")</f>
        <v>11</v>
      </c>
      <c r="N349" s="2" t="str">
        <f>TEXT(vgchartz_2024[[#This Row],[release_date]],"mmmm")</f>
        <v>October</v>
      </c>
      <c r="O349" s="2">
        <f>YEAR(vgchartz_2024[[#This Row],[release_date]])</f>
        <v>2013</v>
      </c>
      <c r="P349" s="3">
        <v>43105</v>
      </c>
    </row>
    <row r="350" spans="1:16" x14ac:dyDescent="0.3">
      <c r="A350" t="s">
        <v>456</v>
      </c>
      <c r="B350" t="s">
        <v>21</v>
      </c>
      <c r="C350" t="s">
        <v>56</v>
      </c>
      <c r="D350" t="s">
        <v>43</v>
      </c>
      <c r="E350" t="s">
        <v>343</v>
      </c>
      <c r="F350" s="5">
        <v>8.5</v>
      </c>
      <c r="G350" s="4">
        <v>2560000</v>
      </c>
      <c r="H350" s="4">
        <v>1760000</v>
      </c>
      <c r="I350" s="4">
        <v>30000</v>
      </c>
      <c r="J350" s="4">
        <v>550000</v>
      </c>
      <c r="K350" s="4">
        <v>220000</v>
      </c>
      <c r="L350" s="3">
        <v>40120</v>
      </c>
      <c r="M350" s="3" t="str">
        <f>TEXT(vgchartz_2024[[#This Row],[release_date]],"dd")</f>
        <v>03</v>
      </c>
      <c r="N350" s="2" t="str">
        <f>TEXT(vgchartz_2024[[#This Row],[release_date]],"mmmm")</f>
        <v>November</v>
      </c>
      <c r="O350" s="2">
        <f>YEAR(vgchartz_2024[[#This Row],[release_date]])</f>
        <v>2009</v>
      </c>
      <c r="P350" s="3"/>
    </row>
    <row r="351" spans="1:16" x14ac:dyDescent="0.3">
      <c r="A351" t="s">
        <v>408</v>
      </c>
      <c r="B351" t="s">
        <v>102</v>
      </c>
      <c r="C351" t="s">
        <v>38</v>
      </c>
      <c r="D351" t="s">
        <v>89</v>
      </c>
      <c r="E351" t="s">
        <v>409</v>
      </c>
      <c r="G351" s="4">
        <v>2560000</v>
      </c>
      <c r="H351" s="4">
        <v>260000</v>
      </c>
      <c r="I351" s="4">
        <v>2130000</v>
      </c>
      <c r="J351" s="4">
        <v>170000</v>
      </c>
      <c r="L351" s="3">
        <v>35920</v>
      </c>
      <c r="M351" s="3" t="str">
        <f>TEXT(vgchartz_2024[[#This Row],[release_date]],"dd")</f>
        <v>05</v>
      </c>
      <c r="N351" s="2" t="str">
        <f>TEXT(vgchartz_2024[[#This Row],[release_date]],"mmmm")</f>
        <v>May</v>
      </c>
      <c r="O351" s="2">
        <f>YEAR(vgchartz_2024[[#This Row],[release_date]])</f>
        <v>1998</v>
      </c>
      <c r="P351" s="3"/>
    </row>
    <row r="352" spans="1:16" x14ac:dyDescent="0.3">
      <c r="A352" t="s">
        <v>62</v>
      </c>
      <c r="B352" t="s">
        <v>14</v>
      </c>
      <c r="C352" t="s">
        <v>38</v>
      </c>
      <c r="D352" t="s">
        <v>39</v>
      </c>
      <c r="E352" t="s">
        <v>44</v>
      </c>
      <c r="F352" s="5">
        <v>9</v>
      </c>
      <c r="G352" s="4">
        <v>2550000</v>
      </c>
      <c r="H352" s="4">
        <v>430000</v>
      </c>
      <c r="I352" s="4">
        <v>50000</v>
      </c>
      <c r="J352" s="4">
        <v>1680000</v>
      </c>
      <c r="K352" s="4">
        <v>380000</v>
      </c>
      <c r="L352" s="3">
        <v>42269</v>
      </c>
      <c r="M352" s="3" t="str">
        <f>TEXT(vgchartz_2024[[#This Row],[release_date]],"dd")</f>
        <v>22</v>
      </c>
      <c r="N352" s="2" t="str">
        <f>TEXT(vgchartz_2024[[#This Row],[release_date]],"mmmm")</f>
        <v>September</v>
      </c>
      <c r="O352" s="2">
        <f>YEAR(vgchartz_2024[[#This Row],[release_date]])</f>
        <v>2015</v>
      </c>
      <c r="P352" s="3">
        <v>43191</v>
      </c>
    </row>
    <row r="353" spans="1:16" x14ac:dyDescent="0.3">
      <c r="A353" t="s">
        <v>457</v>
      </c>
      <c r="B353" t="s">
        <v>21</v>
      </c>
      <c r="C353" t="s">
        <v>38</v>
      </c>
      <c r="D353" t="s">
        <v>39</v>
      </c>
      <c r="E353" t="s">
        <v>134</v>
      </c>
      <c r="F353" s="5">
        <v>8.5</v>
      </c>
      <c r="G353" s="4">
        <v>2540000</v>
      </c>
      <c r="H353" s="4">
        <v>2210000</v>
      </c>
      <c r="J353" s="4">
        <v>120000</v>
      </c>
      <c r="K353" s="4">
        <v>200000</v>
      </c>
      <c r="L353" s="3">
        <v>39672</v>
      </c>
      <c r="M353" s="3" t="str">
        <f>TEXT(vgchartz_2024[[#This Row],[release_date]],"dd")</f>
        <v>12</v>
      </c>
      <c r="N353" s="2" t="str">
        <f>TEXT(vgchartz_2024[[#This Row],[release_date]],"mmmm")</f>
        <v>August</v>
      </c>
      <c r="O353" s="2">
        <f>YEAR(vgchartz_2024[[#This Row],[release_date]])</f>
        <v>2008</v>
      </c>
      <c r="P353" s="3"/>
    </row>
    <row r="354" spans="1:16" x14ac:dyDescent="0.3">
      <c r="A354" t="s">
        <v>458</v>
      </c>
      <c r="B354" t="s">
        <v>20</v>
      </c>
      <c r="C354" t="s">
        <v>79</v>
      </c>
      <c r="D354" t="s">
        <v>305</v>
      </c>
      <c r="E354" t="s">
        <v>459</v>
      </c>
      <c r="F354" s="5">
        <v>8.1999999999999993</v>
      </c>
      <c r="G354" s="4">
        <v>2520000</v>
      </c>
      <c r="H354" s="4">
        <v>1130000</v>
      </c>
      <c r="I354" s="4">
        <v>60000</v>
      </c>
      <c r="J354" s="4">
        <v>1120000</v>
      </c>
      <c r="K354" s="4">
        <v>220000</v>
      </c>
      <c r="L354" s="3">
        <v>37025</v>
      </c>
      <c r="M354" s="3" t="str">
        <f>TEXT(vgchartz_2024[[#This Row],[release_date]],"dd")</f>
        <v>14</v>
      </c>
      <c r="N354" s="2" t="str">
        <f>TEXT(vgchartz_2024[[#This Row],[release_date]],"mmmm")</f>
        <v>May</v>
      </c>
      <c r="O354" s="2">
        <f>YEAR(vgchartz_2024[[#This Row],[release_date]])</f>
        <v>2001</v>
      </c>
      <c r="P354" s="3"/>
    </row>
    <row r="355" spans="1:16" x14ac:dyDescent="0.3">
      <c r="A355" t="s">
        <v>460</v>
      </c>
      <c r="B355" t="s">
        <v>14</v>
      </c>
      <c r="C355" t="s">
        <v>15</v>
      </c>
      <c r="D355" t="s">
        <v>128</v>
      </c>
      <c r="E355" t="s">
        <v>461</v>
      </c>
      <c r="F355" s="5">
        <v>8.9</v>
      </c>
      <c r="G355" s="4">
        <v>2510000</v>
      </c>
      <c r="H355" s="4">
        <v>600000</v>
      </c>
      <c r="I355" s="4">
        <v>80000</v>
      </c>
      <c r="J355" s="4">
        <v>1450000</v>
      </c>
      <c r="K355" s="4">
        <v>380000</v>
      </c>
      <c r="L355" s="3">
        <v>41338</v>
      </c>
      <c r="M355" s="3" t="str">
        <f>TEXT(vgchartz_2024[[#This Row],[release_date]],"dd")</f>
        <v>05</v>
      </c>
      <c r="N355" s="2" t="str">
        <f>TEXT(vgchartz_2024[[#This Row],[release_date]],"mmmm")</f>
        <v>March</v>
      </c>
      <c r="O355" s="2">
        <f>YEAR(vgchartz_2024[[#This Row],[release_date]])</f>
        <v>2013</v>
      </c>
      <c r="P355" s="3">
        <v>43106</v>
      </c>
    </row>
    <row r="356" spans="1:16" x14ac:dyDescent="0.3">
      <c r="A356" t="s">
        <v>462</v>
      </c>
      <c r="B356" t="s">
        <v>14</v>
      </c>
      <c r="C356" t="s">
        <v>79</v>
      </c>
      <c r="D356" t="s">
        <v>16</v>
      </c>
      <c r="E356" t="s">
        <v>94</v>
      </c>
      <c r="F356" s="5">
        <v>8.3000000000000007</v>
      </c>
      <c r="G356" s="4">
        <v>2500000</v>
      </c>
      <c r="H356" s="4">
        <v>1590000</v>
      </c>
      <c r="I356" s="4">
        <v>50000</v>
      </c>
      <c r="J356" s="4">
        <v>540000</v>
      </c>
      <c r="K356" s="4">
        <v>330000</v>
      </c>
      <c r="L356" s="3">
        <v>39741</v>
      </c>
      <c r="M356" s="3" t="str">
        <f>TEXT(vgchartz_2024[[#This Row],[release_date]],"dd")</f>
        <v>20</v>
      </c>
      <c r="N356" s="2" t="str">
        <f>TEXT(vgchartz_2024[[#This Row],[release_date]],"mmmm")</f>
        <v>October</v>
      </c>
      <c r="O356" s="2">
        <f>YEAR(vgchartz_2024[[#This Row],[release_date]])</f>
        <v>2008</v>
      </c>
      <c r="P356" s="3"/>
    </row>
    <row r="357" spans="1:16" x14ac:dyDescent="0.3">
      <c r="A357" t="s">
        <v>463</v>
      </c>
      <c r="B357" t="s">
        <v>20</v>
      </c>
      <c r="C357" t="s">
        <v>38</v>
      </c>
      <c r="D357" t="s">
        <v>185</v>
      </c>
      <c r="E357" t="s">
        <v>185</v>
      </c>
      <c r="G357" s="4">
        <v>2500000</v>
      </c>
      <c r="H357" s="4">
        <v>130000</v>
      </c>
      <c r="I357" s="4">
        <v>260000</v>
      </c>
      <c r="J357" s="4">
        <v>70000</v>
      </c>
      <c r="K357" s="4">
        <v>2050000</v>
      </c>
      <c r="L357" s="3">
        <v>39763</v>
      </c>
      <c r="M357" s="3" t="str">
        <f>TEXT(vgchartz_2024[[#This Row],[release_date]],"dd")</f>
        <v>11</v>
      </c>
      <c r="N357" s="2" t="str">
        <f>TEXT(vgchartz_2024[[#This Row],[release_date]],"mmmm")</f>
        <v>November</v>
      </c>
      <c r="O357" s="2">
        <f>YEAR(vgchartz_2024[[#This Row],[release_date]])</f>
        <v>2008</v>
      </c>
      <c r="P357" s="3"/>
    </row>
    <row r="358" spans="1:16" x14ac:dyDescent="0.3">
      <c r="A358" t="s">
        <v>464</v>
      </c>
      <c r="B358" t="s">
        <v>21</v>
      </c>
      <c r="C358" t="s">
        <v>56</v>
      </c>
      <c r="D358" t="s">
        <v>24</v>
      </c>
      <c r="E358" t="s">
        <v>465</v>
      </c>
      <c r="F358" s="5">
        <v>8.3000000000000007</v>
      </c>
      <c r="G358" s="4">
        <v>2500000</v>
      </c>
      <c r="H358" s="4">
        <v>2290000</v>
      </c>
      <c r="J358" s="4">
        <v>20000</v>
      </c>
      <c r="K358" s="4">
        <v>190000</v>
      </c>
      <c r="L358" s="3">
        <v>39014</v>
      </c>
      <c r="M358" s="3" t="str">
        <f>TEXT(vgchartz_2024[[#This Row],[release_date]],"dd")</f>
        <v>24</v>
      </c>
      <c r="N358" s="2" t="str">
        <f>TEXT(vgchartz_2024[[#This Row],[release_date]],"mmmm")</f>
        <v>October</v>
      </c>
      <c r="O358" s="2">
        <f>YEAR(vgchartz_2024[[#This Row],[release_date]])</f>
        <v>2006</v>
      </c>
      <c r="P358" s="3"/>
    </row>
    <row r="359" spans="1:16" x14ac:dyDescent="0.3">
      <c r="A359" t="s">
        <v>466</v>
      </c>
      <c r="B359" t="s">
        <v>357</v>
      </c>
      <c r="C359" t="s">
        <v>15</v>
      </c>
      <c r="D359" t="s">
        <v>16</v>
      </c>
      <c r="E359" t="s">
        <v>17</v>
      </c>
      <c r="F359" s="5">
        <v>9.8000000000000007</v>
      </c>
      <c r="G359" s="4">
        <v>2490000</v>
      </c>
      <c r="H359" s="4">
        <v>1840000</v>
      </c>
      <c r="J359" s="4">
        <v>560000</v>
      </c>
      <c r="K359" s="4">
        <v>90000</v>
      </c>
      <c r="L359" s="3">
        <v>37925</v>
      </c>
      <c r="M359" s="3" t="str">
        <f>TEXT(vgchartz_2024[[#This Row],[release_date]],"dd")</f>
        <v>31</v>
      </c>
      <c r="N359" s="2" t="str">
        <f>TEXT(vgchartz_2024[[#This Row],[release_date]],"mmmm")</f>
        <v>October</v>
      </c>
      <c r="O359" s="2">
        <f>YEAR(vgchartz_2024[[#This Row],[release_date]])</f>
        <v>2003</v>
      </c>
      <c r="P359" s="3"/>
    </row>
    <row r="360" spans="1:16" x14ac:dyDescent="0.3">
      <c r="A360" t="s">
        <v>467</v>
      </c>
      <c r="B360" t="s">
        <v>20</v>
      </c>
      <c r="C360" t="s">
        <v>108</v>
      </c>
      <c r="D360" t="s">
        <v>407</v>
      </c>
      <c r="E360" t="s">
        <v>468</v>
      </c>
      <c r="F360" s="5">
        <v>8.1999999999999993</v>
      </c>
      <c r="G360" s="4">
        <v>2490000</v>
      </c>
      <c r="H360" s="4">
        <v>1810000</v>
      </c>
      <c r="J360" s="4">
        <v>520000</v>
      </c>
      <c r="K360" s="4">
        <v>150000</v>
      </c>
      <c r="L360" s="3">
        <v>37576</v>
      </c>
      <c r="M360" s="3" t="str">
        <f>TEXT(vgchartz_2024[[#This Row],[release_date]],"dd")</f>
        <v>16</v>
      </c>
      <c r="N360" s="2" t="str">
        <f>TEXT(vgchartz_2024[[#This Row],[release_date]],"mmmm")</f>
        <v>November</v>
      </c>
      <c r="O360" s="2">
        <f>YEAR(vgchartz_2024[[#This Row],[release_date]])</f>
        <v>2002</v>
      </c>
      <c r="P360" s="3"/>
    </row>
    <row r="361" spans="1:16" x14ac:dyDescent="0.3">
      <c r="A361" t="s">
        <v>469</v>
      </c>
      <c r="B361" t="s">
        <v>83</v>
      </c>
      <c r="C361" t="s">
        <v>98</v>
      </c>
      <c r="D361" t="s">
        <v>407</v>
      </c>
      <c r="E361" t="s">
        <v>470</v>
      </c>
      <c r="F361" s="5">
        <v>2.6</v>
      </c>
      <c r="G361" s="4">
        <v>2490000</v>
      </c>
      <c r="H361" s="4">
        <v>1470000</v>
      </c>
      <c r="J361" s="4">
        <v>770000</v>
      </c>
      <c r="K361" s="4">
        <v>240000</v>
      </c>
      <c r="L361" s="3">
        <v>39413</v>
      </c>
      <c r="M361" s="3" t="str">
        <f>TEXT(vgchartz_2024[[#This Row],[release_date]],"dd")</f>
        <v>27</v>
      </c>
      <c r="N361" s="2" t="str">
        <f>TEXT(vgchartz_2024[[#This Row],[release_date]],"mmmm")</f>
        <v>November</v>
      </c>
      <c r="O361" s="2">
        <f>YEAR(vgchartz_2024[[#This Row],[release_date]])</f>
        <v>2007</v>
      </c>
      <c r="P361" s="3"/>
    </row>
    <row r="362" spans="1:16" x14ac:dyDescent="0.3">
      <c r="A362" t="s">
        <v>471</v>
      </c>
      <c r="B362" t="s">
        <v>18</v>
      </c>
      <c r="C362" t="s">
        <v>38</v>
      </c>
      <c r="D362" t="s">
        <v>231</v>
      </c>
      <c r="E362" t="s">
        <v>232</v>
      </c>
      <c r="G362" s="4">
        <v>2490000</v>
      </c>
      <c r="H362" s="4">
        <v>1490000</v>
      </c>
      <c r="I362" s="4">
        <v>10000</v>
      </c>
      <c r="J362" s="4">
        <v>550000</v>
      </c>
      <c r="K362" s="4">
        <v>440000</v>
      </c>
      <c r="L362" s="3">
        <v>41919</v>
      </c>
      <c r="M362" s="3" t="str">
        <f>TEXT(vgchartz_2024[[#This Row],[release_date]],"dd")</f>
        <v>07</v>
      </c>
      <c r="N362" s="2" t="str">
        <f>TEXT(vgchartz_2024[[#This Row],[release_date]],"mmmm")</f>
        <v>October</v>
      </c>
      <c r="O362" s="2">
        <f>YEAR(vgchartz_2024[[#This Row],[release_date]])</f>
        <v>2014</v>
      </c>
      <c r="P362" s="3">
        <v>43104</v>
      </c>
    </row>
    <row r="363" spans="1:16" x14ac:dyDescent="0.3">
      <c r="A363" t="s">
        <v>412</v>
      </c>
      <c r="B363" t="s">
        <v>14</v>
      </c>
      <c r="C363" t="s">
        <v>15</v>
      </c>
      <c r="D363" t="s">
        <v>268</v>
      </c>
      <c r="E363" t="s">
        <v>346</v>
      </c>
      <c r="F363" s="5">
        <v>8.3000000000000007</v>
      </c>
      <c r="G363" s="4">
        <v>2480000</v>
      </c>
      <c r="H363" s="4">
        <v>860000</v>
      </c>
      <c r="I363" s="4">
        <v>180000</v>
      </c>
      <c r="J363" s="4">
        <v>1060000</v>
      </c>
      <c r="K363" s="4">
        <v>370000</v>
      </c>
      <c r="L363" s="3">
        <v>40862</v>
      </c>
      <c r="M363" s="3" t="str">
        <f>TEXT(vgchartz_2024[[#This Row],[release_date]],"dd")</f>
        <v>15</v>
      </c>
      <c r="N363" s="2" t="str">
        <f>TEXT(vgchartz_2024[[#This Row],[release_date]],"mmmm")</f>
        <v>November</v>
      </c>
      <c r="O363" s="2">
        <f>YEAR(vgchartz_2024[[#This Row],[release_date]])</f>
        <v>2011</v>
      </c>
      <c r="P363" s="3"/>
    </row>
    <row r="364" spans="1:16" x14ac:dyDescent="0.3">
      <c r="A364" t="s">
        <v>472</v>
      </c>
      <c r="B364" t="s">
        <v>102</v>
      </c>
      <c r="C364" t="s">
        <v>15</v>
      </c>
      <c r="D364" t="s">
        <v>131</v>
      </c>
      <c r="E364" t="s">
        <v>132</v>
      </c>
      <c r="G364" s="4">
        <v>2480000</v>
      </c>
      <c r="H364" s="4">
        <v>1150000</v>
      </c>
      <c r="I364" s="4">
        <v>60000</v>
      </c>
      <c r="J364" s="4">
        <v>1140000</v>
      </c>
      <c r="K364" s="4">
        <v>130000</v>
      </c>
      <c r="L364" s="3">
        <v>36486</v>
      </c>
      <c r="M364" s="3" t="str">
        <f>TEXT(vgchartz_2024[[#This Row],[release_date]],"dd")</f>
        <v>22</v>
      </c>
      <c r="N364" s="2" t="str">
        <f>TEXT(vgchartz_2024[[#This Row],[release_date]],"mmmm")</f>
        <v>November</v>
      </c>
      <c r="O364" s="2">
        <f>YEAR(vgchartz_2024[[#This Row],[release_date]])</f>
        <v>1999</v>
      </c>
      <c r="P364" s="3"/>
    </row>
    <row r="365" spans="1:16" x14ac:dyDescent="0.3">
      <c r="A365" t="s">
        <v>313</v>
      </c>
      <c r="B365" t="s">
        <v>59</v>
      </c>
      <c r="C365" t="s">
        <v>38</v>
      </c>
      <c r="D365" t="s">
        <v>39</v>
      </c>
      <c r="E365" t="s">
        <v>134</v>
      </c>
      <c r="F365" s="5">
        <v>8.4</v>
      </c>
      <c r="G365" s="4">
        <v>2470000</v>
      </c>
      <c r="H365" s="4">
        <v>2130000</v>
      </c>
      <c r="J365" s="4">
        <v>80000</v>
      </c>
      <c r="K365" s="4">
        <v>260000</v>
      </c>
      <c r="L365" s="3">
        <v>42241</v>
      </c>
      <c r="M365" s="3" t="str">
        <f>TEXT(vgchartz_2024[[#This Row],[release_date]],"dd")</f>
        <v>25</v>
      </c>
      <c r="N365" s="2" t="str">
        <f>TEXT(vgchartz_2024[[#This Row],[release_date]],"mmmm")</f>
        <v>August</v>
      </c>
      <c r="O365" s="2">
        <f>YEAR(vgchartz_2024[[#This Row],[release_date]])</f>
        <v>2015</v>
      </c>
      <c r="P365" s="3">
        <v>43190</v>
      </c>
    </row>
    <row r="366" spans="1:16" x14ac:dyDescent="0.3">
      <c r="A366" t="s">
        <v>473</v>
      </c>
      <c r="B366" t="s">
        <v>21</v>
      </c>
      <c r="C366" t="s">
        <v>98</v>
      </c>
      <c r="D366" t="s">
        <v>474</v>
      </c>
      <c r="E366" t="s">
        <v>140</v>
      </c>
      <c r="F366" s="5">
        <v>9.1</v>
      </c>
      <c r="G366" s="4">
        <v>2470000</v>
      </c>
      <c r="H366" s="4">
        <v>1930000</v>
      </c>
      <c r="J366" s="4">
        <v>330000</v>
      </c>
      <c r="K366" s="4">
        <v>210000</v>
      </c>
      <c r="L366" s="3">
        <v>39406</v>
      </c>
      <c r="M366" s="3" t="str">
        <f>TEXT(vgchartz_2024[[#This Row],[release_date]],"dd")</f>
        <v>20</v>
      </c>
      <c r="N366" s="2" t="str">
        <f>TEXT(vgchartz_2024[[#This Row],[release_date]],"mmmm")</f>
        <v>November</v>
      </c>
      <c r="O366" s="2">
        <f>YEAR(vgchartz_2024[[#This Row],[release_date]])</f>
        <v>2007</v>
      </c>
      <c r="P366" s="3"/>
    </row>
    <row r="367" spans="1:16" x14ac:dyDescent="0.3">
      <c r="A367" t="s">
        <v>225</v>
      </c>
      <c r="B367" t="s">
        <v>59</v>
      </c>
      <c r="C367" t="s">
        <v>15</v>
      </c>
      <c r="D367" t="s">
        <v>85</v>
      </c>
      <c r="E367" t="s">
        <v>96</v>
      </c>
      <c r="G367" s="4">
        <v>2470000</v>
      </c>
      <c r="H367" s="4">
        <v>1340000</v>
      </c>
      <c r="J367" s="4">
        <v>920000</v>
      </c>
      <c r="K367" s="4">
        <v>220000</v>
      </c>
      <c r="L367" s="3">
        <v>43035</v>
      </c>
      <c r="M367" s="3" t="str">
        <f>TEXT(vgchartz_2024[[#This Row],[release_date]],"dd")</f>
        <v>27</v>
      </c>
      <c r="N367" s="2" t="str">
        <f>TEXT(vgchartz_2024[[#This Row],[release_date]],"mmmm")</f>
        <v>October</v>
      </c>
      <c r="O367" s="2">
        <f>YEAR(vgchartz_2024[[#This Row],[release_date]])</f>
        <v>2017</v>
      </c>
      <c r="P367" s="3">
        <v>43110</v>
      </c>
    </row>
    <row r="368" spans="1:16" x14ac:dyDescent="0.3">
      <c r="A368" t="s">
        <v>97</v>
      </c>
      <c r="B368" t="s">
        <v>475</v>
      </c>
      <c r="C368" t="s">
        <v>98</v>
      </c>
      <c r="D368" t="s">
        <v>105</v>
      </c>
      <c r="E368" t="s">
        <v>335</v>
      </c>
      <c r="G368" s="4">
        <v>2470000</v>
      </c>
      <c r="H368" s="4">
        <v>220000</v>
      </c>
      <c r="I368" s="4">
        <v>1250000</v>
      </c>
      <c r="J368" s="4">
        <v>730000</v>
      </c>
      <c r="K368" s="4">
        <v>270000</v>
      </c>
      <c r="L368" s="3">
        <v>41954</v>
      </c>
      <c r="M368" s="3" t="str">
        <f>TEXT(vgchartz_2024[[#This Row],[release_date]],"dd")</f>
        <v>11</v>
      </c>
      <c r="N368" s="2" t="str">
        <f>TEXT(vgchartz_2024[[#This Row],[release_date]],"mmmm")</f>
        <v>November</v>
      </c>
      <c r="O368" s="2">
        <f>YEAR(vgchartz_2024[[#This Row],[release_date]])</f>
        <v>2014</v>
      </c>
      <c r="P368" s="3">
        <v>43317</v>
      </c>
    </row>
    <row r="369" spans="1:16" x14ac:dyDescent="0.3">
      <c r="A369" t="s">
        <v>476</v>
      </c>
      <c r="B369" t="s">
        <v>21</v>
      </c>
      <c r="C369" t="s">
        <v>79</v>
      </c>
      <c r="D369" t="s">
        <v>332</v>
      </c>
      <c r="E369" t="s">
        <v>477</v>
      </c>
      <c r="F369" s="5">
        <v>8.3000000000000007</v>
      </c>
      <c r="G369" s="4">
        <v>2470000</v>
      </c>
      <c r="H369" s="4">
        <v>1380000</v>
      </c>
      <c r="I369" s="4">
        <v>0</v>
      </c>
      <c r="J369" s="4">
        <v>840000</v>
      </c>
      <c r="K369" s="4">
        <v>250000</v>
      </c>
      <c r="L369" s="3">
        <v>39707</v>
      </c>
      <c r="M369" s="3" t="str">
        <f>TEXT(vgchartz_2024[[#This Row],[release_date]],"dd")</f>
        <v>16</v>
      </c>
      <c r="N369" s="2" t="str">
        <f>TEXT(vgchartz_2024[[#This Row],[release_date]],"mmmm")</f>
        <v>September</v>
      </c>
      <c r="O369" s="2">
        <f>YEAR(vgchartz_2024[[#This Row],[release_date]])</f>
        <v>2008</v>
      </c>
      <c r="P369" s="3"/>
    </row>
    <row r="370" spans="1:16" x14ac:dyDescent="0.3">
      <c r="A370" t="s">
        <v>478</v>
      </c>
      <c r="B370" t="s">
        <v>83</v>
      </c>
      <c r="C370" t="s">
        <v>130</v>
      </c>
      <c r="D370" t="s">
        <v>120</v>
      </c>
      <c r="E370" t="s">
        <v>112</v>
      </c>
      <c r="F370" s="5">
        <v>7.9</v>
      </c>
      <c r="G370" s="4">
        <v>2450000</v>
      </c>
      <c r="H370" s="4">
        <v>1290000</v>
      </c>
      <c r="J370" s="4">
        <v>940000</v>
      </c>
      <c r="K370" s="4">
        <v>220000</v>
      </c>
      <c r="L370" s="3">
        <v>40358</v>
      </c>
      <c r="M370" s="3" t="str">
        <f>TEXT(vgchartz_2024[[#This Row],[release_date]],"dd")</f>
        <v>29</v>
      </c>
      <c r="N370" s="2" t="str">
        <f>TEXT(vgchartz_2024[[#This Row],[release_date]],"mmmm")</f>
        <v>June</v>
      </c>
      <c r="O370" s="2">
        <f>YEAR(vgchartz_2024[[#This Row],[release_date]])</f>
        <v>2010</v>
      </c>
      <c r="P370" s="3">
        <v>43435</v>
      </c>
    </row>
    <row r="371" spans="1:16" x14ac:dyDescent="0.3">
      <c r="A371" t="s">
        <v>479</v>
      </c>
      <c r="B371" t="s">
        <v>18</v>
      </c>
      <c r="C371" t="s">
        <v>15</v>
      </c>
      <c r="D371" t="s">
        <v>120</v>
      </c>
      <c r="E371" t="s">
        <v>480</v>
      </c>
      <c r="G371" s="4">
        <v>2450000</v>
      </c>
      <c r="H371" s="4">
        <v>1180000</v>
      </c>
      <c r="I371" s="4">
        <v>130000</v>
      </c>
      <c r="J371" s="4">
        <v>740000</v>
      </c>
      <c r="K371" s="4">
        <v>400000</v>
      </c>
      <c r="L371" s="3">
        <v>42031</v>
      </c>
      <c r="M371" s="3" t="str">
        <f>TEXT(vgchartz_2024[[#This Row],[release_date]],"dd")</f>
        <v>27</v>
      </c>
      <c r="N371" s="2" t="str">
        <f>TEXT(vgchartz_2024[[#This Row],[release_date]],"mmmm")</f>
        <v>January</v>
      </c>
      <c r="O371" s="2">
        <f>YEAR(vgchartz_2024[[#This Row],[release_date]])</f>
        <v>2015</v>
      </c>
      <c r="P371" s="3">
        <v>43224</v>
      </c>
    </row>
    <row r="372" spans="1:16" x14ac:dyDescent="0.3">
      <c r="A372" t="s">
        <v>316</v>
      </c>
      <c r="B372" t="s">
        <v>59</v>
      </c>
      <c r="C372" t="s">
        <v>38</v>
      </c>
      <c r="D372" t="s">
        <v>39</v>
      </c>
      <c r="E372" t="s">
        <v>134</v>
      </c>
      <c r="F372" s="5">
        <v>8.1</v>
      </c>
      <c r="G372" s="4">
        <v>2440000</v>
      </c>
      <c r="H372" s="4">
        <v>2140000</v>
      </c>
      <c r="J372" s="4">
        <v>40000</v>
      </c>
      <c r="K372" s="4">
        <v>260000</v>
      </c>
      <c r="L372" s="3">
        <v>42605</v>
      </c>
      <c r="M372" s="3" t="str">
        <f>TEXT(vgchartz_2024[[#This Row],[release_date]],"dd")</f>
        <v>23</v>
      </c>
      <c r="N372" s="2" t="str">
        <f>TEXT(vgchartz_2024[[#This Row],[release_date]],"mmmm")</f>
        <v>August</v>
      </c>
      <c r="O372" s="2">
        <f>YEAR(vgchartz_2024[[#This Row],[release_date]])</f>
        <v>2016</v>
      </c>
      <c r="P372" s="3">
        <v>43191</v>
      </c>
    </row>
    <row r="373" spans="1:16" x14ac:dyDescent="0.3">
      <c r="A373" t="s">
        <v>481</v>
      </c>
      <c r="B373" t="s">
        <v>102</v>
      </c>
      <c r="C373" t="s">
        <v>79</v>
      </c>
      <c r="D373" t="s">
        <v>89</v>
      </c>
      <c r="E373" t="s">
        <v>482</v>
      </c>
      <c r="F373" s="5">
        <v>8.6999999999999993</v>
      </c>
      <c r="G373" s="4">
        <v>2440000</v>
      </c>
      <c r="H373" s="4">
        <v>2120000</v>
      </c>
      <c r="J373" s="4">
        <v>250000</v>
      </c>
      <c r="K373" s="4">
        <v>70000</v>
      </c>
      <c r="L373" s="3">
        <v>35369</v>
      </c>
      <c r="M373" s="3" t="str">
        <f>TEXT(vgchartz_2024[[#This Row],[release_date]],"dd")</f>
        <v>31</v>
      </c>
      <c r="N373" s="2" t="str">
        <f>TEXT(vgchartz_2024[[#This Row],[release_date]],"mmmm")</f>
        <v>October</v>
      </c>
      <c r="O373" s="2">
        <f>YEAR(vgchartz_2024[[#This Row],[release_date]])</f>
        <v>1996</v>
      </c>
      <c r="P373" s="3"/>
    </row>
    <row r="374" spans="1:16" x14ac:dyDescent="0.3">
      <c r="A374" t="s">
        <v>483</v>
      </c>
      <c r="B374" t="s">
        <v>83</v>
      </c>
      <c r="C374" t="s">
        <v>98</v>
      </c>
      <c r="D374" t="s">
        <v>268</v>
      </c>
      <c r="E374" t="s">
        <v>389</v>
      </c>
      <c r="G374" s="4">
        <v>2440000</v>
      </c>
      <c r="H374" s="4">
        <v>1650000</v>
      </c>
      <c r="J374" s="4">
        <v>580000</v>
      </c>
      <c r="K374" s="4">
        <v>210000</v>
      </c>
      <c r="L374" s="3">
        <v>40496</v>
      </c>
      <c r="M374" s="3" t="str">
        <f>TEXT(vgchartz_2024[[#This Row],[release_date]],"dd")</f>
        <v>14</v>
      </c>
      <c r="N374" s="2" t="str">
        <f>TEXT(vgchartz_2024[[#This Row],[release_date]],"mmmm")</f>
        <v>November</v>
      </c>
      <c r="O374" s="2">
        <f>YEAR(vgchartz_2024[[#This Row],[release_date]])</f>
        <v>2010</v>
      </c>
      <c r="P374" s="3"/>
    </row>
    <row r="375" spans="1:16" x14ac:dyDescent="0.3">
      <c r="A375" t="s">
        <v>484</v>
      </c>
      <c r="B375" t="s">
        <v>20</v>
      </c>
      <c r="C375" t="s">
        <v>68</v>
      </c>
      <c r="D375" t="s">
        <v>43</v>
      </c>
      <c r="E375" t="s">
        <v>218</v>
      </c>
      <c r="G375" s="4">
        <v>2430000</v>
      </c>
      <c r="H375" s="4">
        <v>1070000</v>
      </c>
      <c r="J375" s="4">
        <v>1190000</v>
      </c>
      <c r="K375" s="4">
        <v>180000</v>
      </c>
      <c r="L375" s="3">
        <v>37970</v>
      </c>
      <c r="M375" s="3" t="str">
        <f>TEXT(vgchartz_2024[[#This Row],[release_date]],"dd")</f>
        <v>15</v>
      </c>
      <c r="N375" s="2" t="str">
        <f>TEXT(vgchartz_2024[[#This Row],[release_date]],"mmmm")</f>
        <v>December</v>
      </c>
      <c r="O375" s="2">
        <f>YEAR(vgchartz_2024[[#This Row],[release_date]])</f>
        <v>2003</v>
      </c>
      <c r="P375" s="3"/>
    </row>
    <row r="376" spans="1:16" x14ac:dyDescent="0.3">
      <c r="A376" t="s">
        <v>485</v>
      </c>
      <c r="B376" t="s">
        <v>21</v>
      </c>
      <c r="C376" t="s">
        <v>23</v>
      </c>
      <c r="D376" t="s">
        <v>85</v>
      </c>
      <c r="E376" t="s">
        <v>96</v>
      </c>
      <c r="F376" s="5">
        <v>8.1999999999999993</v>
      </c>
      <c r="G376" s="4">
        <v>2420000</v>
      </c>
      <c r="H376" s="4">
        <v>1560000</v>
      </c>
      <c r="I376" s="4">
        <v>20000</v>
      </c>
      <c r="J376" s="4">
        <v>610000</v>
      </c>
      <c r="K376" s="4">
        <v>230000</v>
      </c>
      <c r="L376" s="3">
        <v>39525</v>
      </c>
      <c r="M376" s="3" t="str">
        <f>TEXT(vgchartz_2024[[#This Row],[release_date]],"dd")</f>
        <v>18</v>
      </c>
      <c r="N376" s="2" t="str">
        <f>TEXT(vgchartz_2024[[#This Row],[release_date]],"mmmm")</f>
        <v>March</v>
      </c>
      <c r="O376" s="2">
        <f>YEAR(vgchartz_2024[[#This Row],[release_date]])</f>
        <v>2008</v>
      </c>
      <c r="P376" s="3"/>
    </row>
    <row r="377" spans="1:16" x14ac:dyDescent="0.3">
      <c r="A377" t="s">
        <v>486</v>
      </c>
      <c r="B377" t="s">
        <v>487</v>
      </c>
      <c r="C377" t="s">
        <v>125</v>
      </c>
      <c r="D377" t="s">
        <v>142</v>
      </c>
      <c r="E377" t="s">
        <v>488</v>
      </c>
      <c r="F377" s="5">
        <v>8.9</v>
      </c>
      <c r="G377" s="4">
        <v>2420000</v>
      </c>
      <c r="H377" s="4">
        <v>1260000</v>
      </c>
      <c r="I377" s="4">
        <v>460000</v>
      </c>
      <c r="J377" s="4">
        <v>610000</v>
      </c>
      <c r="K377" s="4">
        <v>80000</v>
      </c>
      <c r="L377" s="3">
        <v>36412</v>
      </c>
      <c r="M377" s="3" t="str">
        <f>TEXT(vgchartz_2024[[#This Row],[release_date]],"dd")</f>
        <v>09</v>
      </c>
      <c r="N377" s="2" t="str">
        <f>TEXT(vgchartz_2024[[#This Row],[release_date]],"mmmm")</f>
        <v>September</v>
      </c>
      <c r="O377" s="2">
        <f>YEAR(vgchartz_2024[[#This Row],[release_date]])</f>
        <v>1999</v>
      </c>
      <c r="P377" s="3"/>
    </row>
    <row r="378" spans="1:16" x14ac:dyDescent="0.3">
      <c r="A378" t="s">
        <v>489</v>
      </c>
      <c r="B378" t="s">
        <v>71</v>
      </c>
      <c r="C378" t="s">
        <v>79</v>
      </c>
      <c r="D378" t="s">
        <v>43</v>
      </c>
      <c r="E378" t="s">
        <v>80</v>
      </c>
      <c r="F378" s="5">
        <v>7.4</v>
      </c>
      <c r="G378" s="4">
        <v>2420000</v>
      </c>
      <c r="H378" s="4">
        <v>870000</v>
      </c>
      <c r="J378" s="4">
        <v>970000</v>
      </c>
      <c r="K378" s="4">
        <v>580000</v>
      </c>
      <c r="L378" s="3">
        <v>39021</v>
      </c>
      <c r="M378" s="3" t="str">
        <f>TEXT(vgchartz_2024[[#This Row],[release_date]],"dd")</f>
        <v>31</v>
      </c>
      <c r="N378" s="2" t="str">
        <f>TEXT(vgchartz_2024[[#This Row],[release_date]],"mmmm")</f>
        <v>October</v>
      </c>
      <c r="O378" s="2">
        <f>YEAR(vgchartz_2024[[#This Row],[release_date]])</f>
        <v>2006</v>
      </c>
      <c r="P378" s="3"/>
    </row>
    <row r="379" spans="1:16" x14ac:dyDescent="0.3">
      <c r="A379" t="s">
        <v>490</v>
      </c>
      <c r="B379" t="s">
        <v>21</v>
      </c>
      <c r="C379" t="s">
        <v>23</v>
      </c>
      <c r="D379" t="s">
        <v>50</v>
      </c>
      <c r="E379" t="s">
        <v>51</v>
      </c>
      <c r="F379" s="5">
        <v>8</v>
      </c>
      <c r="G379" s="4">
        <v>2410000</v>
      </c>
      <c r="H379" s="4">
        <v>1440000</v>
      </c>
      <c r="I379" s="4">
        <v>40000</v>
      </c>
      <c r="J379" s="4">
        <v>710000</v>
      </c>
      <c r="K379" s="4">
        <v>220000</v>
      </c>
      <c r="L379" s="3">
        <v>40862</v>
      </c>
      <c r="M379" s="3" t="str">
        <f>TEXT(vgchartz_2024[[#This Row],[release_date]],"dd")</f>
        <v>15</v>
      </c>
      <c r="N379" s="2" t="str">
        <f>TEXT(vgchartz_2024[[#This Row],[release_date]],"mmmm")</f>
        <v>November</v>
      </c>
      <c r="O379" s="2">
        <f>YEAR(vgchartz_2024[[#This Row],[release_date]])</f>
        <v>2011</v>
      </c>
      <c r="P379" s="3"/>
    </row>
    <row r="380" spans="1:16" x14ac:dyDescent="0.3">
      <c r="A380" t="s">
        <v>491</v>
      </c>
      <c r="B380" t="s">
        <v>21</v>
      </c>
      <c r="C380" t="s">
        <v>30</v>
      </c>
      <c r="D380" t="s">
        <v>50</v>
      </c>
      <c r="E380" t="s">
        <v>492</v>
      </c>
      <c r="F380" s="5">
        <v>8.5</v>
      </c>
      <c r="G380" s="4">
        <v>2410000</v>
      </c>
      <c r="H380" s="4">
        <v>1730000</v>
      </c>
      <c r="I380" s="4">
        <v>20000</v>
      </c>
      <c r="J380" s="4">
        <v>430000</v>
      </c>
      <c r="K380" s="4">
        <v>230000</v>
      </c>
      <c r="L380" s="3">
        <v>40862</v>
      </c>
      <c r="M380" s="3" t="str">
        <f>TEXT(vgchartz_2024[[#This Row],[release_date]],"dd")</f>
        <v>15</v>
      </c>
      <c r="N380" s="2" t="str">
        <f>TEXT(vgchartz_2024[[#This Row],[release_date]],"mmmm")</f>
        <v>November</v>
      </c>
      <c r="O380" s="2">
        <f>YEAR(vgchartz_2024[[#This Row],[release_date]])</f>
        <v>2011</v>
      </c>
      <c r="P380" s="3">
        <v>43372</v>
      </c>
    </row>
    <row r="381" spans="1:16" x14ac:dyDescent="0.3">
      <c r="A381" t="s">
        <v>493</v>
      </c>
      <c r="B381" t="s">
        <v>20</v>
      </c>
      <c r="C381" t="s">
        <v>79</v>
      </c>
      <c r="D381" t="s">
        <v>43</v>
      </c>
      <c r="E381" t="s">
        <v>80</v>
      </c>
      <c r="G381" s="4">
        <v>2410000</v>
      </c>
      <c r="H381" s="4">
        <v>690000</v>
      </c>
      <c r="I381" s="4">
        <v>40000</v>
      </c>
      <c r="J381" s="4">
        <v>0</v>
      </c>
      <c r="K381" s="4">
        <v>1680000</v>
      </c>
      <c r="L381" s="3">
        <v>39399</v>
      </c>
      <c r="M381" s="3" t="str">
        <f>TEXT(vgchartz_2024[[#This Row],[release_date]],"dd")</f>
        <v>13</v>
      </c>
      <c r="N381" s="2" t="str">
        <f>TEXT(vgchartz_2024[[#This Row],[release_date]],"mmmm")</f>
        <v>November</v>
      </c>
      <c r="O381" s="2">
        <f>YEAR(vgchartz_2024[[#This Row],[release_date]])</f>
        <v>2007</v>
      </c>
      <c r="P381" s="3"/>
    </row>
    <row r="382" spans="1:16" x14ac:dyDescent="0.3">
      <c r="A382" t="s">
        <v>494</v>
      </c>
      <c r="B382" t="s">
        <v>14</v>
      </c>
      <c r="C382" t="s">
        <v>38</v>
      </c>
      <c r="D382" t="s">
        <v>185</v>
      </c>
      <c r="E382" t="s">
        <v>185</v>
      </c>
      <c r="F382" s="5">
        <v>6</v>
      </c>
      <c r="G382" s="4">
        <v>2410000</v>
      </c>
      <c r="H382" s="4">
        <v>290000</v>
      </c>
      <c r="I382" s="4">
        <v>540000</v>
      </c>
      <c r="J382" s="4">
        <v>1180000</v>
      </c>
      <c r="K382" s="4">
        <v>410000</v>
      </c>
      <c r="L382" s="3">
        <v>40456</v>
      </c>
      <c r="M382" s="3" t="str">
        <f>TEXT(vgchartz_2024[[#This Row],[release_date]],"dd")</f>
        <v>05</v>
      </c>
      <c r="N382" s="2" t="str">
        <f>TEXT(vgchartz_2024[[#This Row],[release_date]],"mmmm")</f>
        <v>October</v>
      </c>
      <c r="O382" s="2">
        <f>YEAR(vgchartz_2024[[#This Row],[release_date]])</f>
        <v>2010</v>
      </c>
      <c r="P382" s="3"/>
    </row>
    <row r="383" spans="1:16" x14ac:dyDescent="0.3">
      <c r="A383" t="s">
        <v>230</v>
      </c>
      <c r="B383" t="s">
        <v>59</v>
      </c>
      <c r="C383" t="s">
        <v>38</v>
      </c>
      <c r="D383" t="s">
        <v>231</v>
      </c>
      <c r="E383" t="s">
        <v>232</v>
      </c>
      <c r="F383" s="5">
        <v>8.3000000000000007</v>
      </c>
      <c r="G383" s="4">
        <v>2410000</v>
      </c>
      <c r="H383" s="4">
        <v>2010000</v>
      </c>
      <c r="J383" s="4">
        <v>150000</v>
      </c>
      <c r="K383" s="4">
        <v>250000</v>
      </c>
      <c r="L383" s="3">
        <v>42276</v>
      </c>
      <c r="M383" s="3" t="str">
        <f>TEXT(vgchartz_2024[[#This Row],[release_date]],"dd")</f>
        <v>29</v>
      </c>
      <c r="N383" s="2" t="str">
        <f>TEXT(vgchartz_2024[[#This Row],[release_date]],"mmmm")</f>
        <v>September</v>
      </c>
      <c r="O383" s="2">
        <f>YEAR(vgchartz_2024[[#This Row],[release_date]])</f>
        <v>2015</v>
      </c>
      <c r="P383" s="3">
        <v>43187</v>
      </c>
    </row>
    <row r="384" spans="1:16" x14ac:dyDescent="0.3">
      <c r="A384" t="s">
        <v>495</v>
      </c>
      <c r="B384" t="s">
        <v>20</v>
      </c>
      <c r="C384" t="s">
        <v>79</v>
      </c>
      <c r="D384" t="s">
        <v>89</v>
      </c>
      <c r="E384" t="s">
        <v>496</v>
      </c>
      <c r="F384" s="5">
        <v>8.4</v>
      </c>
      <c r="G384" s="4">
        <v>2410000</v>
      </c>
      <c r="H384" s="4">
        <v>2070000</v>
      </c>
      <c r="J384" s="4">
        <v>260000</v>
      </c>
      <c r="K384" s="4">
        <v>80000</v>
      </c>
      <c r="L384" s="3">
        <v>36927</v>
      </c>
      <c r="M384" s="3" t="str">
        <f>TEXT(vgchartz_2024[[#This Row],[release_date]],"dd")</f>
        <v>05</v>
      </c>
      <c r="N384" s="2" t="str">
        <f>TEXT(vgchartz_2024[[#This Row],[release_date]],"mmmm")</f>
        <v>February</v>
      </c>
      <c r="O384" s="2">
        <f>YEAR(vgchartz_2024[[#This Row],[release_date]])</f>
        <v>2001</v>
      </c>
      <c r="P384" s="3"/>
    </row>
    <row r="385" spans="1:16" x14ac:dyDescent="0.3">
      <c r="A385" t="s">
        <v>497</v>
      </c>
      <c r="B385" t="s">
        <v>59</v>
      </c>
      <c r="C385" t="s">
        <v>79</v>
      </c>
      <c r="D385" t="s">
        <v>50</v>
      </c>
      <c r="E385" t="s">
        <v>123</v>
      </c>
      <c r="G385" s="4">
        <v>2400000</v>
      </c>
      <c r="H385" s="4">
        <v>1280000</v>
      </c>
      <c r="I385" s="4">
        <v>10000</v>
      </c>
      <c r="J385" s="4">
        <v>900000</v>
      </c>
      <c r="K385" s="4">
        <v>210000</v>
      </c>
      <c r="L385" s="3">
        <v>41600</v>
      </c>
      <c r="M385" s="3" t="str">
        <f>TEXT(vgchartz_2024[[#This Row],[release_date]],"dd")</f>
        <v>22</v>
      </c>
      <c r="N385" s="2" t="str">
        <f>TEXT(vgchartz_2024[[#This Row],[release_date]],"mmmm")</f>
        <v>November</v>
      </c>
      <c r="O385" s="2">
        <f>YEAR(vgchartz_2024[[#This Row],[release_date]])</f>
        <v>2013</v>
      </c>
      <c r="P385" s="3">
        <v>43115</v>
      </c>
    </row>
    <row r="386" spans="1:16" x14ac:dyDescent="0.3">
      <c r="A386" t="s">
        <v>498</v>
      </c>
      <c r="B386" t="s">
        <v>14</v>
      </c>
      <c r="C386" t="s">
        <v>30</v>
      </c>
      <c r="D386" t="s">
        <v>281</v>
      </c>
      <c r="E386" t="s">
        <v>281</v>
      </c>
      <c r="G386" s="4">
        <v>2400000</v>
      </c>
      <c r="H386" s="4">
        <v>1080000</v>
      </c>
      <c r="I386" s="4">
        <v>40000</v>
      </c>
      <c r="J386" s="4">
        <v>880000</v>
      </c>
      <c r="K386" s="4">
        <v>400000</v>
      </c>
      <c r="L386" s="3">
        <v>41572</v>
      </c>
      <c r="M386" s="3" t="str">
        <f>TEXT(vgchartz_2024[[#This Row],[release_date]],"dd")</f>
        <v>25</v>
      </c>
      <c r="N386" s="2" t="str">
        <f>TEXT(vgchartz_2024[[#This Row],[release_date]],"mmmm")</f>
        <v>October</v>
      </c>
      <c r="O386" s="2">
        <f>YEAR(vgchartz_2024[[#This Row],[release_date]])</f>
        <v>2013</v>
      </c>
      <c r="P386" s="3">
        <v>43203</v>
      </c>
    </row>
    <row r="387" spans="1:16" x14ac:dyDescent="0.3">
      <c r="A387" t="s">
        <v>462</v>
      </c>
      <c r="B387" t="s">
        <v>21</v>
      </c>
      <c r="C387" t="s">
        <v>79</v>
      </c>
      <c r="D387" t="s">
        <v>16</v>
      </c>
      <c r="E387" t="s">
        <v>94</v>
      </c>
      <c r="F387" s="5">
        <v>8</v>
      </c>
      <c r="G387" s="4">
        <v>2400000</v>
      </c>
      <c r="H387" s="4">
        <v>1720000</v>
      </c>
      <c r="I387" s="4">
        <v>10000</v>
      </c>
      <c r="J387" s="4">
        <v>450000</v>
      </c>
      <c r="K387" s="4">
        <v>220000</v>
      </c>
      <c r="L387" s="3">
        <v>39741</v>
      </c>
      <c r="M387" s="3" t="str">
        <f>TEXT(vgchartz_2024[[#This Row],[release_date]],"dd")</f>
        <v>20</v>
      </c>
      <c r="N387" s="2" t="str">
        <f>TEXT(vgchartz_2024[[#This Row],[release_date]],"mmmm")</f>
        <v>October</v>
      </c>
      <c r="O387" s="2">
        <f>YEAR(vgchartz_2024[[#This Row],[release_date]])</f>
        <v>2008</v>
      </c>
      <c r="P387" s="3"/>
    </row>
    <row r="388" spans="1:16" x14ac:dyDescent="0.3">
      <c r="A388" t="s">
        <v>499</v>
      </c>
      <c r="B388" t="s">
        <v>102</v>
      </c>
      <c r="C388" t="s">
        <v>365</v>
      </c>
      <c r="D388" t="s">
        <v>500</v>
      </c>
      <c r="E388" t="s">
        <v>501</v>
      </c>
      <c r="G388" s="4">
        <v>2400000</v>
      </c>
      <c r="H388" s="4">
        <v>2100000</v>
      </c>
      <c r="J388" s="4">
        <v>240000</v>
      </c>
      <c r="K388" s="4">
        <v>70000</v>
      </c>
      <c r="L388" s="3">
        <v>35356</v>
      </c>
      <c r="M388" s="3" t="str">
        <f>TEXT(vgchartz_2024[[#This Row],[release_date]],"dd")</f>
        <v>18</v>
      </c>
      <c r="N388" s="2" t="str">
        <f>TEXT(vgchartz_2024[[#This Row],[release_date]],"mmmm")</f>
        <v>October</v>
      </c>
      <c r="O388" s="2">
        <f>YEAR(vgchartz_2024[[#This Row],[release_date]])</f>
        <v>1996</v>
      </c>
      <c r="P388" s="3"/>
    </row>
    <row r="389" spans="1:16" x14ac:dyDescent="0.3">
      <c r="A389" t="s">
        <v>423</v>
      </c>
      <c r="B389" t="s">
        <v>14</v>
      </c>
      <c r="C389" t="s">
        <v>38</v>
      </c>
      <c r="D389" t="s">
        <v>39</v>
      </c>
      <c r="E389" t="s">
        <v>134</v>
      </c>
      <c r="F389" s="5">
        <v>8.4</v>
      </c>
      <c r="G389" s="4">
        <v>2400000</v>
      </c>
      <c r="H389" s="4">
        <v>2050000</v>
      </c>
      <c r="J389" s="4">
        <v>150000</v>
      </c>
      <c r="K389" s="4">
        <v>200000</v>
      </c>
      <c r="L389" s="3">
        <v>40400</v>
      </c>
      <c r="M389" s="3" t="str">
        <f>TEXT(vgchartz_2024[[#This Row],[release_date]],"dd")</f>
        <v>10</v>
      </c>
      <c r="N389" s="2" t="str">
        <f>TEXT(vgchartz_2024[[#This Row],[release_date]],"mmmm")</f>
        <v>August</v>
      </c>
      <c r="O389" s="2">
        <f>YEAR(vgchartz_2024[[#This Row],[release_date]])</f>
        <v>2010</v>
      </c>
      <c r="P389" s="3"/>
    </row>
    <row r="390" spans="1:16" x14ac:dyDescent="0.3">
      <c r="A390" t="s">
        <v>502</v>
      </c>
      <c r="B390" t="s">
        <v>67</v>
      </c>
      <c r="C390" t="s">
        <v>153</v>
      </c>
      <c r="D390" t="s">
        <v>43</v>
      </c>
      <c r="E390" t="s">
        <v>503</v>
      </c>
      <c r="F390" s="5">
        <v>5.5</v>
      </c>
      <c r="G390" s="4">
        <v>2400000</v>
      </c>
      <c r="H390" s="4">
        <v>2300000</v>
      </c>
      <c r="J390" s="4">
        <v>100000</v>
      </c>
      <c r="L390" s="3">
        <v>35520</v>
      </c>
      <c r="M390" s="3" t="str">
        <f>TEXT(vgchartz_2024[[#This Row],[release_date]],"dd")</f>
        <v>31</v>
      </c>
      <c r="N390" s="2" t="str">
        <f>TEXT(vgchartz_2024[[#This Row],[release_date]],"mmmm")</f>
        <v>March</v>
      </c>
      <c r="O390" s="2">
        <f>YEAR(vgchartz_2024[[#This Row],[release_date]])</f>
        <v>1997</v>
      </c>
      <c r="P390" s="3"/>
    </row>
    <row r="391" spans="1:16" x14ac:dyDescent="0.3">
      <c r="A391" t="s">
        <v>504</v>
      </c>
      <c r="B391" t="s">
        <v>21</v>
      </c>
      <c r="C391" t="s">
        <v>38</v>
      </c>
      <c r="D391" t="s">
        <v>115</v>
      </c>
      <c r="E391" t="s">
        <v>389</v>
      </c>
      <c r="G391" s="4">
        <v>2390000</v>
      </c>
      <c r="H391" s="4">
        <v>1740000</v>
      </c>
      <c r="J391" s="4">
        <v>450000</v>
      </c>
      <c r="K391" s="4">
        <v>200000</v>
      </c>
      <c r="L391" s="3">
        <v>40500</v>
      </c>
      <c r="M391" s="3" t="str">
        <f>TEXT(vgchartz_2024[[#This Row],[release_date]],"dd")</f>
        <v>18</v>
      </c>
      <c r="N391" s="2" t="str">
        <f>TEXT(vgchartz_2024[[#This Row],[release_date]],"mmmm")</f>
        <v>November</v>
      </c>
      <c r="O391" s="2">
        <f>YEAR(vgchartz_2024[[#This Row],[release_date]])</f>
        <v>2010</v>
      </c>
      <c r="P391" s="3"/>
    </row>
    <row r="392" spans="1:16" x14ac:dyDescent="0.3">
      <c r="A392" t="s">
        <v>505</v>
      </c>
      <c r="B392" t="s">
        <v>199</v>
      </c>
      <c r="C392" t="s">
        <v>130</v>
      </c>
      <c r="D392" t="s">
        <v>185</v>
      </c>
      <c r="E392" t="s">
        <v>185</v>
      </c>
      <c r="F392" s="5">
        <v>6.7</v>
      </c>
      <c r="G392" s="4">
        <v>2390000</v>
      </c>
      <c r="H392" s="4">
        <v>2150000</v>
      </c>
      <c r="J392" s="4">
        <v>180000</v>
      </c>
      <c r="K392" s="4">
        <v>70000</v>
      </c>
      <c r="L392" s="3">
        <v>37188</v>
      </c>
      <c r="M392" s="3" t="str">
        <f>TEXT(vgchartz_2024[[#This Row],[release_date]],"dd")</f>
        <v>24</v>
      </c>
      <c r="N392" s="2" t="str">
        <f>TEXT(vgchartz_2024[[#This Row],[release_date]],"mmmm")</f>
        <v>October</v>
      </c>
      <c r="O392" s="2">
        <f>YEAR(vgchartz_2024[[#This Row],[release_date]])</f>
        <v>2001</v>
      </c>
      <c r="P392" s="3"/>
    </row>
    <row r="393" spans="1:16" x14ac:dyDescent="0.3">
      <c r="A393" t="s">
        <v>506</v>
      </c>
      <c r="B393" t="s">
        <v>67</v>
      </c>
      <c r="C393" t="s">
        <v>98</v>
      </c>
      <c r="D393" t="s">
        <v>209</v>
      </c>
      <c r="E393" t="s">
        <v>507</v>
      </c>
      <c r="G393" s="4">
        <v>2390000</v>
      </c>
      <c r="H393" s="4">
        <v>1490000</v>
      </c>
      <c r="J393" s="4">
        <v>810000</v>
      </c>
      <c r="K393" s="4">
        <v>100000</v>
      </c>
      <c r="L393" s="3">
        <v>34700</v>
      </c>
      <c r="M393" s="3" t="str">
        <f>TEXT(vgchartz_2024[[#This Row],[release_date]],"dd")</f>
        <v>01</v>
      </c>
      <c r="N393" s="2" t="str">
        <f>TEXT(vgchartz_2024[[#This Row],[release_date]],"mmmm")</f>
        <v>January</v>
      </c>
      <c r="O393" s="2">
        <f>YEAR(vgchartz_2024[[#This Row],[release_date]])</f>
        <v>1995</v>
      </c>
      <c r="P393" s="3"/>
    </row>
    <row r="394" spans="1:16" x14ac:dyDescent="0.3">
      <c r="A394" t="s">
        <v>508</v>
      </c>
      <c r="B394" t="s">
        <v>426</v>
      </c>
      <c r="C394" t="s">
        <v>108</v>
      </c>
      <c r="D394" t="s">
        <v>305</v>
      </c>
      <c r="E394" t="s">
        <v>428</v>
      </c>
      <c r="G394" s="4">
        <v>2390000</v>
      </c>
      <c r="H394" s="4">
        <v>1780000</v>
      </c>
      <c r="J394" s="4">
        <v>530000</v>
      </c>
      <c r="K394" s="4">
        <v>80000</v>
      </c>
      <c r="L394" s="3">
        <v>34335</v>
      </c>
      <c r="M394" s="3" t="str">
        <f>TEXT(vgchartz_2024[[#This Row],[release_date]],"dd")</f>
        <v>01</v>
      </c>
      <c r="N394" s="2" t="str">
        <f>TEXT(vgchartz_2024[[#This Row],[release_date]],"mmmm")</f>
        <v>January</v>
      </c>
      <c r="O394" s="2">
        <f>YEAR(vgchartz_2024[[#This Row],[release_date]])</f>
        <v>1994</v>
      </c>
      <c r="P394" s="3"/>
    </row>
    <row r="395" spans="1:16" x14ac:dyDescent="0.3">
      <c r="A395" t="s">
        <v>509</v>
      </c>
      <c r="B395" t="s">
        <v>21</v>
      </c>
      <c r="C395" t="s">
        <v>15</v>
      </c>
      <c r="D395" t="s">
        <v>510</v>
      </c>
      <c r="E395" t="s">
        <v>480</v>
      </c>
      <c r="F395" s="5">
        <v>7</v>
      </c>
      <c r="G395" s="4">
        <v>2380000</v>
      </c>
      <c r="H395" s="4">
        <v>1480000</v>
      </c>
      <c r="J395" s="4">
        <v>700000</v>
      </c>
      <c r="K395" s="4">
        <v>210000</v>
      </c>
      <c r="L395" s="3">
        <v>40792</v>
      </c>
      <c r="M395" s="3" t="str">
        <f>TEXT(vgchartz_2024[[#This Row],[release_date]],"dd")</f>
        <v>06</v>
      </c>
      <c r="N395" s="2" t="str">
        <f>TEXT(vgchartz_2024[[#This Row],[release_date]],"mmmm")</f>
        <v>September</v>
      </c>
      <c r="O395" s="2">
        <f>YEAR(vgchartz_2024[[#This Row],[release_date]])</f>
        <v>2011</v>
      </c>
      <c r="P395" s="3"/>
    </row>
    <row r="396" spans="1:16" x14ac:dyDescent="0.3">
      <c r="A396" t="s">
        <v>511</v>
      </c>
      <c r="B396" t="s">
        <v>512</v>
      </c>
      <c r="C396" t="s">
        <v>108</v>
      </c>
      <c r="D396" t="s">
        <v>268</v>
      </c>
      <c r="E396" t="s">
        <v>513</v>
      </c>
      <c r="G396" s="4">
        <v>2380000</v>
      </c>
      <c r="H396" s="4">
        <v>1940000</v>
      </c>
      <c r="I396" s="4">
        <v>30000</v>
      </c>
      <c r="J396" s="4">
        <v>390000</v>
      </c>
      <c r="K396" s="4">
        <v>20000</v>
      </c>
      <c r="L396" s="3">
        <v>36094</v>
      </c>
      <c r="M396" s="3" t="str">
        <f>TEXT(vgchartz_2024[[#This Row],[release_date]],"dd")</f>
        <v>26</v>
      </c>
      <c r="N396" s="2" t="str">
        <f>TEXT(vgchartz_2024[[#This Row],[release_date]],"mmmm")</f>
        <v>October</v>
      </c>
      <c r="O396" s="2">
        <f>YEAR(vgchartz_2024[[#This Row],[release_date]])</f>
        <v>1998</v>
      </c>
      <c r="P396" s="3"/>
    </row>
    <row r="397" spans="1:16" x14ac:dyDescent="0.3">
      <c r="A397" t="s">
        <v>514</v>
      </c>
      <c r="B397" t="s">
        <v>20</v>
      </c>
      <c r="C397" t="s">
        <v>15</v>
      </c>
      <c r="D397" t="s">
        <v>268</v>
      </c>
      <c r="E397" t="s">
        <v>515</v>
      </c>
      <c r="F397" s="5">
        <v>5.9</v>
      </c>
      <c r="G397" s="4">
        <v>2370000</v>
      </c>
      <c r="H397" s="4">
        <v>960000</v>
      </c>
      <c r="I397" s="4">
        <v>40000</v>
      </c>
      <c r="J397" s="4">
        <v>1080000</v>
      </c>
      <c r="K397" s="4">
        <v>300000</v>
      </c>
      <c r="L397" s="3">
        <v>38291</v>
      </c>
      <c r="M397" s="3" t="str">
        <f>TEXT(vgchartz_2024[[#This Row],[release_date]],"dd")</f>
        <v>31</v>
      </c>
      <c r="N397" s="2" t="str">
        <f>TEXT(vgchartz_2024[[#This Row],[release_date]],"mmmm")</f>
        <v>October</v>
      </c>
      <c r="O397" s="2">
        <f>YEAR(vgchartz_2024[[#This Row],[release_date]])</f>
        <v>2004</v>
      </c>
      <c r="P397" s="3"/>
    </row>
    <row r="398" spans="1:16" x14ac:dyDescent="0.3">
      <c r="A398" t="s">
        <v>384</v>
      </c>
      <c r="B398" t="s">
        <v>14</v>
      </c>
      <c r="C398" t="s">
        <v>38</v>
      </c>
      <c r="D398" t="s">
        <v>39</v>
      </c>
      <c r="E398" t="s">
        <v>134</v>
      </c>
      <c r="F398" s="5">
        <v>8.5</v>
      </c>
      <c r="G398" s="4">
        <v>2370000</v>
      </c>
      <c r="H398" s="4">
        <v>2030000</v>
      </c>
      <c r="J398" s="4">
        <v>130000</v>
      </c>
      <c r="K398" s="4">
        <v>210000</v>
      </c>
      <c r="L398" s="3">
        <v>40039</v>
      </c>
      <c r="M398" s="3" t="str">
        <f>TEXT(vgchartz_2024[[#This Row],[release_date]],"dd")</f>
        <v>14</v>
      </c>
      <c r="N398" s="2" t="str">
        <f>TEXT(vgchartz_2024[[#This Row],[release_date]],"mmmm")</f>
        <v>August</v>
      </c>
      <c r="O398" s="2">
        <f>YEAR(vgchartz_2024[[#This Row],[release_date]])</f>
        <v>2009</v>
      </c>
      <c r="P398" s="3"/>
    </row>
    <row r="399" spans="1:16" x14ac:dyDescent="0.3">
      <c r="A399" t="s">
        <v>454</v>
      </c>
      <c r="B399" t="s">
        <v>21</v>
      </c>
      <c r="C399" t="s">
        <v>38</v>
      </c>
      <c r="D399" t="s">
        <v>39</v>
      </c>
      <c r="E399" t="s">
        <v>134</v>
      </c>
      <c r="F399" s="5">
        <v>8.6999999999999993</v>
      </c>
      <c r="G399" s="4">
        <v>2370000</v>
      </c>
      <c r="H399" s="4">
        <v>2180000</v>
      </c>
      <c r="J399" s="4">
        <v>10000</v>
      </c>
      <c r="K399" s="4">
        <v>180000</v>
      </c>
      <c r="L399" s="3">
        <v>39308</v>
      </c>
      <c r="M399" s="3" t="str">
        <f>TEXT(vgchartz_2024[[#This Row],[release_date]],"dd")</f>
        <v>14</v>
      </c>
      <c r="N399" s="2" t="str">
        <f>TEXT(vgchartz_2024[[#This Row],[release_date]],"mmmm")</f>
        <v>August</v>
      </c>
      <c r="O399" s="2">
        <f>YEAR(vgchartz_2024[[#This Row],[release_date]])</f>
        <v>2007</v>
      </c>
      <c r="P399" s="3"/>
    </row>
    <row r="400" spans="1:16" x14ac:dyDescent="0.3">
      <c r="A400" t="s">
        <v>516</v>
      </c>
      <c r="B400" t="s">
        <v>20</v>
      </c>
      <c r="C400" t="s">
        <v>38</v>
      </c>
      <c r="D400" t="s">
        <v>24</v>
      </c>
      <c r="E400" t="s">
        <v>151</v>
      </c>
      <c r="G400" s="4">
        <v>2370000</v>
      </c>
      <c r="H400" s="4">
        <v>1250000</v>
      </c>
      <c r="I400" s="4">
        <v>10000</v>
      </c>
      <c r="J400" s="4">
        <v>860000</v>
      </c>
      <c r="K400" s="4">
        <v>260000</v>
      </c>
      <c r="L400" s="3">
        <v>38264</v>
      </c>
      <c r="M400" s="3" t="str">
        <f>TEXT(vgchartz_2024[[#This Row],[release_date]],"dd")</f>
        <v>04</v>
      </c>
      <c r="N400" s="2" t="str">
        <f>TEXT(vgchartz_2024[[#This Row],[release_date]],"mmmm")</f>
        <v>October</v>
      </c>
      <c r="O400" s="2">
        <f>YEAR(vgchartz_2024[[#This Row],[release_date]])</f>
        <v>2004</v>
      </c>
      <c r="P400" s="3"/>
    </row>
    <row r="401" spans="1:16" x14ac:dyDescent="0.3">
      <c r="A401" t="s">
        <v>517</v>
      </c>
      <c r="B401" t="s">
        <v>14</v>
      </c>
      <c r="C401" t="s">
        <v>98</v>
      </c>
      <c r="D401" t="s">
        <v>142</v>
      </c>
      <c r="E401" t="s">
        <v>518</v>
      </c>
      <c r="F401" s="5">
        <v>8.1</v>
      </c>
      <c r="G401" s="4">
        <v>2360000</v>
      </c>
      <c r="H401" s="4">
        <v>1390000</v>
      </c>
      <c r="J401" s="4">
        <v>640000</v>
      </c>
      <c r="K401" s="4">
        <v>330000</v>
      </c>
      <c r="L401" s="3">
        <v>39854</v>
      </c>
      <c r="M401" s="3" t="str">
        <f>TEXT(vgchartz_2024[[#This Row],[release_date]],"dd")</f>
        <v>10</v>
      </c>
      <c r="N401" s="2" t="str">
        <f>TEXT(vgchartz_2024[[#This Row],[release_date]],"mmmm")</f>
        <v>February</v>
      </c>
      <c r="O401" s="2">
        <f>YEAR(vgchartz_2024[[#This Row],[release_date]])</f>
        <v>2009</v>
      </c>
      <c r="P401" s="3"/>
    </row>
    <row r="402" spans="1:16" x14ac:dyDescent="0.3">
      <c r="A402" t="s">
        <v>213</v>
      </c>
      <c r="B402" t="s">
        <v>59</v>
      </c>
      <c r="C402" t="s">
        <v>23</v>
      </c>
      <c r="D402" t="s">
        <v>24</v>
      </c>
      <c r="E402" t="s">
        <v>48</v>
      </c>
      <c r="G402" s="4">
        <v>2350000</v>
      </c>
      <c r="H402" s="4">
        <v>1660000</v>
      </c>
      <c r="J402" s="4">
        <v>470000</v>
      </c>
      <c r="K402" s="4">
        <v>230000</v>
      </c>
      <c r="L402" s="3">
        <v>42984</v>
      </c>
      <c r="M402" s="3" t="str">
        <f>TEXT(vgchartz_2024[[#This Row],[release_date]],"dd")</f>
        <v>06</v>
      </c>
      <c r="N402" s="2" t="str">
        <f>TEXT(vgchartz_2024[[#This Row],[release_date]],"mmmm")</f>
        <v>September</v>
      </c>
      <c r="O402" s="2">
        <f>YEAR(vgchartz_2024[[#This Row],[release_date]])</f>
        <v>2017</v>
      </c>
      <c r="P402" s="3">
        <v>43210</v>
      </c>
    </row>
    <row r="403" spans="1:16" x14ac:dyDescent="0.3">
      <c r="A403" t="s">
        <v>245</v>
      </c>
      <c r="B403" t="s">
        <v>83</v>
      </c>
      <c r="C403" t="s">
        <v>130</v>
      </c>
      <c r="D403" t="s">
        <v>111</v>
      </c>
      <c r="E403" t="s">
        <v>112</v>
      </c>
      <c r="F403" s="5">
        <v>7.8</v>
      </c>
      <c r="G403" s="4">
        <v>2350000</v>
      </c>
      <c r="H403" s="4">
        <v>1510000</v>
      </c>
      <c r="J403" s="4">
        <v>620000</v>
      </c>
      <c r="K403" s="4">
        <v>220000</v>
      </c>
      <c r="L403" s="3">
        <v>39602</v>
      </c>
      <c r="M403" s="3" t="str">
        <f>TEXT(vgchartz_2024[[#This Row],[release_date]],"dd")</f>
        <v>03</v>
      </c>
      <c r="N403" s="2" t="str">
        <f>TEXT(vgchartz_2024[[#This Row],[release_date]],"mmmm")</f>
        <v>June</v>
      </c>
      <c r="O403" s="2">
        <f>YEAR(vgchartz_2024[[#This Row],[release_date]])</f>
        <v>2008</v>
      </c>
      <c r="P403" s="3"/>
    </row>
    <row r="404" spans="1:16" x14ac:dyDescent="0.3">
      <c r="A404" t="s">
        <v>519</v>
      </c>
      <c r="B404" t="s">
        <v>21</v>
      </c>
      <c r="C404" t="s">
        <v>15</v>
      </c>
      <c r="D404" t="s">
        <v>281</v>
      </c>
      <c r="E404" t="s">
        <v>112</v>
      </c>
      <c r="G404" s="4">
        <v>2340000</v>
      </c>
      <c r="H404" s="4">
        <v>1260000</v>
      </c>
      <c r="J404" s="4">
        <v>870000</v>
      </c>
      <c r="K404" s="4">
        <v>210000</v>
      </c>
      <c r="L404" s="3">
        <v>41569</v>
      </c>
      <c r="M404" s="3" t="str">
        <f>TEXT(vgchartz_2024[[#This Row],[release_date]],"dd")</f>
        <v>22</v>
      </c>
      <c r="N404" s="2" t="str">
        <f>TEXT(vgchartz_2024[[#This Row],[release_date]],"mmmm")</f>
        <v>October</v>
      </c>
      <c r="O404" s="2">
        <f>YEAR(vgchartz_2024[[#This Row],[release_date]])</f>
        <v>2013</v>
      </c>
      <c r="P404" s="3">
        <v>43435</v>
      </c>
    </row>
    <row r="405" spans="1:16" x14ac:dyDescent="0.3">
      <c r="A405" t="s">
        <v>520</v>
      </c>
      <c r="B405" t="s">
        <v>20</v>
      </c>
      <c r="C405" t="s">
        <v>108</v>
      </c>
      <c r="D405" t="s">
        <v>268</v>
      </c>
      <c r="E405" t="s">
        <v>521</v>
      </c>
      <c r="G405" s="4">
        <v>2340000</v>
      </c>
      <c r="H405" s="4">
        <v>920000</v>
      </c>
      <c r="I405" s="4">
        <v>10000</v>
      </c>
      <c r="J405" s="4">
        <v>0</v>
      </c>
      <c r="K405" s="4">
        <v>1410000</v>
      </c>
      <c r="L405" s="3">
        <v>39399</v>
      </c>
      <c r="M405" s="3" t="str">
        <f>TEXT(vgchartz_2024[[#This Row],[release_date]],"dd")</f>
        <v>13</v>
      </c>
      <c r="N405" s="2" t="str">
        <f>TEXT(vgchartz_2024[[#This Row],[release_date]],"mmmm")</f>
        <v>November</v>
      </c>
      <c r="O405" s="2">
        <f>YEAR(vgchartz_2024[[#This Row],[release_date]])</f>
        <v>2007</v>
      </c>
      <c r="P405" s="3"/>
    </row>
    <row r="406" spans="1:16" x14ac:dyDescent="0.3">
      <c r="A406" t="s">
        <v>522</v>
      </c>
      <c r="B406" t="s">
        <v>18</v>
      </c>
      <c r="C406" t="s">
        <v>56</v>
      </c>
      <c r="D406" t="s">
        <v>43</v>
      </c>
      <c r="E406" t="s">
        <v>343</v>
      </c>
      <c r="F406" s="5">
        <v>8.6</v>
      </c>
      <c r="G406" s="4">
        <v>2340000</v>
      </c>
      <c r="H406" s="4">
        <v>1070000</v>
      </c>
      <c r="I406" s="4">
        <v>80000</v>
      </c>
      <c r="J406" s="4">
        <v>800000</v>
      </c>
      <c r="K406" s="4">
        <v>380000</v>
      </c>
      <c r="L406" s="3">
        <v>41961</v>
      </c>
      <c r="M406" s="3" t="str">
        <f>TEXT(vgchartz_2024[[#This Row],[release_date]],"dd")</f>
        <v>18</v>
      </c>
      <c r="N406" s="2" t="str">
        <f>TEXT(vgchartz_2024[[#This Row],[release_date]],"mmmm")</f>
        <v>November</v>
      </c>
      <c r="O406" s="2">
        <f>YEAR(vgchartz_2024[[#This Row],[release_date]])</f>
        <v>2014</v>
      </c>
      <c r="P406" s="3">
        <v>43470</v>
      </c>
    </row>
    <row r="407" spans="1:16" x14ac:dyDescent="0.3">
      <c r="A407" t="s">
        <v>523</v>
      </c>
      <c r="B407" t="s">
        <v>21</v>
      </c>
      <c r="C407" t="s">
        <v>38</v>
      </c>
      <c r="D407" t="s">
        <v>50</v>
      </c>
      <c r="E407" t="s">
        <v>524</v>
      </c>
      <c r="F407" s="5">
        <v>6.6</v>
      </c>
      <c r="G407" s="4">
        <v>2330000</v>
      </c>
      <c r="H407" s="4">
        <v>1380000</v>
      </c>
      <c r="I407" s="4">
        <v>20000</v>
      </c>
      <c r="J407" s="4">
        <v>720000</v>
      </c>
      <c r="K407" s="4">
        <v>210000</v>
      </c>
      <c r="L407" s="3">
        <v>40841</v>
      </c>
      <c r="M407" s="3" t="str">
        <f>TEXT(vgchartz_2024[[#This Row],[release_date]],"dd")</f>
        <v>25</v>
      </c>
      <c r="N407" s="2" t="str">
        <f>TEXT(vgchartz_2024[[#This Row],[release_date]],"mmmm")</f>
        <v>October</v>
      </c>
      <c r="O407" s="2">
        <f>YEAR(vgchartz_2024[[#This Row],[release_date]])</f>
        <v>2011</v>
      </c>
      <c r="P407" s="3"/>
    </row>
    <row r="408" spans="1:16" x14ac:dyDescent="0.3">
      <c r="A408" t="s">
        <v>525</v>
      </c>
      <c r="B408" t="s">
        <v>21</v>
      </c>
      <c r="C408" t="s">
        <v>38</v>
      </c>
      <c r="D408" t="s">
        <v>39</v>
      </c>
      <c r="E408" t="s">
        <v>134</v>
      </c>
      <c r="F408" s="5">
        <v>7.8</v>
      </c>
      <c r="G408" s="4">
        <v>2330000</v>
      </c>
      <c r="H408" s="4">
        <v>2020000</v>
      </c>
      <c r="J408" s="4">
        <v>70000</v>
      </c>
      <c r="K408" s="4">
        <v>250000</v>
      </c>
      <c r="L408" s="3">
        <v>41513</v>
      </c>
      <c r="M408" s="3" t="str">
        <f>TEXT(vgchartz_2024[[#This Row],[release_date]],"dd")</f>
        <v>27</v>
      </c>
      <c r="N408" s="2" t="str">
        <f>TEXT(vgchartz_2024[[#This Row],[release_date]],"mmmm")</f>
        <v>August</v>
      </c>
      <c r="O408" s="2">
        <f>YEAR(vgchartz_2024[[#This Row],[release_date]])</f>
        <v>2013</v>
      </c>
      <c r="P408" s="3">
        <v>43106</v>
      </c>
    </row>
    <row r="409" spans="1:16" x14ac:dyDescent="0.3">
      <c r="A409" t="s">
        <v>526</v>
      </c>
      <c r="B409" t="s">
        <v>102</v>
      </c>
      <c r="C409" t="s">
        <v>15</v>
      </c>
      <c r="D409" t="s">
        <v>182</v>
      </c>
      <c r="E409" t="s">
        <v>36</v>
      </c>
      <c r="F409" s="5">
        <v>6</v>
      </c>
      <c r="G409" s="4">
        <v>2320000</v>
      </c>
      <c r="H409" s="4">
        <v>790000</v>
      </c>
      <c r="I409" s="4">
        <v>40000</v>
      </c>
      <c r="J409" s="4">
        <v>1350000</v>
      </c>
      <c r="K409" s="4">
        <v>140000</v>
      </c>
      <c r="L409" s="3">
        <v>35976</v>
      </c>
      <c r="M409" s="3" t="str">
        <f>TEXT(vgchartz_2024[[#This Row],[release_date]],"dd")</f>
        <v>30</v>
      </c>
      <c r="N409" s="2" t="str">
        <f>TEXT(vgchartz_2024[[#This Row],[release_date]],"mmmm")</f>
        <v>June</v>
      </c>
      <c r="O409" s="2">
        <f>YEAR(vgchartz_2024[[#This Row],[release_date]])</f>
        <v>1998</v>
      </c>
      <c r="P409" s="3"/>
    </row>
    <row r="410" spans="1:16" x14ac:dyDescent="0.3">
      <c r="A410" t="s">
        <v>527</v>
      </c>
      <c r="B410" t="s">
        <v>83</v>
      </c>
      <c r="C410" t="s">
        <v>38</v>
      </c>
      <c r="D410" t="s">
        <v>85</v>
      </c>
      <c r="E410" t="s">
        <v>85</v>
      </c>
      <c r="F410" s="5">
        <v>7.1</v>
      </c>
      <c r="G410" s="4">
        <v>2320000</v>
      </c>
      <c r="H410" s="4">
        <v>1180000</v>
      </c>
      <c r="J410" s="4">
        <v>900000</v>
      </c>
      <c r="K410" s="4">
        <v>240000</v>
      </c>
      <c r="L410" s="3">
        <v>39784</v>
      </c>
      <c r="M410" s="3" t="str">
        <f>TEXT(vgchartz_2024[[#This Row],[release_date]],"dd")</f>
        <v>02</v>
      </c>
      <c r="N410" s="2" t="str">
        <f>TEXT(vgchartz_2024[[#This Row],[release_date]],"mmmm")</f>
        <v>December</v>
      </c>
      <c r="O410" s="2">
        <f>YEAR(vgchartz_2024[[#This Row],[release_date]])</f>
        <v>2008</v>
      </c>
      <c r="P410" s="3"/>
    </row>
    <row r="411" spans="1:16" x14ac:dyDescent="0.3">
      <c r="A411" t="s">
        <v>237</v>
      </c>
      <c r="B411" t="s">
        <v>59</v>
      </c>
      <c r="C411" t="s">
        <v>15</v>
      </c>
      <c r="D411" t="s">
        <v>85</v>
      </c>
      <c r="E411" t="s">
        <v>96</v>
      </c>
      <c r="F411" s="5">
        <v>8.3000000000000007</v>
      </c>
      <c r="G411" s="4">
        <v>2320000</v>
      </c>
      <c r="H411" s="4">
        <v>1510000</v>
      </c>
      <c r="J411" s="4">
        <v>590000</v>
      </c>
      <c r="K411" s="4">
        <v>220000</v>
      </c>
      <c r="L411" s="3">
        <v>41600</v>
      </c>
      <c r="M411" s="3" t="str">
        <f>TEXT(vgchartz_2024[[#This Row],[release_date]],"dd")</f>
        <v>22</v>
      </c>
      <c r="N411" s="2" t="str">
        <f>TEXT(vgchartz_2024[[#This Row],[release_date]],"mmmm")</f>
        <v>November</v>
      </c>
      <c r="O411" s="2">
        <f>YEAR(vgchartz_2024[[#This Row],[release_date]])</f>
        <v>2013</v>
      </c>
      <c r="P411" s="3">
        <v>43173</v>
      </c>
    </row>
    <row r="412" spans="1:16" x14ac:dyDescent="0.3">
      <c r="A412" t="s">
        <v>528</v>
      </c>
      <c r="B412" t="s">
        <v>102</v>
      </c>
      <c r="C412" t="s">
        <v>38</v>
      </c>
      <c r="D412" t="s">
        <v>529</v>
      </c>
      <c r="E412" t="s">
        <v>530</v>
      </c>
      <c r="G412" s="4">
        <v>2310000</v>
      </c>
      <c r="H412" s="4">
        <v>1650000</v>
      </c>
      <c r="I412" s="4">
        <v>100000</v>
      </c>
      <c r="J412" s="4">
        <v>460000</v>
      </c>
      <c r="K412" s="4">
        <v>100000</v>
      </c>
      <c r="L412" s="3">
        <v>36096</v>
      </c>
      <c r="M412" s="3" t="str">
        <f>TEXT(vgchartz_2024[[#This Row],[release_date]],"dd")</f>
        <v>28</v>
      </c>
      <c r="N412" s="2" t="str">
        <f>TEXT(vgchartz_2024[[#This Row],[release_date]],"mmmm")</f>
        <v>October</v>
      </c>
      <c r="O412" s="2">
        <f>YEAR(vgchartz_2024[[#This Row],[release_date]])</f>
        <v>1998</v>
      </c>
      <c r="P412" s="3"/>
    </row>
    <row r="413" spans="1:16" x14ac:dyDescent="0.3">
      <c r="A413" t="s">
        <v>531</v>
      </c>
      <c r="B413" t="s">
        <v>102</v>
      </c>
      <c r="C413" t="s">
        <v>79</v>
      </c>
      <c r="D413" t="s">
        <v>43</v>
      </c>
      <c r="E413" t="s">
        <v>44</v>
      </c>
      <c r="G413" s="4">
        <v>2310000</v>
      </c>
      <c r="H413" s="4">
        <v>1580000</v>
      </c>
      <c r="J413" s="4">
        <v>640000</v>
      </c>
      <c r="K413" s="4">
        <v>90000</v>
      </c>
      <c r="L413" s="3">
        <v>36220</v>
      </c>
      <c r="M413" s="3" t="str">
        <f>TEXT(vgchartz_2024[[#This Row],[release_date]],"dd")</f>
        <v>01</v>
      </c>
      <c r="N413" s="2" t="str">
        <f>TEXT(vgchartz_2024[[#This Row],[release_date]],"mmmm")</f>
        <v>March</v>
      </c>
      <c r="O413" s="2">
        <f>YEAR(vgchartz_2024[[#This Row],[release_date]])</f>
        <v>1999</v>
      </c>
      <c r="P413" s="3"/>
    </row>
    <row r="414" spans="1:16" x14ac:dyDescent="0.3">
      <c r="A414" t="s">
        <v>66</v>
      </c>
      <c r="B414" t="s">
        <v>21</v>
      </c>
      <c r="C414" t="s">
        <v>68</v>
      </c>
      <c r="D414" t="s">
        <v>43</v>
      </c>
      <c r="E414" t="s">
        <v>532</v>
      </c>
      <c r="F414" s="5">
        <v>8</v>
      </c>
      <c r="G414" s="4">
        <v>2310000</v>
      </c>
      <c r="H414" s="4">
        <v>1280000</v>
      </c>
      <c r="I414" s="4">
        <v>0</v>
      </c>
      <c r="J414" s="4">
        <v>820000</v>
      </c>
      <c r="K414" s="4">
        <v>200000</v>
      </c>
      <c r="L414" s="3">
        <v>40477</v>
      </c>
      <c r="M414" s="3" t="str">
        <f>TEXT(vgchartz_2024[[#This Row],[release_date]],"dd")</f>
        <v>26</v>
      </c>
      <c r="N414" s="2" t="str">
        <f>TEXT(vgchartz_2024[[#This Row],[release_date]],"mmmm")</f>
        <v>October</v>
      </c>
      <c r="O414" s="2">
        <f>YEAR(vgchartz_2024[[#This Row],[release_date]])</f>
        <v>2010</v>
      </c>
      <c r="P414" s="3"/>
    </row>
    <row r="415" spans="1:16" x14ac:dyDescent="0.3">
      <c r="A415" t="s">
        <v>110</v>
      </c>
      <c r="B415" t="s">
        <v>14</v>
      </c>
      <c r="C415" t="s">
        <v>15</v>
      </c>
      <c r="D415" t="s">
        <v>111</v>
      </c>
      <c r="E415" t="s">
        <v>112</v>
      </c>
      <c r="F415" s="5">
        <v>8</v>
      </c>
      <c r="G415" s="4">
        <v>2310000</v>
      </c>
      <c r="H415" s="4">
        <v>1020000</v>
      </c>
      <c r="J415" s="4">
        <v>930000</v>
      </c>
      <c r="K415" s="4">
        <v>360000</v>
      </c>
      <c r="L415" s="3">
        <v>39392</v>
      </c>
      <c r="M415" s="3" t="str">
        <f>TEXT(vgchartz_2024[[#This Row],[release_date]],"dd")</f>
        <v>06</v>
      </c>
      <c r="N415" s="2" t="str">
        <f>TEXT(vgchartz_2024[[#This Row],[release_date]],"mmmm")</f>
        <v>November</v>
      </c>
      <c r="O415" s="2">
        <f>YEAR(vgchartz_2024[[#This Row],[release_date]])</f>
        <v>2007</v>
      </c>
      <c r="P415" s="3"/>
    </row>
    <row r="416" spans="1:16" x14ac:dyDescent="0.3">
      <c r="A416" t="s">
        <v>533</v>
      </c>
      <c r="B416" t="s">
        <v>20</v>
      </c>
      <c r="C416" t="s">
        <v>23</v>
      </c>
      <c r="D416" t="s">
        <v>43</v>
      </c>
      <c r="E416" t="s">
        <v>69</v>
      </c>
      <c r="G416" s="4">
        <v>2310000</v>
      </c>
      <c r="H416" s="4">
        <v>850000</v>
      </c>
      <c r="I416" s="4">
        <v>90000</v>
      </c>
      <c r="J416" s="4">
        <v>1060000</v>
      </c>
      <c r="K416" s="4">
        <v>320000</v>
      </c>
      <c r="L416" s="3">
        <v>38034</v>
      </c>
      <c r="M416" s="3" t="str">
        <f>TEXT(vgchartz_2024[[#This Row],[release_date]],"dd")</f>
        <v>17</v>
      </c>
      <c r="N416" s="2" t="str">
        <f>TEXT(vgchartz_2024[[#This Row],[release_date]],"mmmm")</f>
        <v>February</v>
      </c>
      <c r="O416" s="2">
        <f>YEAR(vgchartz_2024[[#This Row],[release_date]])</f>
        <v>2004</v>
      </c>
      <c r="P416" s="3"/>
    </row>
    <row r="417" spans="1:16" x14ac:dyDescent="0.3">
      <c r="A417" t="s">
        <v>509</v>
      </c>
      <c r="B417" t="s">
        <v>14</v>
      </c>
      <c r="C417" t="s">
        <v>15</v>
      </c>
      <c r="D417" t="s">
        <v>510</v>
      </c>
      <c r="E417" t="s">
        <v>480</v>
      </c>
      <c r="F417" s="5">
        <v>6.7</v>
      </c>
      <c r="G417" s="4">
        <v>2290000</v>
      </c>
      <c r="H417" s="4">
        <v>1080000</v>
      </c>
      <c r="I417" s="4">
        <v>150000</v>
      </c>
      <c r="J417" s="4">
        <v>740000</v>
      </c>
      <c r="K417" s="4">
        <v>320000</v>
      </c>
      <c r="L417" s="3">
        <v>40792</v>
      </c>
      <c r="M417" s="3" t="str">
        <f>TEXT(vgchartz_2024[[#This Row],[release_date]],"dd")</f>
        <v>06</v>
      </c>
      <c r="N417" s="2" t="str">
        <f>TEXT(vgchartz_2024[[#This Row],[release_date]],"mmmm")</f>
        <v>September</v>
      </c>
      <c r="O417" s="2">
        <f>YEAR(vgchartz_2024[[#This Row],[release_date]])</f>
        <v>2011</v>
      </c>
      <c r="P417" s="3"/>
    </row>
    <row r="418" spans="1:16" x14ac:dyDescent="0.3">
      <c r="A418" t="s">
        <v>129</v>
      </c>
      <c r="B418" t="s">
        <v>67</v>
      </c>
      <c r="C418" t="s">
        <v>130</v>
      </c>
      <c r="D418" t="s">
        <v>131</v>
      </c>
      <c r="E418" t="s">
        <v>132</v>
      </c>
      <c r="F418" s="5">
        <v>8.1999999999999993</v>
      </c>
      <c r="G418" s="4">
        <v>2290000</v>
      </c>
      <c r="H418" s="4">
        <v>910000</v>
      </c>
      <c r="J418" s="4">
        <v>1250000</v>
      </c>
      <c r="K418" s="4">
        <v>130000</v>
      </c>
      <c r="L418" s="3">
        <v>35734</v>
      </c>
      <c r="M418" s="3" t="str">
        <f>TEXT(vgchartz_2024[[#This Row],[release_date]],"dd")</f>
        <v>31</v>
      </c>
      <c r="N418" s="2" t="str">
        <f>TEXT(vgchartz_2024[[#This Row],[release_date]],"mmmm")</f>
        <v>October</v>
      </c>
      <c r="O418" s="2">
        <f>YEAR(vgchartz_2024[[#This Row],[release_date]])</f>
        <v>1997</v>
      </c>
      <c r="P418" s="3"/>
    </row>
    <row r="419" spans="1:16" x14ac:dyDescent="0.3">
      <c r="A419" t="s">
        <v>478</v>
      </c>
      <c r="B419" t="s">
        <v>114</v>
      </c>
      <c r="C419" t="s">
        <v>130</v>
      </c>
      <c r="D419" t="s">
        <v>120</v>
      </c>
      <c r="E419" t="s">
        <v>112</v>
      </c>
      <c r="F419" s="5">
        <v>8</v>
      </c>
      <c r="G419" s="4">
        <v>2290000</v>
      </c>
      <c r="H419" s="4">
        <v>1070000</v>
      </c>
      <c r="J419" s="4">
        <v>1000000</v>
      </c>
      <c r="K419" s="4">
        <v>220000</v>
      </c>
      <c r="L419" s="3">
        <v>40358</v>
      </c>
      <c r="M419" s="3" t="str">
        <f>TEXT(vgchartz_2024[[#This Row],[release_date]],"dd")</f>
        <v>29</v>
      </c>
      <c r="N419" s="2" t="str">
        <f>TEXT(vgchartz_2024[[#This Row],[release_date]],"mmmm")</f>
        <v>June</v>
      </c>
      <c r="O419" s="2">
        <f>YEAR(vgchartz_2024[[#This Row],[release_date]])</f>
        <v>2010</v>
      </c>
      <c r="P419" s="3">
        <v>43435</v>
      </c>
    </row>
    <row r="420" spans="1:16" x14ac:dyDescent="0.3">
      <c r="A420" t="s">
        <v>534</v>
      </c>
      <c r="B420" t="s">
        <v>14</v>
      </c>
      <c r="C420" t="s">
        <v>38</v>
      </c>
      <c r="D420" t="s">
        <v>185</v>
      </c>
      <c r="E420" t="s">
        <v>185</v>
      </c>
      <c r="F420" s="5">
        <v>7</v>
      </c>
      <c r="G420" s="4">
        <v>2280000</v>
      </c>
      <c r="H420" s="4">
        <v>300000</v>
      </c>
      <c r="I420" s="4">
        <v>460000</v>
      </c>
      <c r="J420" s="4">
        <v>1270000</v>
      </c>
      <c r="K420" s="4">
        <v>260000</v>
      </c>
      <c r="L420" s="3">
        <v>40120</v>
      </c>
      <c r="M420" s="3" t="str">
        <f>TEXT(vgchartz_2024[[#This Row],[release_date]],"dd")</f>
        <v>03</v>
      </c>
      <c r="N420" s="2" t="str">
        <f>TEXT(vgchartz_2024[[#This Row],[release_date]],"mmmm")</f>
        <v>November</v>
      </c>
      <c r="O420" s="2">
        <f>YEAR(vgchartz_2024[[#This Row],[release_date]])</f>
        <v>2009</v>
      </c>
      <c r="P420" s="3"/>
    </row>
    <row r="421" spans="1:16" x14ac:dyDescent="0.3">
      <c r="A421" t="s">
        <v>81</v>
      </c>
      <c r="B421" t="s">
        <v>357</v>
      </c>
      <c r="C421" t="s">
        <v>79</v>
      </c>
      <c r="D421" t="s">
        <v>43</v>
      </c>
      <c r="E421" t="s">
        <v>80</v>
      </c>
      <c r="F421" s="5">
        <v>8</v>
      </c>
      <c r="G421" s="4">
        <v>2280000</v>
      </c>
      <c r="H421" s="4">
        <v>1380000</v>
      </c>
      <c r="J421" s="4">
        <v>800000</v>
      </c>
      <c r="K421" s="4">
        <v>100000</v>
      </c>
      <c r="L421" s="3">
        <v>38306</v>
      </c>
      <c r="M421" s="3" t="str">
        <f>TEXT(vgchartz_2024[[#This Row],[release_date]],"dd")</f>
        <v>15</v>
      </c>
      <c r="N421" s="2" t="str">
        <f>TEXT(vgchartz_2024[[#This Row],[release_date]],"mmmm")</f>
        <v>November</v>
      </c>
      <c r="O421" s="2">
        <f>YEAR(vgchartz_2024[[#This Row],[release_date]])</f>
        <v>2004</v>
      </c>
      <c r="P421" s="3"/>
    </row>
    <row r="422" spans="1:16" x14ac:dyDescent="0.3">
      <c r="A422" t="s">
        <v>450</v>
      </c>
      <c r="B422" t="s">
        <v>20</v>
      </c>
      <c r="C422" t="s">
        <v>38</v>
      </c>
      <c r="D422" t="s">
        <v>43</v>
      </c>
      <c r="E422" t="s">
        <v>44</v>
      </c>
      <c r="G422" s="4">
        <v>2280000</v>
      </c>
      <c r="H422" s="4">
        <v>380000</v>
      </c>
      <c r="I422" s="4">
        <v>10000</v>
      </c>
      <c r="J422" s="4">
        <v>70000</v>
      </c>
      <c r="K422" s="4">
        <v>1820000</v>
      </c>
      <c r="L422" s="3">
        <v>39735</v>
      </c>
      <c r="M422" s="3" t="str">
        <f>TEXT(vgchartz_2024[[#This Row],[release_date]],"dd")</f>
        <v>14</v>
      </c>
      <c r="N422" s="2" t="str">
        <f>TEXT(vgchartz_2024[[#This Row],[release_date]],"mmmm")</f>
        <v>October</v>
      </c>
      <c r="O422" s="2">
        <f>YEAR(vgchartz_2024[[#This Row],[release_date]])</f>
        <v>2008</v>
      </c>
      <c r="P422" s="3"/>
    </row>
    <row r="423" spans="1:16" x14ac:dyDescent="0.3">
      <c r="A423" t="s">
        <v>420</v>
      </c>
      <c r="B423" t="s">
        <v>14</v>
      </c>
      <c r="C423" t="s">
        <v>38</v>
      </c>
      <c r="D423" t="s">
        <v>39</v>
      </c>
      <c r="E423" t="s">
        <v>134</v>
      </c>
      <c r="F423" s="5">
        <v>7.8</v>
      </c>
      <c r="G423" s="4">
        <v>2270000</v>
      </c>
      <c r="H423" s="4">
        <v>1930000</v>
      </c>
      <c r="J423" s="4">
        <v>150000</v>
      </c>
      <c r="K423" s="4">
        <v>180000</v>
      </c>
      <c r="L423" s="3">
        <v>40785</v>
      </c>
      <c r="M423" s="3" t="str">
        <f>TEXT(vgchartz_2024[[#This Row],[release_date]],"dd")</f>
        <v>30</v>
      </c>
      <c r="N423" s="2" t="str">
        <f>TEXT(vgchartz_2024[[#This Row],[release_date]],"mmmm")</f>
        <v>August</v>
      </c>
      <c r="O423" s="2">
        <f>YEAR(vgchartz_2024[[#This Row],[release_date]])</f>
        <v>2011</v>
      </c>
      <c r="P423" s="3"/>
    </row>
    <row r="424" spans="1:16" x14ac:dyDescent="0.3">
      <c r="A424" t="s">
        <v>535</v>
      </c>
      <c r="B424" t="s">
        <v>20</v>
      </c>
      <c r="C424" t="s">
        <v>23</v>
      </c>
      <c r="D424" t="s">
        <v>111</v>
      </c>
      <c r="E424" t="s">
        <v>261</v>
      </c>
      <c r="G424" s="4">
        <v>2270000</v>
      </c>
      <c r="H424" s="4">
        <v>2180000</v>
      </c>
      <c r="J424" s="4">
        <v>70000</v>
      </c>
      <c r="K424" s="4">
        <v>20000</v>
      </c>
      <c r="L424" s="3">
        <v>38657</v>
      </c>
      <c r="M424" s="3" t="str">
        <f>TEXT(vgchartz_2024[[#This Row],[release_date]],"dd")</f>
        <v>01</v>
      </c>
      <c r="N424" s="2" t="str">
        <f>TEXT(vgchartz_2024[[#This Row],[release_date]],"mmmm")</f>
        <v>November</v>
      </c>
      <c r="O424" s="2">
        <f>YEAR(vgchartz_2024[[#This Row],[release_date]])</f>
        <v>2005</v>
      </c>
      <c r="P424" s="3"/>
    </row>
    <row r="425" spans="1:16" x14ac:dyDescent="0.3">
      <c r="A425" t="s">
        <v>348</v>
      </c>
      <c r="B425" t="s">
        <v>14</v>
      </c>
      <c r="C425" t="s">
        <v>23</v>
      </c>
      <c r="D425" t="s">
        <v>285</v>
      </c>
      <c r="E425" t="s">
        <v>286</v>
      </c>
      <c r="G425" s="4">
        <v>2270000</v>
      </c>
      <c r="H425" s="4">
        <v>1060000</v>
      </c>
      <c r="I425" s="4">
        <v>100000</v>
      </c>
      <c r="J425" s="4">
        <v>750000</v>
      </c>
      <c r="K425" s="4">
        <v>360000</v>
      </c>
      <c r="L425" s="3">
        <v>41170</v>
      </c>
      <c r="M425" s="3" t="str">
        <f>TEXT(vgchartz_2024[[#This Row],[release_date]],"dd")</f>
        <v>18</v>
      </c>
      <c r="N425" s="2" t="str">
        <f>TEXT(vgchartz_2024[[#This Row],[release_date]],"mmmm")</f>
        <v>September</v>
      </c>
      <c r="O425" s="2">
        <f>YEAR(vgchartz_2024[[#This Row],[release_date]])</f>
        <v>2012</v>
      </c>
      <c r="P425" s="3"/>
    </row>
    <row r="426" spans="1:16" x14ac:dyDescent="0.3">
      <c r="A426" t="s">
        <v>536</v>
      </c>
      <c r="B426" t="s">
        <v>18</v>
      </c>
      <c r="C426" t="s">
        <v>30</v>
      </c>
      <c r="D426" t="s">
        <v>537</v>
      </c>
      <c r="E426" t="s">
        <v>537</v>
      </c>
      <c r="F426" s="5">
        <v>6.8</v>
      </c>
      <c r="G426" s="4">
        <v>2260000</v>
      </c>
      <c r="H426" s="4">
        <v>890000</v>
      </c>
      <c r="I426" s="4">
        <v>40000</v>
      </c>
      <c r="J426" s="4">
        <v>970000</v>
      </c>
      <c r="K426" s="4">
        <v>370000</v>
      </c>
      <c r="L426" s="3">
        <v>42591</v>
      </c>
      <c r="M426" s="3" t="str">
        <f>TEXT(vgchartz_2024[[#This Row],[release_date]],"dd")</f>
        <v>09</v>
      </c>
      <c r="N426" s="2" t="str">
        <f>TEXT(vgchartz_2024[[#This Row],[release_date]],"mmmm")</f>
        <v>August</v>
      </c>
      <c r="O426" s="2">
        <f>YEAR(vgchartz_2024[[#This Row],[release_date]])</f>
        <v>2016</v>
      </c>
      <c r="P426" s="3">
        <v>43194</v>
      </c>
    </row>
    <row r="427" spans="1:16" x14ac:dyDescent="0.3">
      <c r="A427" t="s">
        <v>538</v>
      </c>
      <c r="B427" t="s">
        <v>18</v>
      </c>
      <c r="C427" t="s">
        <v>38</v>
      </c>
      <c r="D427" t="s">
        <v>39</v>
      </c>
      <c r="E427" t="s">
        <v>134</v>
      </c>
      <c r="G427" s="4">
        <v>2250000</v>
      </c>
      <c r="H427" s="4">
        <v>1580000</v>
      </c>
      <c r="J427" s="4">
        <v>250000</v>
      </c>
      <c r="K427" s="4">
        <v>410000</v>
      </c>
      <c r="L427" s="3">
        <v>41877</v>
      </c>
      <c r="M427" s="3" t="str">
        <f>TEXT(vgchartz_2024[[#This Row],[release_date]],"dd")</f>
        <v>26</v>
      </c>
      <c r="N427" s="2" t="str">
        <f>TEXT(vgchartz_2024[[#This Row],[release_date]],"mmmm")</f>
        <v>August</v>
      </c>
      <c r="O427" s="2">
        <f>YEAR(vgchartz_2024[[#This Row],[release_date]])</f>
        <v>2014</v>
      </c>
      <c r="P427" s="3">
        <v>43104</v>
      </c>
    </row>
    <row r="428" spans="1:16" x14ac:dyDescent="0.3">
      <c r="A428" t="s">
        <v>155</v>
      </c>
      <c r="B428" t="s">
        <v>14</v>
      </c>
      <c r="C428" t="s">
        <v>98</v>
      </c>
      <c r="D428" t="s">
        <v>139</v>
      </c>
      <c r="E428" t="s">
        <v>177</v>
      </c>
      <c r="F428" s="5">
        <v>8.1999999999999993</v>
      </c>
      <c r="G428" s="4">
        <v>2250000</v>
      </c>
      <c r="H428" s="4">
        <v>1400000</v>
      </c>
      <c r="I428" s="4">
        <v>20000</v>
      </c>
      <c r="J428" s="4">
        <v>530000</v>
      </c>
      <c r="K428" s="4">
        <v>300000</v>
      </c>
      <c r="L428" s="3">
        <v>39383</v>
      </c>
      <c r="M428" s="3" t="str">
        <f>TEXT(vgchartz_2024[[#This Row],[release_date]],"dd")</f>
        <v>28</v>
      </c>
      <c r="N428" s="2" t="str">
        <f>TEXT(vgchartz_2024[[#This Row],[release_date]],"mmmm")</f>
        <v>October</v>
      </c>
      <c r="O428" s="2">
        <f>YEAR(vgchartz_2024[[#This Row],[release_date]])</f>
        <v>2007</v>
      </c>
      <c r="P428" s="3"/>
    </row>
    <row r="429" spans="1:16" x14ac:dyDescent="0.3">
      <c r="A429" t="s">
        <v>539</v>
      </c>
      <c r="B429" t="s">
        <v>83</v>
      </c>
      <c r="C429" t="s">
        <v>98</v>
      </c>
      <c r="D429" t="s">
        <v>85</v>
      </c>
      <c r="E429" t="s">
        <v>240</v>
      </c>
      <c r="G429" s="4">
        <v>2250000</v>
      </c>
      <c r="H429" s="4">
        <v>1520000</v>
      </c>
      <c r="J429" s="4">
        <v>540000</v>
      </c>
      <c r="K429" s="4">
        <v>190000</v>
      </c>
      <c r="L429" s="3">
        <v>40491</v>
      </c>
      <c r="M429" s="3" t="str">
        <f>TEXT(vgchartz_2024[[#This Row],[release_date]],"dd")</f>
        <v>09</v>
      </c>
      <c r="N429" s="2" t="str">
        <f>TEXT(vgchartz_2024[[#This Row],[release_date]],"mmmm")</f>
        <v>November</v>
      </c>
      <c r="O429" s="2">
        <f>YEAR(vgchartz_2024[[#This Row],[release_date]])</f>
        <v>2010</v>
      </c>
      <c r="P429" s="3"/>
    </row>
    <row r="430" spans="1:16" x14ac:dyDescent="0.3">
      <c r="A430" t="s">
        <v>540</v>
      </c>
      <c r="B430" t="s">
        <v>102</v>
      </c>
      <c r="C430" t="s">
        <v>38</v>
      </c>
      <c r="D430" t="s">
        <v>89</v>
      </c>
      <c r="E430" t="s">
        <v>541</v>
      </c>
      <c r="G430" s="4">
        <v>2250000</v>
      </c>
      <c r="H430" s="4">
        <v>1520000</v>
      </c>
      <c r="I430" s="4">
        <v>200000</v>
      </c>
      <c r="J430" s="4">
        <v>460000</v>
      </c>
      <c r="K430" s="4">
        <v>80000</v>
      </c>
      <c r="L430" s="3">
        <v>35734</v>
      </c>
      <c r="M430" s="3" t="str">
        <f>TEXT(vgchartz_2024[[#This Row],[release_date]],"dd")</f>
        <v>31</v>
      </c>
      <c r="N430" s="2" t="str">
        <f>TEXT(vgchartz_2024[[#This Row],[release_date]],"mmmm")</f>
        <v>October</v>
      </c>
      <c r="O430" s="2">
        <f>YEAR(vgchartz_2024[[#This Row],[release_date]])</f>
        <v>1997</v>
      </c>
      <c r="P430" s="3"/>
    </row>
    <row r="431" spans="1:16" x14ac:dyDescent="0.3">
      <c r="A431" t="s">
        <v>542</v>
      </c>
      <c r="B431" t="s">
        <v>199</v>
      </c>
      <c r="C431" t="s">
        <v>125</v>
      </c>
      <c r="D431" t="s">
        <v>142</v>
      </c>
      <c r="E431" t="s">
        <v>543</v>
      </c>
      <c r="G431" s="4">
        <v>2240000</v>
      </c>
      <c r="H431" s="4">
        <v>1190000</v>
      </c>
      <c r="I431" s="4">
        <v>220000</v>
      </c>
      <c r="J431" s="4">
        <v>710000</v>
      </c>
      <c r="K431" s="4">
        <v>130000</v>
      </c>
      <c r="L431" s="3">
        <v>37291</v>
      </c>
      <c r="M431" s="3" t="str">
        <f>TEXT(vgchartz_2024[[#This Row],[release_date]],"dd")</f>
        <v>04</v>
      </c>
      <c r="N431" s="2" t="str">
        <f>TEXT(vgchartz_2024[[#This Row],[release_date]],"mmmm")</f>
        <v>February</v>
      </c>
      <c r="O431" s="2">
        <f>YEAR(vgchartz_2024[[#This Row],[release_date]])</f>
        <v>2002</v>
      </c>
      <c r="P431" s="3"/>
    </row>
    <row r="432" spans="1:16" x14ac:dyDescent="0.3">
      <c r="A432" t="s">
        <v>421</v>
      </c>
      <c r="B432" t="s">
        <v>83</v>
      </c>
      <c r="C432" t="s">
        <v>23</v>
      </c>
      <c r="D432" t="s">
        <v>24</v>
      </c>
      <c r="E432" t="s">
        <v>544</v>
      </c>
      <c r="F432" s="5">
        <v>6.8</v>
      </c>
      <c r="G432" s="4">
        <v>2240000</v>
      </c>
      <c r="H432" s="4">
        <v>1170000</v>
      </c>
      <c r="J432" s="4">
        <v>840000</v>
      </c>
      <c r="K432" s="4">
        <v>230000</v>
      </c>
      <c r="L432" s="3">
        <v>39035</v>
      </c>
      <c r="M432" s="3" t="str">
        <f>TEXT(vgchartz_2024[[#This Row],[release_date]],"dd")</f>
        <v>14</v>
      </c>
      <c r="N432" s="2" t="str">
        <f>TEXT(vgchartz_2024[[#This Row],[release_date]],"mmmm")</f>
        <v>November</v>
      </c>
      <c r="O432" s="2">
        <f>YEAR(vgchartz_2024[[#This Row],[release_date]])</f>
        <v>2006</v>
      </c>
      <c r="P432" s="3"/>
    </row>
    <row r="433" spans="1:16" x14ac:dyDescent="0.3">
      <c r="A433" t="s">
        <v>545</v>
      </c>
      <c r="B433" t="s">
        <v>20</v>
      </c>
      <c r="C433" t="s">
        <v>68</v>
      </c>
      <c r="D433" t="s">
        <v>185</v>
      </c>
      <c r="E433" t="s">
        <v>186</v>
      </c>
      <c r="G433" s="4">
        <v>2230000</v>
      </c>
      <c r="H433" s="4">
        <v>1090000</v>
      </c>
      <c r="J433" s="4">
        <v>850000</v>
      </c>
      <c r="K433" s="4">
        <v>280000</v>
      </c>
      <c r="L433" s="3">
        <v>40113</v>
      </c>
      <c r="M433" s="3" t="str">
        <f>TEXT(vgchartz_2024[[#This Row],[release_date]],"dd")</f>
        <v>27</v>
      </c>
      <c r="N433" s="2" t="str">
        <f>TEXT(vgchartz_2024[[#This Row],[release_date]],"mmmm")</f>
        <v>October</v>
      </c>
      <c r="O433" s="2">
        <f>YEAR(vgchartz_2024[[#This Row],[release_date]])</f>
        <v>2009</v>
      </c>
      <c r="P433" s="3"/>
    </row>
    <row r="434" spans="1:16" x14ac:dyDescent="0.3">
      <c r="A434" t="s">
        <v>546</v>
      </c>
      <c r="B434" t="s">
        <v>206</v>
      </c>
      <c r="C434" t="s">
        <v>15</v>
      </c>
      <c r="D434" t="s">
        <v>207</v>
      </c>
      <c r="E434" t="s">
        <v>185</v>
      </c>
      <c r="G434" s="4">
        <v>2230000</v>
      </c>
      <c r="H434" s="4">
        <v>1740000</v>
      </c>
      <c r="I434" s="4">
        <v>210000</v>
      </c>
      <c r="J434" s="4">
        <v>250000</v>
      </c>
      <c r="K434" s="4">
        <v>30000</v>
      </c>
      <c r="L434" s="3">
        <v>33208</v>
      </c>
      <c r="M434" s="3" t="str">
        <f>TEXT(vgchartz_2024[[#This Row],[release_date]],"dd")</f>
        <v>01</v>
      </c>
      <c r="N434" s="2" t="str">
        <f>TEXT(vgchartz_2024[[#This Row],[release_date]],"mmmm")</f>
        <v>December</v>
      </c>
      <c r="O434" s="2">
        <f>YEAR(vgchartz_2024[[#This Row],[release_date]])</f>
        <v>1990</v>
      </c>
      <c r="P434" s="3"/>
    </row>
    <row r="435" spans="1:16" x14ac:dyDescent="0.3">
      <c r="A435" t="s">
        <v>547</v>
      </c>
      <c r="B435" t="s">
        <v>199</v>
      </c>
      <c r="C435" t="s">
        <v>125</v>
      </c>
      <c r="D435" t="s">
        <v>548</v>
      </c>
      <c r="E435" t="s">
        <v>234</v>
      </c>
      <c r="G435" s="4">
        <v>2230000</v>
      </c>
      <c r="H435" s="4">
        <v>1290000</v>
      </c>
      <c r="J435" s="4">
        <v>830000</v>
      </c>
      <c r="K435" s="4">
        <v>110000</v>
      </c>
      <c r="L435" s="3">
        <v>37193</v>
      </c>
      <c r="M435" s="3" t="str">
        <f>TEXT(vgchartz_2024[[#This Row],[release_date]],"dd")</f>
        <v>29</v>
      </c>
      <c r="N435" s="2" t="str">
        <f>TEXT(vgchartz_2024[[#This Row],[release_date]],"mmmm")</f>
        <v>October</v>
      </c>
      <c r="O435" s="2">
        <f>YEAR(vgchartz_2024[[#This Row],[release_date]])</f>
        <v>2001</v>
      </c>
      <c r="P435" s="3"/>
    </row>
    <row r="436" spans="1:16" x14ac:dyDescent="0.3">
      <c r="A436" t="s">
        <v>549</v>
      </c>
      <c r="B436" t="s">
        <v>20</v>
      </c>
      <c r="C436" t="s">
        <v>130</v>
      </c>
      <c r="D436" t="s">
        <v>85</v>
      </c>
      <c r="E436" t="s">
        <v>96</v>
      </c>
      <c r="F436" s="5">
        <v>9</v>
      </c>
      <c r="G436" s="4">
        <v>2220000</v>
      </c>
      <c r="H436" s="4">
        <v>880000</v>
      </c>
      <c r="J436" s="4">
        <v>1030000</v>
      </c>
      <c r="K436" s="4">
        <v>310000</v>
      </c>
      <c r="L436" s="3">
        <v>37931</v>
      </c>
      <c r="M436" s="3" t="str">
        <f>TEXT(vgchartz_2024[[#This Row],[release_date]],"dd")</f>
        <v>06</v>
      </c>
      <c r="N436" s="2" t="str">
        <f>TEXT(vgchartz_2024[[#This Row],[release_date]],"mmmm")</f>
        <v>November</v>
      </c>
      <c r="O436" s="2">
        <f>YEAR(vgchartz_2024[[#This Row],[release_date]])</f>
        <v>2003</v>
      </c>
      <c r="P436" s="3"/>
    </row>
    <row r="437" spans="1:16" x14ac:dyDescent="0.3">
      <c r="A437" t="s">
        <v>54</v>
      </c>
      <c r="B437" t="s">
        <v>59</v>
      </c>
      <c r="C437" t="s">
        <v>38</v>
      </c>
      <c r="D437" t="s">
        <v>43</v>
      </c>
      <c r="E437" t="s">
        <v>39</v>
      </c>
      <c r="G437" s="4">
        <v>2220000</v>
      </c>
      <c r="H437" s="4">
        <v>560000</v>
      </c>
      <c r="J437" s="4">
        <v>1500000</v>
      </c>
      <c r="K437" s="4">
        <v>160000</v>
      </c>
      <c r="L437" s="3">
        <v>43371</v>
      </c>
      <c r="M437" s="3" t="str">
        <f>TEXT(vgchartz_2024[[#This Row],[release_date]],"dd")</f>
        <v>28</v>
      </c>
      <c r="N437" s="2" t="str">
        <f>TEXT(vgchartz_2024[[#This Row],[release_date]],"mmmm")</f>
        <v>September</v>
      </c>
      <c r="O437" s="2">
        <f>YEAR(vgchartz_2024[[#This Row],[release_date]])</f>
        <v>2018</v>
      </c>
      <c r="P437" s="3">
        <v>43355</v>
      </c>
    </row>
    <row r="438" spans="1:16" x14ac:dyDescent="0.3">
      <c r="A438" t="s">
        <v>550</v>
      </c>
      <c r="B438" t="s">
        <v>18</v>
      </c>
      <c r="C438" t="s">
        <v>23</v>
      </c>
      <c r="D438" t="s">
        <v>43</v>
      </c>
      <c r="E438" t="s">
        <v>64</v>
      </c>
      <c r="G438" s="4">
        <v>2220000</v>
      </c>
      <c r="H438" s="4">
        <v>800000</v>
      </c>
      <c r="I438" s="4">
        <v>160000</v>
      </c>
      <c r="J438" s="4">
        <v>930000</v>
      </c>
      <c r="K438" s="4">
        <v>340000</v>
      </c>
      <c r="L438" s="3">
        <v>43424</v>
      </c>
      <c r="M438" s="3" t="str">
        <f>TEXT(vgchartz_2024[[#This Row],[release_date]],"dd")</f>
        <v>20</v>
      </c>
      <c r="N438" s="2" t="str">
        <f>TEXT(vgchartz_2024[[#This Row],[release_date]],"mmmm")</f>
        <v>November</v>
      </c>
      <c r="O438" s="2">
        <f>YEAR(vgchartz_2024[[#This Row],[release_date]])</f>
        <v>2018</v>
      </c>
      <c r="P438" s="3">
        <v>43453</v>
      </c>
    </row>
    <row r="439" spans="1:16" x14ac:dyDescent="0.3">
      <c r="A439" t="s">
        <v>411</v>
      </c>
      <c r="B439" t="s">
        <v>14</v>
      </c>
      <c r="C439" t="s">
        <v>15</v>
      </c>
      <c r="D439" t="s">
        <v>111</v>
      </c>
      <c r="E439" t="s">
        <v>111</v>
      </c>
      <c r="F439" s="5">
        <v>6.8</v>
      </c>
      <c r="G439" s="4">
        <v>2220000</v>
      </c>
      <c r="H439" s="4">
        <v>1010000</v>
      </c>
      <c r="J439" s="4">
        <v>860000</v>
      </c>
      <c r="K439" s="4">
        <v>350000</v>
      </c>
      <c r="L439" s="3">
        <v>39707</v>
      </c>
      <c r="M439" s="3" t="str">
        <f>TEXT(vgchartz_2024[[#This Row],[release_date]],"dd")</f>
        <v>16</v>
      </c>
      <c r="N439" s="2" t="str">
        <f>TEXT(vgchartz_2024[[#This Row],[release_date]],"mmmm")</f>
        <v>September</v>
      </c>
      <c r="O439" s="2">
        <f>YEAR(vgchartz_2024[[#This Row],[release_date]])</f>
        <v>2008</v>
      </c>
      <c r="P439" s="3"/>
    </row>
    <row r="440" spans="1:16" x14ac:dyDescent="0.3">
      <c r="A440" t="s">
        <v>455</v>
      </c>
      <c r="B440" t="s">
        <v>14</v>
      </c>
      <c r="C440" t="s">
        <v>38</v>
      </c>
      <c r="D440" t="s">
        <v>231</v>
      </c>
      <c r="E440" t="s">
        <v>232</v>
      </c>
      <c r="G440" s="4">
        <v>2220000</v>
      </c>
      <c r="H440" s="4">
        <v>1450000</v>
      </c>
      <c r="I440" s="4">
        <v>40000</v>
      </c>
      <c r="J440" s="4">
        <v>340000</v>
      </c>
      <c r="K440" s="4">
        <v>390000</v>
      </c>
      <c r="L440" s="3">
        <v>41548</v>
      </c>
      <c r="M440" s="3" t="str">
        <f>TEXT(vgchartz_2024[[#This Row],[release_date]],"dd")</f>
        <v>01</v>
      </c>
      <c r="N440" s="2" t="str">
        <f>TEXT(vgchartz_2024[[#This Row],[release_date]],"mmmm")</f>
        <v>October</v>
      </c>
      <c r="O440" s="2">
        <f>YEAR(vgchartz_2024[[#This Row],[release_date]])</f>
        <v>2013</v>
      </c>
      <c r="P440" s="3">
        <v>43105</v>
      </c>
    </row>
    <row r="441" spans="1:16" x14ac:dyDescent="0.3">
      <c r="A441" t="s">
        <v>138</v>
      </c>
      <c r="B441" t="s">
        <v>21</v>
      </c>
      <c r="C441" t="s">
        <v>98</v>
      </c>
      <c r="D441" t="s">
        <v>139</v>
      </c>
      <c r="E441" t="s">
        <v>140</v>
      </c>
      <c r="F441" s="5">
        <v>9.1999999999999993</v>
      </c>
      <c r="G441" s="4">
        <v>2210000</v>
      </c>
      <c r="H441" s="4">
        <v>2010000</v>
      </c>
      <c r="J441" s="4">
        <v>20000</v>
      </c>
      <c r="K441" s="4">
        <v>170000</v>
      </c>
      <c r="L441" s="3">
        <v>39175</v>
      </c>
      <c r="M441" s="3" t="str">
        <f>TEXT(vgchartz_2024[[#This Row],[release_date]],"dd")</f>
        <v>03</v>
      </c>
      <c r="N441" s="2" t="str">
        <f>TEXT(vgchartz_2024[[#This Row],[release_date]],"mmmm")</f>
        <v>April</v>
      </c>
      <c r="O441" s="2">
        <f>YEAR(vgchartz_2024[[#This Row],[release_date]])</f>
        <v>2007</v>
      </c>
      <c r="P441" s="3"/>
    </row>
    <row r="442" spans="1:16" x14ac:dyDescent="0.3">
      <c r="A442" t="s">
        <v>551</v>
      </c>
      <c r="B442" t="s">
        <v>18</v>
      </c>
      <c r="C442" t="s">
        <v>38</v>
      </c>
      <c r="D442" t="s">
        <v>39</v>
      </c>
      <c r="E442" t="s">
        <v>134</v>
      </c>
      <c r="G442" s="4">
        <v>2210000</v>
      </c>
      <c r="H442" s="4">
        <v>1630000</v>
      </c>
      <c r="J442" s="4">
        <v>180000</v>
      </c>
      <c r="K442" s="4">
        <v>410000</v>
      </c>
      <c r="L442" s="3">
        <v>43322</v>
      </c>
      <c r="M442" s="3" t="str">
        <f>TEXT(vgchartz_2024[[#This Row],[release_date]],"dd")</f>
        <v>10</v>
      </c>
      <c r="N442" s="2" t="str">
        <f>TEXT(vgchartz_2024[[#This Row],[release_date]],"mmmm")</f>
        <v>August</v>
      </c>
      <c r="O442" s="2">
        <f>YEAR(vgchartz_2024[[#This Row],[release_date]])</f>
        <v>2018</v>
      </c>
      <c r="P442" s="3">
        <v>43158</v>
      </c>
    </row>
    <row r="443" spans="1:16" x14ac:dyDescent="0.3">
      <c r="A443" t="s">
        <v>552</v>
      </c>
      <c r="B443" t="s">
        <v>21</v>
      </c>
      <c r="C443" t="s">
        <v>98</v>
      </c>
      <c r="D443" t="s">
        <v>474</v>
      </c>
      <c r="E443" t="s">
        <v>140</v>
      </c>
      <c r="F443" s="5">
        <v>9.1999999999999993</v>
      </c>
      <c r="G443" s="4">
        <v>2200000</v>
      </c>
      <c r="H443" s="4">
        <v>1780000</v>
      </c>
      <c r="J443" s="4">
        <v>240000</v>
      </c>
      <c r="K443" s="4">
        <v>180000</v>
      </c>
      <c r="L443" s="3">
        <v>39705</v>
      </c>
      <c r="M443" s="3" t="str">
        <f>TEXT(vgchartz_2024[[#This Row],[release_date]],"dd")</f>
        <v>14</v>
      </c>
      <c r="N443" s="2" t="str">
        <f>TEXT(vgchartz_2024[[#This Row],[release_date]],"mmmm")</f>
        <v>September</v>
      </c>
      <c r="O443" s="2">
        <f>YEAR(vgchartz_2024[[#This Row],[release_date]])</f>
        <v>2008</v>
      </c>
      <c r="P443" s="3"/>
    </row>
    <row r="444" spans="1:16" x14ac:dyDescent="0.3">
      <c r="A444" t="s">
        <v>245</v>
      </c>
      <c r="B444" t="s">
        <v>114</v>
      </c>
      <c r="C444" t="s">
        <v>130</v>
      </c>
      <c r="D444" t="s">
        <v>111</v>
      </c>
      <c r="E444" t="s">
        <v>112</v>
      </c>
      <c r="G444" s="4">
        <v>2200000</v>
      </c>
      <c r="H444" s="4">
        <v>1400000</v>
      </c>
      <c r="J444" s="4">
        <v>600000</v>
      </c>
      <c r="K444" s="4">
        <v>210000</v>
      </c>
      <c r="L444" s="3">
        <v>39602</v>
      </c>
      <c r="M444" s="3" t="str">
        <f>TEXT(vgchartz_2024[[#This Row],[release_date]],"dd")</f>
        <v>03</v>
      </c>
      <c r="N444" s="2" t="str">
        <f>TEXT(vgchartz_2024[[#This Row],[release_date]],"mmmm")</f>
        <v>June</v>
      </c>
      <c r="O444" s="2">
        <f>YEAR(vgchartz_2024[[#This Row],[release_date]])</f>
        <v>2008</v>
      </c>
      <c r="P444" s="3"/>
    </row>
    <row r="445" spans="1:16" x14ac:dyDescent="0.3">
      <c r="A445" t="s">
        <v>396</v>
      </c>
      <c r="B445" t="s">
        <v>21</v>
      </c>
      <c r="C445" t="s">
        <v>79</v>
      </c>
      <c r="D445" t="s">
        <v>43</v>
      </c>
      <c r="E445" t="s">
        <v>397</v>
      </c>
      <c r="F445" s="5">
        <v>8.8000000000000007</v>
      </c>
      <c r="G445" s="4">
        <v>2200000</v>
      </c>
      <c r="H445" s="4">
        <v>1030000</v>
      </c>
      <c r="I445" s="4">
        <v>0</v>
      </c>
      <c r="J445" s="4">
        <v>960000</v>
      </c>
      <c r="K445" s="4">
        <v>210000</v>
      </c>
      <c r="L445" s="3">
        <v>40498</v>
      </c>
      <c r="M445" s="3" t="str">
        <f>TEXT(vgchartz_2024[[#This Row],[release_date]],"dd")</f>
        <v>16</v>
      </c>
      <c r="N445" s="2" t="str">
        <f>TEXT(vgchartz_2024[[#This Row],[release_date]],"mmmm")</f>
        <v>November</v>
      </c>
      <c r="O445" s="2">
        <f>YEAR(vgchartz_2024[[#This Row],[release_date]])</f>
        <v>2010</v>
      </c>
      <c r="P445" s="3"/>
    </row>
    <row r="446" spans="1:16" x14ac:dyDescent="0.3">
      <c r="A446" t="s">
        <v>553</v>
      </c>
      <c r="B446" t="s">
        <v>21</v>
      </c>
      <c r="C446" t="s">
        <v>23</v>
      </c>
      <c r="D446" t="s">
        <v>285</v>
      </c>
      <c r="E446" t="s">
        <v>554</v>
      </c>
      <c r="F446" s="5">
        <v>8.6</v>
      </c>
      <c r="G446" s="4">
        <v>2200000</v>
      </c>
      <c r="H446" s="4">
        <v>1450000</v>
      </c>
      <c r="I446" s="4">
        <v>20000</v>
      </c>
      <c r="J446" s="4">
        <v>540000</v>
      </c>
      <c r="K446" s="4">
        <v>200000</v>
      </c>
      <c r="L446" s="3">
        <v>40218</v>
      </c>
      <c r="M446" s="3" t="str">
        <f>TEXT(vgchartz_2024[[#This Row],[release_date]],"dd")</f>
        <v>09</v>
      </c>
      <c r="N446" s="2" t="str">
        <f>TEXT(vgchartz_2024[[#This Row],[release_date]],"mmmm")</f>
        <v>February</v>
      </c>
      <c r="O446" s="2">
        <f>YEAR(vgchartz_2024[[#This Row],[release_date]])</f>
        <v>2010</v>
      </c>
      <c r="P446" s="3"/>
    </row>
    <row r="447" spans="1:16" x14ac:dyDescent="0.3">
      <c r="A447" t="s">
        <v>555</v>
      </c>
      <c r="B447" t="s">
        <v>206</v>
      </c>
      <c r="C447" t="s">
        <v>38</v>
      </c>
      <c r="D447" t="s">
        <v>556</v>
      </c>
      <c r="E447" t="s">
        <v>109</v>
      </c>
      <c r="G447" s="4">
        <v>2200000</v>
      </c>
      <c r="H447" s="4">
        <v>150000</v>
      </c>
      <c r="I447" s="4">
        <v>2050000</v>
      </c>
      <c r="L447" s="3">
        <v>32143</v>
      </c>
      <c r="M447" s="3" t="str">
        <f>TEXT(vgchartz_2024[[#This Row],[release_date]],"dd")</f>
        <v>01</v>
      </c>
      <c r="N447" s="2" t="str">
        <f>TEXT(vgchartz_2024[[#This Row],[release_date]],"mmmm")</f>
        <v>January</v>
      </c>
      <c r="O447" s="2">
        <f>YEAR(vgchartz_2024[[#This Row],[release_date]])</f>
        <v>1988</v>
      </c>
      <c r="P447" s="3"/>
    </row>
    <row r="448" spans="1:16" x14ac:dyDescent="0.3">
      <c r="A448" t="s">
        <v>557</v>
      </c>
      <c r="B448" t="s">
        <v>114</v>
      </c>
      <c r="C448" t="s">
        <v>365</v>
      </c>
      <c r="D448" t="s">
        <v>332</v>
      </c>
      <c r="E448" t="s">
        <v>558</v>
      </c>
      <c r="F448" s="5">
        <v>7.3</v>
      </c>
      <c r="G448" s="4">
        <v>2200000</v>
      </c>
      <c r="H448" s="4">
        <v>1060000</v>
      </c>
      <c r="J448" s="4">
        <v>900000</v>
      </c>
      <c r="K448" s="4">
        <v>230000</v>
      </c>
      <c r="L448" s="3">
        <v>39308</v>
      </c>
      <c r="M448" s="3" t="str">
        <f>TEXT(vgchartz_2024[[#This Row],[release_date]],"dd")</f>
        <v>14</v>
      </c>
      <c r="N448" s="2" t="str">
        <f>TEXT(vgchartz_2024[[#This Row],[release_date]],"mmmm")</f>
        <v>August</v>
      </c>
      <c r="O448" s="2">
        <f>YEAR(vgchartz_2024[[#This Row],[release_date]])</f>
        <v>2007</v>
      </c>
      <c r="P448" s="3"/>
    </row>
    <row r="449" spans="1:16" x14ac:dyDescent="0.3">
      <c r="A449" t="s">
        <v>100</v>
      </c>
      <c r="B449" t="s">
        <v>59</v>
      </c>
      <c r="C449" t="s">
        <v>38</v>
      </c>
      <c r="D449" t="s">
        <v>39</v>
      </c>
      <c r="E449" t="s">
        <v>44</v>
      </c>
      <c r="F449" s="5">
        <v>7.9</v>
      </c>
      <c r="G449" s="4">
        <v>2190000</v>
      </c>
      <c r="H449" s="4">
        <v>640000</v>
      </c>
      <c r="J449" s="4">
        <v>1390000</v>
      </c>
      <c r="K449" s="4">
        <v>160000</v>
      </c>
      <c r="L449" s="3">
        <v>41905</v>
      </c>
      <c r="M449" s="3" t="str">
        <f>TEXT(vgchartz_2024[[#This Row],[release_date]],"dd")</f>
        <v>23</v>
      </c>
      <c r="N449" s="2" t="str">
        <f>TEXT(vgchartz_2024[[#This Row],[release_date]],"mmmm")</f>
        <v>September</v>
      </c>
      <c r="O449" s="2">
        <f>YEAR(vgchartz_2024[[#This Row],[release_date]])</f>
        <v>2014</v>
      </c>
      <c r="P449" s="3">
        <v>43182</v>
      </c>
    </row>
    <row r="450" spans="1:16" x14ac:dyDescent="0.3">
      <c r="A450" t="s">
        <v>559</v>
      </c>
      <c r="B450" t="s">
        <v>83</v>
      </c>
      <c r="C450" t="s">
        <v>125</v>
      </c>
      <c r="D450" t="s">
        <v>24</v>
      </c>
      <c r="E450" t="s">
        <v>560</v>
      </c>
      <c r="G450" s="4">
        <v>2190000</v>
      </c>
      <c r="H450" s="4">
        <v>1230000</v>
      </c>
      <c r="J450" s="4">
        <v>770000</v>
      </c>
      <c r="K450" s="4">
        <v>190000</v>
      </c>
      <c r="L450" s="3">
        <v>41560</v>
      </c>
      <c r="M450" s="3" t="str">
        <f>TEXT(vgchartz_2024[[#This Row],[release_date]],"dd")</f>
        <v>13</v>
      </c>
      <c r="N450" s="2" t="str">
        <f>TEXT(vgchartz_2024[[#This Row],[release_date]],"mmmm")</f>
        <v>October</v>
      </c>
      <c r="O450" s="2">
        <f>YEAR(vgchartz_2024[[#This Row],[release_date]])</f>
        <v>2013</v>
      </c>
      <c r="P450" s="3">
        <v>43116</v>
      </c>
    </row>
    <row r="451" spans="1:16" x14ac:dyDescent="0.3">
      <c r="A451" t="s">
        <v>561</v>
      </c>
      <c r="B451" t="s">
        <v>14</v>
      </c>
      <c r="C451" t="s">
        <v>38</v>
      </c>
      <c r="D451" t="s">
        <v>185</v>
      </c>
      <c r="E451" t="s">
        <v>185</v>
      </c>
      <c r="F451" s="5">
        <v>7.5</v>
      </c>
      <c r="G451" s="4">
        <v>2190000</v>
      </c>
      <c r="H451" s="4">
        <v>340000</v>
      </c>
      <c r="I451" s="4">
        <v>550000</v>
      </c>
      <c r="J451" s="4">
        <v>970000</v>
      </c>
      <c r="K451" s="4">
        <v>320000</v>
      </c>
      <c r="L451" s="3">
        <v>40813</v>
      </c>
      <c r="M451" s="3" t="str">
        <f>TEXT(vgchartz_2024[[#This Row],[release_date]],"dd")</f>
        <v>27</v>
      </c>
      <c r="N451" s="2" t="str">
        <f>TEXT(vgchartz_2024[[#This Row],[release_date]],"mmmm")</f>
        <v>September</v>
      </c>
      <c r="O451" s="2">
        <f>YEAR(vgchartz_2024[[#This Row],[release_date]])</f>
        <v>2011</v>
      </c>
      <c r="P451" s="3"/>
    </row>
    <row r="452" spans="1:16" x14ac:dyDescent="0.3">
      <c r="A452" t="s">
        <v>562</v>
      </c>
      <c r="B452" t="s">
        <v>357</v>
      </c>
      <c r="C452" t="s">
        <v>56</v>
      </c>
      <c r="D452" t="s">
        <v>111</v>
      </c>
      <c r="E452" t="s">
        <v>563</v>
      </c>
      <c r="F452" s="5">
        <v>9.4</v>
      </c>
      <c r="G452" s="4">
        <v>2190000</v>
      </c>
      <c r="H452" s="4">
        <v>1680000</v>
      </c>
      <c r="J452" s="4">
        <v>440000</v>
      </c>
      <c r="K452" s="4">
        <v>80000</v>
      </c>
      <c r="L452" s="3">
        <v>37819</v>
      </c>
      <c r="M452" s="3" t="str">
        <f>TEXT(vgchartz_2024[[#This Row],[release_date]],"dd")</f>
        <v>17</v>
      </c>
      <c r="N452" s="2" t="str">
        <f>TEXT(vgchartz_2024[[#This Row],[release_date]],"mmmm")</f>
        <v>July</v>
      </c>
      <c r="O452" s="2">
        <f>YEAR(vgchartz_2024[[#This Row],[release_date]])</f>
        <v>2003</v>
      </c>
      <c r="P452" s="3"/>
    </row>
    <row r="453" spans="1:16" x14ac:dyDescent="0.3">
      <c r="A453" t="s">
        <v>127</v>
      </c>
      <c r="B453" t="s">
        <v>21</v>
      </c>
      <c r="C453" t="s">
        <v>56</v>
      </c>
      <c r="D453" t="s">
        <v>128</v>
      </c>
      <c r="E453" t="s">
        <v>128</v>
      </c>
      <c r="F453" s="5">
        <v>8.1</v>
      </c>
      <c r="G453" s="4">
        <v>2190000</v>
      </c>
      <c r="H453" s="4">
        <v>1300000</v>
      </c>
      <c r="I453" s="4">
        <v>10000</v>
      </c>
      <c r="J453" s="4">
        <v>670000</v>
      </c>
      <c r="K453" s="4">
        <v>210000</v>
      </c>
      <c r="L453" s="3">
        <v>40246</v>
      </c>
      <c r="M453" s="3" t="str">
        <f>TEXT(vgchartz_2024[[#This Row],[release_date]],"dd")</f>
        <v>09</v>
      </c>
      <c r="N453" s="2" t="str">
        <f>TEXT(vgchartz_2024[[#This Row],[release_date]],"mmmm")</f>
        <v>March</v>
      </c>
      <c r="O453" s="2">
        <f>YEAR(vgchartz_2024[[#This Row],[release_date]])</f>
        <v>2010</v>
      </c>
      <c r="P453" s="3"/>
    </row>
    <row r="454" spans="1:16" x14ac:dyDescent="0.3">
      <c r="A454" t="s">
        <v>564</v>
      </c>
      <c r="B454" t="s">
        <v>18</v>
      </c>
      <c r="C454" t="s">
        <v>23</v>
      </c>
      <c r="D454" t="s">
        <v>24</v>
      </c>
      <c r="E454" t="s">
        <v>48</v>
      </c>
      <c r="G454" s="4">
        <v>2180000</v>
      </c>
      <c r="H454" s="4">
        <v>970000</v>
      </c>
      <c r="I454" s="4">
        <v>50000</v>
      </c>
      <c r="J454" s="4">
        <v>800000</v>
      </c>
      <c r="K454" s="4">
        <v>360000</v>
      </c>
      <c r="L454" s="3">
        <v>42262</v>
      </c>
      <c r="M454" s="3" t="str">
        <f>TEXT(vgchartz_2024[[#This Row],[release_date]],"dd")</f>
        <v>15</v>
      </c>
      <c r="N454" s="2" t="str">
        <f>TEXT(vgchartz_2024[[#This Row],[release_date]],"mmmm")</f>
        <v>September</v>
      </c>
      <c r="O454" s="2">
        <f>YEAR(vgchartz_2024[[#This Row],[release_date]])</f>
        <v>2015</v>
      </c>
      <c r="P454" s="3">
        <v>43210</v>
      </c>
    </row>
    <row r="455" spans="1:16" x14ac:dyDescent="0.3">
      <c r="A455" t="s">
        <v>565</v>
      </c>
      <c r="B455" t="s">
        <v>18</v>
      </c>
      <c r="C455" t="s">
        <v>79</v>
      </c>
      <c r="D455" t="s">
        <v>43</v>
      </c>
      <c r="E455" t="s">
        <v>418</v>
      </c>
      <c r="F455" s="5">
        <v>5.8</v>
      </c>
      <c r="G455" s="4">
        <v>2180000</v>
      </c>
      <c r="H455" s="4">
        <v>620000</v>
      </c>
      <c r="I455" s="4">
        <v>40000</v>
      </c>
      <c r="J455" s="4">
        <v>1180000</v>
      </c>
      <c r="K455" s="4">
        <v>340000</v>
      </c>
      <c r="L455" s="3">
        <v>43049</v>
      </c>
      <c r="M455" s="3" t="str">
        <f>TEXT(vgchartz_2024[[#This Row],[release_date]],"dd")</f>
        <v>10</v>
      </c>
      <c r="N455" s="2" t="str">
        <f>TEXT(vgchartz_2024[[#This Row],[release_date]],"mmmm")</f>
        <v>November</v>
      </c>
      <c r="O455" s="2">
        <f>YEAR(vgchartz_2024[[#This Row],[release_date]])</f>
        <v>2017</v>
      </c>
      <c r="P455" s="3">
        <v>43194</v>
      </c>
    </row>
    <row r="456" spans="1:16" x14ac:dyDescent="0.3">
      <c r="A456" t="s">
        <v>566</v>
      </c>
      <c r="B456" t="s">
        <v>20</v>
      </c>
      <c r="C456" t="s">
        <v>79</v>
      </c>
      <c r="D456" t="s">
        <v>89</v>
      </c>
      <c r="E456" t="s">
        <v>496</v>
      </c>
      <c r="F456" s="5">
        <v>8.6999999999999993</v>
      </c>
      <c r="G456" s="4">
        <v>2180000</v>
      </c>
      <c r="H456" s="4">
        <v>1920000</v>
      </c>
      <c r="J456" s="4">
        <v>200000</v>
      </c>
      <c r="K456" s="4">
        <v>60000</v>
      </c>
      <c r="L456" s="3">
        <v>37569</v>
      </c>
      <c r="M456" s="3" t="str">
        <f>TEXT(vgchartz_2024[[#This Row],[release_date]],"dd")</f>
        <v>09</v>
      </c>
      <c r="N456" s="2" t="str">
        <f>TEXT(vgchartz_2024[[#This Row],[release_date]],"mmmm")</f>
        <v>November</v>
      </c>
      <c r="O456" s="2">
        <f>YEAR(vgchartz_2024[[#This Row],[release_date]])</f>
        <v>2002</v>
      </c>
      <c r="P456" s="3"/>
    </row>
    <row r="457" spans="1:16" x14ac:dyDescent="0.3">
      <c r="A457" t="s">
        <v>567</v>
      </c>
      <c r="B457" t="s">
        <v>18</v>
      </c>
      <c r="C457" t="s">
        <v>79</v>
      </c>
      <c r="D457" t="s">
        <v>43</v>
      </c>
      <c r="E457" t="s">
        <v>418</v>
      </c>
      <c r="G457" s="4">
        <v>2170000</v>
      </c>
      <c r="H457" s="4">
        <v>750000</v>
      </c>
      <c r="I457" s="4">
        <v>30000</v>
      </c>
      <c r="J457" s="4">
        <v>1040000</v>
      </c>
      <c r="K457" s="4">
        <v>350000</v>
      </c>
      <c r="L457" s="3">
        <v>41593</v>
      </c>
      <c r="M457" s="3" t="str">
        <f>TEXT(vgchartz_2024[[#This Row],[release_date]],"dd")</f>
        <v>15</v>
      </c>
      <c r="N457" s="2" t="str">
        <f>TEXT(vgchartz_2024[[#This Row],[release_date]],"mmmm")</f>
        <v>November</v>
      </c>
      <c r="O457" s="2">
        <f>YEAR(vgchartz_2024[[#This Row],[release_date]])</f>
        <v>2013</v>
      </c>
      <c r="P457" s="3">
        <v>43116</v>
      </c>
    </row>
    <row r="458" spans="1:16" x14ac:dyDescent="0.3">
      <c r="A458" t="s">
        <v>568</v>
      </c>
      <c r="B458" t="s">
        <v>59</v>
      </c>
      <c r="C458" t="s">
        <v>23</v>
      </c>
      <c r="D458" t="s">
        <v>50</v>
      </c>
      <c r="E458" t="s">
        <v>569</v>
      </c>
      <c r="G458" s="4">
        <v>2170000</v>
      </c>
      <c r="H458" s="4">
        <v>1290000</v>
      </c>
      <c r="J458" s="4">
        <v>690000</v>
      </c>
      <c r="K458" s="4">
        <v>200000</v>
      </c>
      <c r="L458" s="3">
        <v>43081</v>
      </c>
      <c r="M458" s="3" t="str">
        <f>TEXT(vgchartz_2024[[#This Row],[release_date]],"dd")</f>
        <v>12</v>
      </c>
      <c r="N458" s="2" t="str">
        <f>TEXT(vgchartz_2024[[#This Row],[release_date]],"mmmm")</f>
        <v>December</v>
      </c>
      <c r="O458" s="2">
        <f>YEAR(vgchartz_2024[[#This Row],[release_date]])</f>
        <v>2017</v>
      </c>
      <c r="P458" s="3">
        <v>43116</v>
      </c>
    </row>
    <row r="459" spans="1:16" x14ac:dyDescent="0.3">
      <c r="A459" t="s">
        <v>570</v>
      </c>
      <c r="B459" t="s">
        <v>18</v>
      </c>
      <c r="C459" t="s">
        <v>125</v>
      </c>
      <c r="D459" t="s">
        <v>24</v>
      </c>
      <c r="E459" t="s">
        <v>404</v>
      </c>
      <c r="G459" s="4">
        <v>2170000</v>
      </c>
      <c r="H459" s="4">
        <v>750000</v>
      </c>
      <c r="J459" s="4">
        <v>1070000</v>
      </c>
      <c r="K459" s="4">
        <v>350000</v>
      </c>
      <c r="L459" s="3">
        <v>43417</v>
      </c>
      <c r="M459" s="3" t="str">
        <f>TEXT(vgchartz_2024[[#This Row],[release_date]],"dd")</f>
        <v>13</v>
      </c>
      <c r="N459" s="2" t="str">
        <f>TEXT(vgchartz_2024[[#This Row],[release_date]],"mmmm")</f>
        <v>November</v>
      </c>
      <c r="O459" s="2">
        <f>YEAR(vgchartz_2024[[#This Row],[release_date]])</f>
        <v>2018</v>
      </c>
      <c r="P459" s="3">
        <v>43198</v>
      </c>
    </row>
    <row r="460" spans="1:16" x14ac:dyDescent="0.3">
      <c r="A460" t="s">
        <v>571</v>
      </c>
      <c r="B460" t="s">
        <v>83</v>
      </c>
      <c r="C460" t="s">
        <v>38</v>
      </c>
      <c r="D460" t="s">
        <v>85</v>
      </c>
      <c r="E460" t="s">
        <v>85</v>
      </c>
      <c r="F460" s="5">
        <v>6</v>
      </c>
      <c r="G460" s="4">
        <v>2160000</v>
      </c>
      <c r="H460" s="4">
        <v>1500000</v>
      </c>
      <c r="J460" s="4">
        <v>460000</v>
      </c>
      <c r="K460" s="4">
        <v>190000</v>
      </c>
      <c r="L460" s="3">
        <v>40141</v>
      </c>
      <c r="M460" s="3" t="str">
        <f>TEXT(vgchartz_2024[[#This Row],[release_date]],"dd")</f>
        <v>24</v>
      </c>
      <c r="N460" s="2" t="str">
        <f>TEXT(vgchartz_2024[[#This Row],[release_date]],"mmmm")</f>
        <v>November</v>
      </c>
      <c r="O460" s="2">
        <f>YEAR(vgchartz_2024[[#This Row],[release_date]])</f>
        <v>2009</v>
      </c>
      <c r="P460" s="3"/>
    </row>
    <row r="461" spans="1:16" x14ac:dyDescent="0.3">
      <c r="A461" t="s">
        <v>572</v>
      </c>
      <c r="B461" t="s">
        <v>67</v>
      </c>
      <c r="C461" t="s">
        <v>68</v>
      </c>
      <c r="D461" t="s">
        <v>218</v>
      </c>
      <c r="E461" t="s">
        <v>218</v>
      </c>
      <c r="G461" s="4">
        <v>2160000</v>
      </c>
      <c r="H461" s="4">
        <v>1230000</v>
      </c>
      <c r="J461" s="4">
        <v>830000</v>
      </c>
      <c r="K461" s="4">
        <v>100000</v>
      </c>
      <c r="L461" s="3">
        <v>36976</v>
      </c>
      <c r="M461" s="3" t="str">
        <f>TEXT(vgchartz_2024[[#This Row],[release_date]],"dd")</f>
        <v>26</v>
      </c>
      <c r="N461" s="2" t="str">
        <f>TEXT(vgchartz_2024[[#This Row],[release_date]],"mmmm")</f>
        <v>March</v>
      </c>
      <c r="O461" s="2">
        <f>YEAR(vgchartz_2024[[#This Row],[release_date]])</f>
        <v>2001</v>
      </c>
      <c r="P461" s="3"/>
    </row>
    <row r="462" spans="1:16" x14ac:dyDescent="0.3">
      <c r="A462" t="s">
        <v>573</v>
      </c>
      <c r="B462" t="s">
        <v>18</v>
      </c>
      <c r="C462" t="s">
        <v>98</v>
      </c>
      <c r="D462" t="s">
        <v>574</v>
      </c>
      <c r="E462" t="s">
        <v>575</v>
      </c>
      <c r="G462" s="4">
        <v>2160000</v>
      </c>
      <c r="H462" s="4">
        <v>360000</v>
      </c>
      <c r="I462" s="4">
        <v>90000</v>
      </c>
      <c r="J462" s="4">
        <v>1400000</v>
      </c>
      <c r="K462" s="4">
        <v>320000</v>
      </c>
      <c r="L462" s="3">
        <v>42656</v>
      </c>
      <c r="M462" s="3" t="str">
        <f>TEXT(vgchartz_2024[[#This Row],[release_date]],"dd")</f>
        <v>13</v>
      </c>
      <c r="N462" s="2" t="str">
        <f>TEXT(vgchartz_2024[[#This Row],[release_date]],"mmmm")</f>
        <v>October</v>
      </c>
      <c r="O462" s="2">
        <f>YEAR(vgchartz_2024[[#This Row],[release_date]])</f>
        <v>2016</v>
      </c>
      <c r="P462" s="3">
        <v>43196</v>
      </c>
    </row>
    <row r="463" spans="1:16" x14ac:dyDescent="0.3">
      <c r="A463" t="s">
        <v>576</v>
      </c>
      <c r="B463" t="s">
        <v>102</v>
      </c>
      <c r="C463" t="s">
        <v>23</v>
      </c>
      <c r="D463" t="s">
        <v>529</v>
      </c>
      <c r="E463" t="s">
        <v>577</v>
      </c>
      <c r="G463" s="4">
        <v>2150000</v>
      </c>
      <c r="H463" s="4">
        <v>1500000</v>
      </c>
      <c r="I463" s="4">
        <v>20000</v>
      </c>
      <c r="J463" s="4">
        <v>550000</v>
      </c>
      <c r="K463" s="4">
        <v>80000</v>
      </c>
      <c r="L463" s="3">
        <v>36585</v>
      </c>
      <c r="M463" s="3" t="str">
        <f>TEXT(vgchartz_2024[[#This Row],[release_date]],"dd")</f>
        <v>29</v>
      </c>
      <c r="N463" s="2" t="str">
        <f>TEXT(vgchartz_2024[[#This Row],[release_date]],"mmmm")</f>
        <v>February</v>
      </c>
      <c r="O463" s="2">
        <f>YEAR(vgchartz_2024[[#This Row],[release_date]])</f>
        <v>2000</v>
      </c>
      <c r="P463" s="3"/>
    </row>
    <row r="464" spans="1:16" x14ac:dyDescent="0.3">
      <c r="A464" t="s">
        <v>578</v>
      </c>
      <c r="B464" t="s">
        <v>18</v>
      </c>
      <c r="C464" t="s">
        <v>23</v>
      </c>
      <c r="D464" t="s">
        <v>43</v>
      </c>
      <c r="E464" t="s">
        <v>64</v>
      </c>
      <c r="G464" s="4">
        <v>2150000</v>
      </c>
      <c r="H464" s="4">
        <v>720000</v>
      </c>
      <c r="I464" s="4">
        <v>140000</v>
      </c>
      <c r="J464" s="4">
        <v>970000</v>
      </c>
      <c r="K464" s="4">
        <v>330000</v>
      </c>
      <c r="L464" s="3">
        <v>42080</v>
      </c>
      <c r="M464" s="3" t="str">
        <f>TEXT(vgchartz_2024[[#This Row],[release_date]],"dd")</f>
        <v>17</v>
      </c>
      <c r="N464" s="2" t="str">
        <f>TEXT(vgchartz_2024[[#This Row],[release_date]],"mmmm")</f>
        <v>March</v>
      </c>
      <c r="O464" s="2">
        <f>YEAR(vgchartz_2024[[#This Row],[release_date]])</f>
        <v>2015</v>
      </c>
      <c r="P464" s="3">
        <v>43201</v>
      </c>
    </row>
    <row r="465" spans="1:16" x14ac:dyDescent="0.3">
      <c r="A465" t="s">
        <v>579</v>
      </c>
      <c r="B465" t="s">
        <v>71</v>
      </c>
      <c r="C465" t="s">
        <v>23</v>
      </c>
      <c r="D465" t="s">
        <v>24</v>
      </c>
      <c r="E465" t="s">
        <v>580</v>
      </c>
      <c r="F465" s="5">
        <v>6.1</v>
      </c>
      <c r="G465" s="4">
        <v>2140000</v>
      </c>
      <c r="H465" s="4">
        <v>520000</v>
      </c>
      <c r="J465" s="4">
        <v>1030000</v>
      </c>
      <c r="K465" s="4">
        <v>590000</v>
      </c>
      <c r="L465" s="3">
        <v>39154</v>
      </c>
      <c r="M465" s="3" t="str">
        <f>TEXT(vgchartz_2024[[#This Row],[release_date]],"dd")</f>
        <v>13</v>
      </c>
      <c r="N465" s="2" t="str">
        <f>TEXT(vgchartz_2024[[#This Row],[release_date]],"mmmm")</f>
        <v>March</v>
      </c>
      <c r="O465" s="2">
        <f>YEAR(vgchartz_2024[[#This Row],[release_date]])</f>
        <v>2007</v>
      </c>
      <c r="P465" s="3"/>
    </row>
    <row r="466" spans="1:16" x14ac:dyDescent="0.3">
      <c r="A466" t="s">
        <v>581</v>
      </c>
      <c r="B466" t="s">
        <v>67</v>
      </c>
      <c r="C466" t="s">
        <v>68</v>
      </c>
      <c r="D466" t="s">
        <v>218</v>
      </c>
      <c r="E466" t="s">
        <v>218</v>
      </c>
      <c r="F466" s="5">
        <v>8</v>
      </c>
      <c r="G466" s="4">
        <v>2140000</v>
      </c>
      <c r="H466" s="4">
        <v>1200000</v>
      </c>
      <c r="J466" s="4">
        <v>840000</v>
      </c>
      <c r="K466" s="4">
        <v>100000</v>
      </c>
      <c r="L466" s="3">
        <v>33970</v>
      </c>
      <c r="M466" s="3" t="str">
        <f>TEXT(vgchartz_2024[[#This Row],[release_date]],"dd")</f>
        <v>01</v>
      </c>
      <c r="N466" s="2" t="str">
        <f>TEXT(vgchartz_2024[[#This Row],[release_date]],"mmmm")</f>
        <v>January</v>
      </c>
      <c r="O466" s="2">
        <f>YEAR(vgchartz_2024[[#This Row],[release_date]])</f>
        <v>1993</v>
      </c>
      <c r="P466" s="3"/>
    </row>
    <row r="467" spans="1:16" x14ac:dyDescent="0.3">
      <c r="A467" t="s">
        <v>439</v>
      </c>
      <c r="B467" t="s">
        <v>14</v>
      </c>
      <c r="C467" t="s">
        <v>38</v>
      </c>
      <c r="D467" t="s">
        <v>231</v>
      </c>
      <c r="E467" t="s">
        <v>232</v>
      </c>
      <c r="F467" s="5">
        <v>9</v>
      </c>
      <c r="G467" s="4">
        <v>2130000</v>
      </c>
      <c r="H467" s="4">
        <v>1620000</v>
      </c>
      <c r="I467" s="4">
        <v>50000</v>
      </c>
      <c r="J467" s="4">
        <v>270000</v>
      </c>
      <c r="K467" s="4">
        <v>180000</v>
      </c>
      <c r="L467" s="3">
        <v>40820</v>
      </c>
      <c r="M467" s="3" t="str">
        <f>TEXT(vgchartz_2024[[#This Row],[release_date]],"dd")</f>
        <v>04</v>
      </c>
      <c r="N467" s="2" t="str">
        <f>TEXT(vgchartz_2024[[#This Row],[release_date]],"mmmm")</f>
        <v>October</v>
      </c>
      <c r="O467" s="2">
        <f>YEAR(vgchartz_2024[[#This Row],[release_date]])</f>
        <v>2011</v>
      </c>
      <c r="P467" s="3"/>
    </row>
    <row r="468" spans="1:16" x14ac:dyDescent="0.3">
      <c r="A468" t="s">
        <v>582</v>
      </c>
      <c r="B468" t="s">
        <v>20</v>
      </c>
      <c r="C468" t="s">
        <v>68</v>
      </c>
      <c r="D468" t="s">
        <v>185</v>
      </c>
      <c r="E468" t="s">
        <v>186</v>
      </c>
      <c r="G468" s="4">
        <v>2130000</v>
      </c>
      <c r="H468" s="4">
        <v>1040000</v>
      </c>
      <c r="J468" s="4">
        <v>810000</v>
      </c>
      <c r="K468" s="4">
        <v>270000</v>
      </c>
      <c r="L468" s="3">
        <v>38251</v>
      </c>
      <c r="M468" s="3" t="str">
        <f>TEXT(vgchartz_2024[[#This Row],[release_date]],"dd")</f>
        <v>21</v>
      </c>
      <c r="N468" s="2" t="str">
        <f>TEXT(vgchartz_2024[[#This Row],[release_date]],"mmmm")</f>
        <v>September</v>
      </c>
      <c r="O468" s="2">
        <f>YEAR(vgchartz_2024[[#This Row],[release_date]])</f>
        <v>2004</v>
      </c>
      <c r="P468" s="3"/>
    </row>
    <row r="469" spans="1:16" x14ac:dyDescent="0.3">
      <c r="A469" t="s">
        <v>583</v>
      </c>
      <c r="B469" t="s">
        <v>196</v>
      </c>
      <c r="C469" t="s">
        <v>23</v>
      </c>
      <c r="D469" t="s">
        <v>584</v>
      </c>
      <c r="E469" t="s">
        <v>584</v>
      </c>
      <c r="G469" s="4">
        <v>2130000</v>
      </c>
      <c r="H469" s="4">
        <v>1990000</v>
      </c>
      <c r="J469" s="4">
        <v>120000</v>
      </c>
      <c r="K469" s="4">
        <v>20000</v>
      </c>
      <c r="L469" s="3">
        <v>29952</v>
      </c>
      <c r="M469" s="3" t="str">
        <f>TEXT(vgchartz_2024[[#This Row],[release_date]],"dd")</f>
        <v>01</v>
      </c>
      <c r="N469" s="2" t="str">
        <f>TEXT(vgchartz_2024[[#This Row],[release_date]],"mmmm")</f>
        <v>January</v>
      </c>
      <c r="O469" s="2">
        <f>YEAR(vgchartz_2024[[#This Row],[release_date]])</f>
        <v>1982</v>
      </c>
      <c r="P469" s="3"/>
    </row>
    <row r="470" spans="1:16" x14ac:dyDescent="0.3">
      <c r="A470" t="s">
        <v>284</v>
      </c>
      <c r="B470" t="s">
        <v>14</v>
      </c>
      <c r="C470" t="s">
        <v>23</v>
      </c>
      <c r="D470" t="s">
        <v>285</v>
      </c>
      <c r="E470" t="s">
        <v>286</v>
      </c>
      <c r="F470" s="5">
        <v>8.1999999999999993</v>
      </c>
      <c r="G470" s="4">
        <v>2120000</v>
      </c>
      <c r="H470" s="4">
        <v>1220000</v>
      </c>
      <c r="J470" s="4">
        <v>610000</v>
      </c>
      <c r="K470" s="4">
        <v>290000</v>
      </c>
      <c r="L470" s="3">
        <v>40106</v>
      </c>
      <c r="M470" s="3" t="str">
        <f>TEXT(vgchartz_2024[[#This Row],[release_date]],"dd")</f>
        <v>20</v>
      </c>
      <c r="N470" s="2" t="str">
        <f>TEXT(vgchartz_2024[[#This Row],[release_date]],"mmmm")</f>
        <v>October</v>
      </c>
      <c r="O470" s="2">
        <f>YEAR(vgchartz_2024[[#This Row],[release_date]])</f>
        <v>2009</v>
      </c>
      <c r="P470" s="3"/>
    </row>
    <row r="471" spans="1:16" x14ac:dyDescent="0.3">
      <c r="A471" t="s">
        <v>369</v>
      </c>
      <c r="B471" t="s">
        <v>21</v>
      </c>
      <c r="C471" t="s">
        <v>108</v>
      </c>
      <c r="D471" t="s">
        <v>281</v>
      </c>
      <c r="E471" t="s">
        <v>282</v>
      </c>
      <c r="F471" s="5">
        <v>8.6</v>
      </c>
      <c r="G471" s="4">
        <v>2120000</v>
      </c>
      <c r="H471" s="4">
        <v>1640000</v>
      </c>
      <c r="J471" s="4">
        <v>310000</v>
      </c>
      <c r="K471" s="4">
        <v>170000</v>
      </c>
      <c r="L471" s="3">
        <v>40652</v>
      </c>
      <c r="M471" s="3" t="str">
        <f>TEXT(vgchartz_2024[[#This Row],[release_date]],"dd")</f>
        <v>19</v>
      </c>
      <c r="N471" s="2" t="str">
        <f>TEXT(vgchartz_2024[[#This Row],[release_date]],"mmmm")</f>
        <v>April</v>
      </c>
      <c r="O471" s="2">
        <f>YEAR(vgchartz_2024[[#This Row],[release_date]])</f>
        <v>2011</v>
      </c>
      <c r="P471" s="3">
        <v>43106</v>
      </c>
    </row>
    <row r="472" spans="1:16" x14ac:dyDescent="0.3">
      <c r="A472" t="s">
        <v>150</v>
      </c>
      <c r="B472" t="s">
        <v>512</v>
      </c>
      <c r="C472" t="s">
        <v>38</v>
      </c>
      <c r="D472" t="s">
        <v>24</v>
      </c>
      <c r="E472" t="s">
        <v>414</v>
      </c>
      <c r="F472" s="5">
        <v>9.3000000000000007</v>
      </c>
      <c r="G472" s="4">
        <v>2110000</v>
      </c>
      <c r="H472" s="4">
        <v>1680000</v>
      </c>
      <c r="J472" s="4">
        <v>400000</v>
      </c>
      <c r="K472" s="4">
        <v>30000</v>
      </c>
      <c r="L472" s="3">
        <v>36585</v>
      </c>
      <c r="M472" s="3" t="str">
        <f>TEXT(vgchartz_2024[[#This Row],[release_date]],"dd")</f>
        <v>29</v>
      </c>
      <c r="N472" s="2" t="str">
        <f>TEXT(vgchartz_2024[[#This Row],[release_date]],"mmmm")</f>
        <v>February</v>
      </c>
      <c r="O472" s="2">
        <f>YEAR(vgchartz_2024[[#This Row],[release_date]])</f>
        <v>2000</v>
      </c>
      <c r="P472" s="3"/>
    </row>
    <row r="473" spans="1:16" x14ac:dyDescent="0.3">
      <c r="A473" t="s">
        <v>585</v>
      </c>
      <c r="B473" t="s">
        <v>20</v>
      </c>
      <c r="C473" t="s">
        <v>79</v>
      </c>
      <c r="D473" t="s">
        <v>43</v>
      </c>
      <c r="E473" t="s">
        <v>586</v>
      </c>
      <c r="F473" s="5">
        <v>8.6999999999999993</v>
      </c>
      <c r="G473" s="4">
        <v>2110000</v>
      </c>
      <c r="H473" s="4">
        <v>1680000</v>
      </c>
      <c r="I473" s="4">
        <v>20000</v>
      </c>
      <c r="J473" s="4">
        <v>310000</v>
      </c>
      <c r="K473" s="4">
        <v>90000</v>
      </c>
      <c r="L473" s="3">
        <v>37530</v>
      </c>
      <c r="M473" s="3" t="str">
        <f>TEXT(vgchartz_2024[[#This Row],[release_date]],"dd")</f>
        <v>01</v>
      </c>
      <c r="N473" s="2" t="str">
        <f>TEXT(vgchartz_2024[[#This Row],[release_date]],"mmmm")</f>
        <v>October</v>
      </c>
      <c r="O473" s="2">
        <f>YEAR(vgchartz_2024[[#This Row],[release_date]])</f>
        <v>2002</v>
      </c>
      <c r="P473" s="3"/>
    </row>
    <row r="474" spans="1:16" x14ac:dyDescent="0.3">
      <c r="A474" t="s">
        <v>463</v>
      </c>
      <c r="B474" t="s">
        <v>14</v>
      </c>
      <c r="C474" t="s">
        <v>38</v>
      </c>
      <c r="D474" t="s">
        <v>185</v>
      </c>
      <c r="E474" t="s">
        <v>185</v>
      </c>
      <c r="F474" s="5">
        <v>7.7</v>
      </c>
      <c r="G474" s="4">
        <v>2110000</v>
      </c>
      <c r="H474" s="4">
        <v>110000</v>
      </c>
      <c r="I474" s="4">
        <v>400000</v>
      </c>
      <c r="J474" s="4">
        <v>1340000</v>
      </c>
      <c r="K474" s="4">
        <v>260000</v>
      </c>
      <c r="L474" s="3">
        <v>39763</v>
      </c>
      <c r="M474" s="3" t="str">
        <f>TEXT(vgchartz_2024[[#This Row],[release_date]],"dd")</f>
        <v>11</v>
      </c>
      <c r="N474" s="2" t="str">
        <f>TEXT(vgchartz_2024[[#This Row],[release_date]],"mmmm")</f>
        <v>November</v>
      </c>
      <c r="O474" s="2">
        <f>YEAR(vgchartz_2024[[#This Row],[release_date]])</f>
        <v>2008</v>
      </c>
      <c r="P474" s="3"/>
    </row>
    <row r="475" spans="1:16" x14ac:dyDescent="0.3">
      <c r="A475" t="s">
        <v>587</v>
      </c>
      <c r="B475" t="s">
        <v>21</v>
      </c>
      <c r="C475" t="s">
        <v>38</v>
      </c>
      <c r="D475" t="s">
        <v>231</v>
      </c>
      <c r="E475" t="s">
        <v>232</v>
      </c>
      <c r="F475" s="5">
        <v>8.8000000000000007</v>
      </c>
      <c r="G475" s="4">
        <v>2110000</v>
      </c>
      <c r="H475" s="4">
        <v>1860000</v>
      </c>
      <c r="I475" s="4">
        <v>10000</v>
      </c>
      <c r="J475" s="4">
        <v>120000</v>
      </c>
      <c r="K475" s="4">
        <v>130000</v>
      </c>
      <c r="L475" s="3">
        <v>40456</v>
      </c>
      <c r="M475" s="3" t="str">
        <f>TEXT(vgchartz_2024[[#This Row],[release_date]],"dd")</f>
        <v>05</v>
      </c>
      <c r="N475" s="2" t="str">
        <f>TEXT(vgchartz_2024[[#This Row],[release_date]],"mmmm")</f>
        <v>October</v>
      </c>
      <c r="O475" s="2">
        <f>YEAR(vgchartz_2024[[#This Row],[release_date]])</f>
        <v>2010</v>
      </c>
      <c r="P475" s="3"/>
    </row>
    <row r="476" spans="1:16" x14ac:dyDescent="0.3">
      <c r="A476" t="s">
        <v>588</v>
      </c>
      <c r="B476" t="s">
        <v>20</v>
      </c>
      <c r="C476" t="s">
        <v>125</v>
      </c>
      <c r="D476" t="s">
        <v>268</v>
      </c>
      <c r="E476" t="s">
        <v>515</v>
      </c>
      <c r="G476" s="4">
        <v>2100000</v>
      </c>
      <c r="H476" s="4">
        <v>1170000</v>
      </c>
      <c r="J476" s="4">
        <v>720000</v>
      </c>
      <c r="K476" s="4">
        <v>220000</v>
      </c>
      <c r="L476" s="3">
        <v>37396</v>
      </c>
      <c r="M476" s="3" t="str">
        <f>TEXT(vgchartz_2024[[#This Row],[release_date]],"dd")</f>
        <v>20</v>
      </c>
      <c r="N476" s="2" t="str">
        <f>TEXT(vgchartz_2024[[#This Row],[release_date]],"mmmm")</f>
        <v>May</v>
      </c>
      <c r="O476" s="2">
        <f>YEAR(vgchartz_2024[[#This Row],[release_date]])</f>
        <v>2002</v>
      </c>
      <c r="P476" s="3"/>
    </row>
    <row r="477" spans="1:16" x14ac:dyDescent="0.3">
      <c r="A477" t="s">
        <v>236</v>
      </c>
      <c r="B477" t="s">
        <v>59</v>
      </c>
      <c r="C477" t="s">
        <v>23</v>
      </c>
      <c r="D477" t="s">
        <v>43</v>
      </c>
      <c r="E477" t="s">
        <v>64</v>
      </c>
      <c r="G477" s="4">
        <v>2090000</v>
      </c>
      <c r="H477" s="4">
        <v>1260000</v>
      </c>
      <c r="J477" s="4">
        <v>650000</v>
      </c>
      <c r="K477" s="4">
        <v>190000</v>
      </c>
      <c r="L477" s="3">
        <v>41600</v>
      </c>
      <c r="M477" s="3" t="str">
        <f>TEXT(vgchartz_2024[[#This Row],[release_date]],"dd")</f>
        <v>22</v>
      </c>
      <c r="N477" s="2" t="str">
        <f>TEXT(vgchartz_2024[[#This Row],[release_date]],"mmmm")</f>
        <v>November</v>
      </c>
      <c r="O477" s="2">
        <f>YEAR(vgchartz_2024[[#This Row],[release_date]])</f>
        <v>2013</v>
      </c>
      <c r="P477" s="3">
        <v>43105</v>
      </c>
    </row>
    <row r="478" spans="1:16" x14ac:dyDescent="0.3">
      <c r="A478" t="s">
        <v>391</v>
      </c>
      <c r="B478" t="s">
        <v>20</v>
      </c>
      <c r="C478" t="s">
        <v>15</v>
      </c>
      <c r="D478" t="s">
        <v>268</v>
      </c>
      <c r="E478" t="s">
        <v>112</v>
      </c>
      <c r="G478" s="4">
        <v>2090000</v>
      </c>
      <c r="H478" s="4">
        <v>1260000</v>
      </c>
      <c r="I478" s="4">
        <v>50000</v>
      </c>
      <c r="J478" s="4">
        <v>600000</v>
      </c>
      <c r="K478" s="4">
        <v>180000</v>
      </c>
      <c r="L478" s="3">
        <v>37750</v>
      </c>
      <c r="M478" s="3" t="str">
        <f>TEXT(vgchartz_2024[[#This Row],[release_date]],"dd")</f>
        <v>09</v>
      </c>
      <c r="N478" s="2" t="str">
        <f>TEXT(vgchartz_2024[[#This Row],[release_date]],"mmmm")</f>
        <v>May</v>
      </c>
      <c r="O478" s="2">
        <f>YEAR(vgchartz_2024[[#This Row],[release_date]])</f>
        <v>2003</v>
      </c>
      <c r="P478" s="3"/>
    </row>
    <row r="479" spans="1:16" x14ac:dyDescent="0.3">
      <c r="A479" t="s">
        <v>538</v>
      </c>
      <c r="B479" t="s">
        <v>21</v>
      </c>
      <c r="C479" t="s">
        <v>38</v>
      </c>
      <c r="D479" t="s">
        <v>39</v>
      </c>
      <c r="E479" t="s">
        <v>134</v>
      </c>
      <c r="G479" s="4">
        <v>2090000</v>
      </c>
      <c r="H479" s="4">
        <v>1800000</v>
      </c>
      <c r="J479" s="4">
        <v>60000</v>
      </c>
      <c r="K479" s="4">
        <v>220000</v>
      </c>
      <c r="L479" s="3">
        <v>41877</v>
      </c>
      <c r="M479" s="3" t="str">
        <f>TEXT(vgchartz_2024[[#This Row],[release_date]],"dd")</f>
        <v>26</v>
      </c>
      <c r="N479" s="2" t="str">
        <f>TEXT(vgchartz_2024[[#This Row],[release_date]],"mmmm")</f>
        <v>August</v>
      </c>
      <c r="O479" s="2">
        <f>YEAR(vgchartz_2024[[#This Row],[release_date]])</f>
        <v>2014</v>
      </c>
      <c r="P479" s="3">
        <v>43104</v>
      </c>
    </row>
    <row r="480" spans="1:16" x14ac:dyDescent="0.3">
      <c r="A480" t="s">
        <v>448</v>
      </c>
      <c r="B480" t="s">
        <v>14</v>
      </c>
      <c r="C480" t="s">
        <v>130</v>
      </c>
      <c r="D480" t="s">
        <v>16</v>
      </c>
      <c r="E480" t="s">
        <v>17</v>
      </c>
      <c r="F480" s="5">
        <v>9</v>
      </c>
      <c r="G480" s="4">
        <v>2090000</v>
      </c>
      <c r="H480" s="4">
        <v>620000</v>
      </c>
      <c r="I480" s="4">
        <v>130000</v>
      </c>
      <c r="J480" s="4">
        <v>990000</v>
      </c>
      <c r="K480" s="4">
        <v>340000</v>
      </c>
      <c r="L480" s="3">
        <v>40281</v>
      </c>
      <c r="M480" s="3" t="str">
        <f>TEXT(vgchartz_2024[[#This Row],[release_date]],"dd")</f>
        <v>13</v>
      </c>
      <c r="N480" s="2" t="str">
        <f>TEXT(vgchartz_2024[[#This Row],[release_date]],"mmmm")</f>
        <v>April</v>
      </c>
      <c r="O480" s="2">
        <f>YEAR(vgchartz_2024[[#This Row],[release_date]])</f>
        <v>2010</v>
      </c>
      <c r="P480" s="3"/>
    </row>
    <row r="481" spans="1:16" x14ac:dyDescent="0.3">
      <c r="A481" t="s">
        <v>589</v>
      </c>
      <c r="B481" t="s">
        <v>71</v>
      </c>
      <c r="C481" t="s">
        <v>79</v>
      </c>
      <c r="D481" t="s">
        <v>43</v>
      </c>
      <c r="E481" t="s">
        <v>80</v>
      </c>
      <c r="F481" s="5">
        <v>7.4</v>
      </c>
      <c r="G481" s="4">
        <v>2090000</v>
      </c>
      <c r="H481" s="4">
        <v>1770000</v>
      </c>
      <c r="I481" s="4">
        <v>20000</v>
      </c>
      <c r="J481" s="4">
        <v>130000</v>
      </c>
      <c r="K481" s="4">
        <v>170000</v>
      </c>
      <c r="L481" s="3">
        <v>38671</v>
      </c>
      <c r="M481" s="3" t="str">
        <f>TEXT(vgchartz_2024[[#This Row],[release_date]],"dd")</f>
        <v>15</v>
      </c>
      <c r="N481" s="2" t="str">
        <f>TEXT(vgchartz_2024[[#This Row],[release_date]],"mmmm")</f>
        <v>November</v>
      </c>
      <c r="O481" s="2">
        <f>YEAR(vgchartz_2024[[#This Row],[release_date]])</f>
        <v>2005</v>
      </c>
      <c r="P481" s="3"/>
    </row>
    <row r="482" spans="1:16" x14ac:dyDescent="0.3">
      <c r="A482" t="s">
        <v>590</v>
      </c>
      <c r="B482" t="s">
        <v>83</v>
      </c>
      <c r="C482" t="s">
        <v>84</v>
      </c>
      <c r="D482" t="s">
        <v>85</v>
      </c>
      <c r="E482" t="s">
        <v>240</v>
      </c>
      <c r="G482" s="4">
        <v>2090000</v>
      </c>
      <c r="H482" s="4">
        <v>1000000</v>
      </c>
      <c r="J482" s="4">
        <v>910000</v>
      </c>
      <c r="K482" s="4">
        <v>180000</v>
      </c>
      <c r="L482" s="3">
        <v>41933</v>
      </c>
      <c r="M482" s="3" t="str">
        <f>TEXT(vgchartz_2024[[#This Row],[release_date]],"dd")</f>
        <v>21</v>
      </c>
      <c r="N482" s="2" t="str">
        <f>TEXT(vgchartz_2024[[#This Row],[release_date]],"mmmm")</f>
        <v>October</v>
      </c>
      <c r="O482" s="2">
        <f>YEAR(vgchartz_2024[[#This Row],[release_date]])</f>
        <v>2014</v>
      </c>
      <c r="P482" s="3">
        <v>43193</v>
      </c>
    </row>
    <row r="483" spans="1:16" x14ac:dyDescent="0.3">
      <c r="A483" t="s">
        <v>591</v>
      </c>
      <c r="B483" t="s">
        <v>20</v>
      </c>
      <c r="C483" t="s">
        <v>365</v>
      </c>
      <c r="D483" t="s">
        <v>268</v>
      </c>
      <c r="E483" t="s">
        <v>592</v>
      </c>
      <c r="G483" s="4">
        <v>2080000</v>
      </c>
      <c r="H483" s="4">
        <v>1110000</v>
      </c>
      <c r="J483" s="4">
        <v>710000</v>
      </c>
      <c r="K483" s="4">
        <v>270000</v>
      </c>
      <c r="L483" s="3">
        <v>37335</v>
      </c>
      <c r="M483" s="3" t="str">
        <f>TEXT(vgchartz_2024[[#This Row],[release_date]],"dd")</f>
        <v>20</v>
      </c>
      <c r="N483" s="2" t="str">
        <f>TEXT(vgchartz_2024[[#This Row],[release_date]],"mmmm")</f>
        <v>March</v>
      </c>
      <c r="O483" s="2">
        <f>YEAR(vgchartz_2024[[#This Row],[release_date]])</f>
        <v>2002</v>
      </c>
      <c r="P483" s="3"/>
    </row>
    <row r="484" spans="1:16" x14ac:dyDescent="0.3">
      <c r="A484" t="s">
        <v>593</v>
      </c>
      <c r="B484" t="s">
        <v>71</v>
      </c>
      <c r="C484" t="s">
        <v>15</v>
      </c>
      <c r="D484" t="s">
        <v>185</v>
      </c>
      <c r="E484" t="s">
        <v>352</v>
      </c>
      <c r="F484" s="5">
        <v>8.6</v>
      </c>
      <c r="G484" s="4">
        <v>2080000</v>
      </c>
      <c r="H484" s="4">
        <v>460000</v>
      </c>
      <c r="I484" s="4">
        <v>960000</v>
      </c>
      <c r="J484" s="4">
        <v>420000</v>
      </c>
      <c r="K484" s="4">
        <v>250000</v>
      </c>
      <c r="L484" s="3">
        <v>40337</v>
      </c>
      <c r="M484" s="3" t="str">
        <f>TEXT(vgchartz_2024[[#This Row],[release_date]],"dd")</f>
        <v>08</v>
      </c>
      <c r="N484" s="2" t="str">
        <f>TEXT(vgchartz_2024[[#This Row],[release_date]],"mmmm")</f>
        <v>June</v>
      </c>
      <c r="O484" s="2">
        <f>YEAR(vgchartz_2024[[#This Row],[release_date]])</f>
        <v>2010</v>
      </c>
      <c r="P484" s="3"/>
    </row>
    <row r="485" spans="1:16" x14ac:dyDescent="0.3">
      <c r="A485" t="s">
        <v>473</v>
      </c>
      <c r="B485" t="s">
        <v>83</v>
      </c>
      <c r="C485" t="s">
        <v>98</v>
      </c>
      <c r="D485" t="s">
        <v>474</v>
      </c>
      <c r="E485" t="s">
        <v>140</v>
      </c>
      <c r="F485" s="5">
        <v>8.1999999999999993</v>
      </c>
      <c r="G485" s="4">
        <v>2080000</v>
      </c>
      <c r="H485" s="4">
        <v>1330000</v>
      </c>
      <c r="J485" s="4">
        <v>560000</v>
      </c>
      <c r="K485" s="4">
        <v>200000</v>
      </c>
      <c r="L485" s="3">
        <v>39621</v>
      </c>
      <c r="M485" s="3" t="str">
        <f>TEXT(vgchartz_2024[[#This Row],[release_date]],"dd")</f>
        <v>22</v>
      </c>
      <c r="N485" s="2" t="str">
        <f>TEXT(vgchartz_2024[[#This Row],[release_date]],"mmmm")</f>
        <v>June</v>
      </c>
      <c r="O485" s="2">
        <f>YEAR(vgchartz_2024[[#This Row],[release_date]])</f>
        <v>2008</v>
      </c>
      <c r="P485" s="3"/>
    </row>
    <row r="486" spans="1:16" x14ac:dyDescent="0.3">
      <c r="A486" t="s">
        <v>594</v>
      </c>
      <c r="B486" t="s">
        <v>67</v>
      </c>
      <c r="C486" t="s">
        <v>153</v>
      </c>
      <c r="D486" t="s">
        <v>43</v>
      </c>
      <c r="E486" t="s">
        <v>503</v>
      </c>
      <c r="F486" s="5">
        <v>8.1</v>
      </c>
      <c r="G486" s="4">
        <v>2080000</v>
      </c>
      <c r="H486" s="4">
        <v>2040000</v>
      </c>
      <c r="J486" s="4">
        <v>40000</v>
      </c>
      <c r="L486" s="3">
        <v>36464</v>
      </c>
      <c r="M486" s="3" t="str">
        <f>TEXT(vgchartz_2024[[#This Row],[release_date]],"dd")</f>
        <v>31</v>
      </c>
      <c r="N486" s="2" t="str">
        <f>TEXT(vgchartz_2024[[#This Row],[release_date]],"mmmm")</f>
        <v>October</v>
      </c>
      <c r="O486" s="2">
        <f>YEAR(vgchartz_2024[[#This Row],[release_date]])</f>
        <v>1999</v>
      </c>
      <c r="P486" s="3"/>
    </row>
    <row r="487" spans="1:16" x14ac:dyDescent="0.3">
      <c r="A487" t="s">
        <v>595</v>
      </c>
      <c r="B487" t="s">
        <v>83</v>
      </c>
      <c r="C487" t="s">
        <v>98</v>
      </c>
      <c r="D487" t="s">
        <v>24</v>
      </c>
      <c r="E487" t="s">
        <v>596</v>
      </c>
      <c r="G487" s="4">
        <v>2080000</v>
      </c>
      <c r="H487" s="4">
        <v>1940000</v>
      </c>
      <c r="K487" s="4">
        <v>140000</v>
      </c>
      <c r="L487" s="3">
        <v>40351</v>
      </c>
      <c r="M487" s="3" t="str">
        <f>TEXT(vgchartz_2024[[#This Row],[release_date]],"dd")</f>
        <v>22</v>
      </c>
      <c r="N487" s="2" t="str">
        <f>TEXT(vgchartz_2024[[#This Row],[release_date]],"mmmm")</f>
        <v>June</v>
      </c>
      <c r="O487" s="2">
        <f>YEAR(vgchartz_2024[[#This Row],[release_date]])</f>
        <v>2010</v>
      </c>
      <c r="P487" s="3"/>
    </row>
    <row r="488" spans="1:16" x14ac:dyDescent="0.3">
      <c r="A488" t="s">
        <v>597</v>
      </c>
      <c r="B488" t="s">
        <v>21</v>
      </c>
      <c r="C488" t="s">
        <v>23</v>
      </c>
      <c r="D488" t="s">
        <v>598</v>
      </c>
      <c r="E488" t="s">
        <v>599</v>
      </c>
      <c r="F488" s="5">
        <v>9.6</v>
      </c>
      <c r="G488" s="4">
        <v>2080000</v>
      </c>
      <c r="H488" s="4">
        <v>1410000</v>
      </c>
      <c r="I488" s="4">
        <v>10000</v>
      </c>
      <c r="J488" s="4">
        <v>490000</v>
      </c>
      <c r="K488" s="4">
        <v>170000</v>
      </c>
      <c r="L488" s="3">
        <v>40652</v>
      </c>
      <c r="M488" s="3" t="str">
        <f>TEXT(vgchartz_2024[[#This Row],[release_date]],"dd")</f>
        <v>19</v>
      </c>
      <c r="N488" s="2" t="str">
        <f>TEXT(vgchartz_2024[[#This Row],[release_date]],"mmmm")</f>
        <v>April</v>
      </c>
      <c r="O488" s="2">
        <f>YEAR(vgchartz_2024[[#This Row],[release_date]])</f>
        <v>2011</v>
      </c>
      <c r="P488" s="3"/>
    </row>
    <row r="489" spans="1:16" x14ac:dyDescent="0.3">
      <c r="A489" t="s">
        <v>600</v>
      </c>
      <c r="B489" t="s">
        <v>21</v>
      </c>
      <c r="C489" t="s">
        <v>108</v>
      </c>
      <c r="D489" t="s">
        <v>268</v>
      </c>
      <c r="E489" t="s">
        <v>601</v>
      </c>
      <c r="F489" s="5">
        <v>8.4</v>
      </c>
      <c r="G489" s="4">
        <v>2070000</v>
      </c>
      <c r="H489" s="4">
        <v>1480000</v>
      </c>
      <c r="I489" s="4">
        <v>0</v>
      </c>
      <c r="J489" s="4">
        <v>390000</v>
      </c>
      <c r="K489" s="4">
        <v>190000</v>
      </c>
      <c r="L489" s="3">
        <v>39952</v>
      </c>
      <c r="M489" s="3" t="str">
        <f>TEXT(vgchartz_2024[[#This Row],[release_date]],"dd")</f>
        <v>19</v>
      </c>
      <c r="N489" s="2" t="str">
        <f>TEXT(vgchartz_2024[[#This Row],[release_date]],"mmmm")</f>
        <v>May</v>
      </c>
      <c r="O489" s="2">
        <f>YEAR(vgchartz_2024[[#This Row],[release_date]])</f>
        <v>2009</v>
      </c>
      <c r="P489" s="3"/>
    </row>
    <row r="490" spans="1:16" x14ac:dyDescent="0.3">
      <c r="A490" t="s">
        <v>602</v>
      </c>
      <c r="B490" t="s">
        <v>102</v>
      </c>
      <c r="C490" t="s">
        <v>23</v>
      </c>
      <c r="D490" t="s">
        <v>603</v>
      </c>
      <c r="E490" t="s">
        <v>604</v>
      </c>
      <c r="G490" s="4">
        <v>2070000</v>
      </c>
      <c r="H490" s="4">
        <v>1540000</v>
      </c>
      <c r="J490" s="4">
        <v>460000</v>
      </c>
      <c r="K490" s="4">
        <v>80000</v>
      </c>
      <c r="L490" s="3">
        <v>37560</v>
      </c>
      <c r="M490" s="3" t="str">
        <f>TEXT(vgchartz_2024[[#This Row],[release_date]],"dd")</f>
        <v>31</v>
      </c>
      <c r="N490" s="2" t="str">
        <f>TEXT(vgchartz_2024[[#This Row],[release_date]],"mmmm")</f>
        <v>October</v>
      </c>
      <c r="O490" s="2">
        <f>YEAR(vgchartz_2024[[#This Row],[release_date]])</f>
        <v>2002</v>
      </c>
      <c r="P490" s="3"/>
    </row>
    <row r="491" spans="1:16" x14ac:dyDescent="0.3">
      <c r="A491" t="s">
        <v>605</v>
      </c>
      <c r="B491" t="s">
        <v>83</v>
      </c>
      <c r="C491" t="s">
        <v>68</v>
      </c>
      <c r="D491" t="s">
        <v>185</v>
      </c>
      <c r="E491" t="s">
        <v>606</v>
      </c>
      <c r="G491" s="4">
        <v>2070000</v>
      </c>
      <c r="H491" s="4">
        <v>1350000</v>
      </c>
      <c r="J491" s="4">
        <v>530000</v>
      </c>
      <c r="K491" s="4">
        <v>190000</v>
      </c>
      <c r="L491" s="3">
        <v>39350</v>
      </c>
      <c r="M491" s="3" t="str">
        <f>TEXT(vgchartz_2024[[#This Row],[release_date]],"dd")</f>
        <v>25</v>
      </c>
      <c r="N491" s="2" t="str">
        <f>TEXT(vgchartz_2024[[#This Row],[release_date]],"mmmm")</f>
        <v>September</v>
      </c>
      <c r="O491" s="2">
        <f>YEAR(vgchartz_2024[[#This Row],[release_date]])</f>
        <v>2007</v>
      </c>
      <c r="P491" s="3"/>
    </row>
    <row r="492" spans="1:16" x14ac:dyDescent="0.3">
      <c r="A492" t="s">
        <v>607</v>
      </c>
      <c r="B492" t="s">
        <v>18</v>
      </c>
      <c r="C492" t="s">
        <v>130</v>
      </c>
      <c r="D492" t="s">
        <v>128</v>
      </c>
      <c r="E492" t="s">
        <v>461</v>
      </c>
      <c r="G492" s="4">
        <v>2070000</v>
      </c>
      <c r="H492" s="4">
        <v>610000</v>
      </c>
      <c r="I492" s="4">
        <v>50000</v>
      </c>
      <c r="J492" s="4">
        <v>1080000</v>
      </c>
      <c r="K492" s="4">
        <v>320000</v>
      </c>
      <c r="L492" s="3">
        <v>42654</v>
      </c>
      <c r="M492" s="3" t="str">
        <f>TEXT(vgchartz_2024[[#This Row],[release_date]],"dd")</f>
        <v>11</v>
      </c>
      <c r="N492" s="2" t="str">
        <f>TEXT(vgchartz_2024[[#This Row],[release_date]],"mmmm")</f>
        <v>October</v>
      </c>
      <c r="O492" s="2">
        <f>YEAR(vgchartz_2024[[#This Row],[release_date]])</f>
        <v>2016</v>
      </c>
      <c r="P492" s="3">
        <v>43201</v>
      </c>
    </row>
    <row r="493" spans="1:16" x14ac:dyDescent="0.3">
      <c r="A493" t="s">
        <v>608</v>
      </c>
      <c r="B493" t="s">
        <v>114</v>
      </c>
      <c r="C493" t="s">
        <v>68</v>
      </c>
      <c r="D493" t="s">
        <v>43</v>
      </c>
      <c r="E493" t="s">
        <v>218</v>
      </c>
      <c r="F493" s="5">
        <v>4.8</v>
      </c>
      <c r="G493" s="4">
        <v>2070000</v>
      </c>
      <c r="H493" s="4">
        <v>920000</v>
      </c>
      <c r="J493" s="4">
        <v>930000</v>
      </c>
      <c r="K493" s="4">
        <v>220000</v>
      </c>
      <c r="L493" s="3">
        <v>39021</v>
      </c>
      <c r="M493" s="3" t="str">
        <f>TEXT(vgchartz_2024[[#This Row],[release_date]],"dd")</f>
        <v>31</v>
      </c>
      <c r="N493" s="2" t="str">
        <f>TEXT(vgchartz_2024[[#This Row],[release_date]],"mmmm")</f>
        <v>October</v>
      </c>
      <c r="O493" s="2">
        <f>YEAR(vgchartz_2024[[#This Row],[release_date]])</f>
        <v>2006</v>
      </c>
      <c r="P493" s="3"/>
    </row>
    <row r="494" spans="1:16" x14ac:dyDescent="0.3">
      <c r="A494" t="s">
        <v>609</v>
      </c>
      <c r="B494" t="s">
        <v>21</v>
      </c>
      <c r="C494" t="s">
        <v>23</v>
      </c>
      <c r="D494" t="s">
        <v>24</v>
      </c>
      <c r="E494" t="s">
        <v>27</v>
      </c>
      <c r="F494" s="5">
        <v>8.8000000000000007</v>
      </c>
      <c r="G494" s="4">
        <v>2060000</v>
      </c>
      <c r="H494" s="4">
        <v>1840000</v>
      </c>
      <c r="I494" s="4">
        <v>10000</v>
      </c>
      <c r="J494" s="4">
        <v>40000</v>
      </c>
      <c r="K494" s="4">
        <v>160000</v>
      </c>
      <c r="L494" s="3">
        <v>38673</v>
      </c>
      <c r="M494" s="3" t="str">
        <f>TEXT(vgchartz_2024[[#This Row],[release_date]],"dd")</f>
        <v>17</v>
      </c>
      <c r="N494" s="2" t="str">
        <f>TEXT(vgchartz_2024[[#This Row],[release_date]],"mmmm")</f>
        <v>November</v>
      </c>
      <c r="O494" s="2">
        <f>YEAR(vgchartz_2024[[#This Row],[release_date]])</f>
        <v>2005</v>
      </c>
      <c r="P494" s="3"/>
    </row>
    <row r="495" spans="1:16" x14ac:dyDescent="0.3">
      <c r="A495" t="s">
        <v>610</v>
      </c>
      <c r="B495" t="s">
        <v>102</v>
      </c>
      <c r="C495" t="s">
        <v>79</v>
      </c>
      <c r="D495" t="s">
        <v>109</v>
      </c>
      <c r="E495" t="s">
        <v>109</v>
      </c>
      <c r="F495" s="5">
        <v>9.1</v>
      </c>
      <c r="G495" s="4">
        <v>2060000</v>
      </c>
      <c r="H495" s="4">
        <v>680000</v>
      </c>
      <c r="I495" s="4">
        <v>790000</v>
      </c>
      <c r="J495" s="4">
        <v>460000</v>
      </c>
      <c r="K495" s="4">
        <v>130000</v>
      </c>
      <c r="L495" s="3">
        <v>36284</v>
      </c>
      <c r="M495" s="3" t="str">
        <f>TEXT(vgchartz_2024[[#This Row],[release_date]],"dd")</f>
        <v>04</v>
      </c>
      <c r="N495" s="2" t="str">
        <f>TEXT(vgchartz_2024[[#This Row],[release_date]],"mmmm")</f>
        <v>May</v>
      </c>
      <c r="O495" s="2">
        <f>YEAR(vgchartz_2024[[#This Row],[release_date]])</f>
        <v>1999</v>
      </c>
      <c r="P495" s="3"/>
    </row>
    <row r="496" spans="1:16" x14ac:dyDescent="0.3">
      <c r="A496" t="s">
        <v>514</v>
      </c>
      <c r="B496" t="s">
        <v>199</v>
      </c>
      <c r="C496" t="s">
        <v>15</v>
      </c>
      <c r="D496" t="s">
        <v>268</v>
      </c>
      <c r="E496" t="s">
        <v>611</v>
      </c>
      <c r="F496" s="5">
        <v>5.4</v>
      </c>
      <c r="G496" s="4">
        <v>2060000</v>
      </c>
      <c r="H496" s="4">
        <v>1150000</v>
      </c>
      <c r="I496" s="4">
        <v>40000</v>
      </c>
      <c r="J496" s="4">
        <v>770000</v>
      </c>
      <c r="K496" s="4">
        <v>100000</v>
      </c>
      <c r="L496" s="3">
        <v>38291</v>
      </c>
      <c r="M496" s="3" t="str">
        <f>TEXT(vgchartz_2024[[#This Row],[release_date]],"dd")</f>
        <v>31</v>
      </c>
      <c r="N496" s="2" t="str">
        <f>TEXT(vgchartz_2024[[#This Row],[release_date]],"mmmm")</f>
        <v>October</v>
      </c>
      <c r="O496" s="2">
        <f>YEAR(vgchartz_2024[[#This Row],[release_date]])</f>
        <v>2004</v>
      </c>
      <c r="P496" s="3"/>
    </row>
    <row r="497" spans="1:16" x14ac:dyDescent="0.3">
      <c r="A497" t="s">
        <v>612</v>
      </c>
      <c r="B497" t="s">
        <v>114</v>
      </c>
      <c r="C497" t="s">
        <v>15</v>
      </c>
      <c r="D497" t="s">
        <v>332</v>
      </c>
      <c r="E497" t="s">
        <v>278</v>
      </c>
      <c r="G497" s="4">
        <v>2060000</v>
      </c>
      <c r="H497" s="4">
        <v>890000</v>
      </c>
      <c r="I497" s="4">
        <v>20000</v>
      </c>
      <c r="J497" s="4">
        <v>950000</v>
      </c>
      <c r="K497" s="4">
        <v>210000</v>
      </c>
      <c r="L497" s="3">
        <v>40344</v>
      </c>
      <c r="M497" s="3" t="str">
        <f>TEXT(vgchartz_2024[[#This Row],[release_date]],"dd")</f>
        <v>15</v>
      </c>
      <c r="N497" s="2" t="str">
        <f>TEXT(vgchartz_2024[[#This Row],[release_date]],"mmmm")</f>
        <v>June</v>
      </c>
      <c r="O497" s="2">
        <f>YEAR(vgchartz_2024[[#This Row],[release_date]])</f>
        <v>2010</v>
      </c>
      <c r="P497" s="3"/>
    </row>
    <row r="498" spans="1:16" x14ac:dyDescent="0.3">
      <c r="A498" t="s">
        <v>613</v>
      </c>
      <c r="B498" t="s">
        <v>14</v>
      </c>
      <c r="C498" t="s">
        <v>15</v>
      </c>
      <c r="D498" t="s">
        <v>128</v>
      </c>
      <c r="E498" t="s">
        <v>362</v>
      </c>
      <c r="G498" s="4">
        <v>2060000</v>
      </c>
      <c r="H498" s="4">
        <v>590000</v>
      </c>
      <c r="I498" s="4">
        <v>70000</v>
      </c>
      <c r="J498" s="4">
        <v>1080000</v>
      </c>
      <c r="K498" s="4">
        <v>320000</v>
      </c>
      <c r="L498" s="3">
        <v>41233</v>
      </c>
      <c r="M498" s="3" t="str">
        <f>TEXT(vgchartz_2024[[#This Row],[release_date]],"dd")</f>
        <v>20</v>
      </c>
      <c r="N498" s="2" t="str">
        <f>TEXT(vgchartz_2024[[#This Row],[release_date]],"mmmm")</f>
        <v>November</v>
      </c>
      <c r="O498" s="2">
        <f>YEAR(vgchartz_2024[[#This Row],[release_date]])</f>
        <v>2012</v>
      </c>
      <c r="P498" s="3"/>
    </row>
    <row r="499" spans="1:16" x14ac:dyDescent="0.3">
      <c r="A499" t="s">
        <v>614</v>
      </c>
      <c r="B499" t="s">
        <v>21</v>
      </c>
      <c r="C499" t="s">
        <v>15</v>
      </c>
      <c r="D499" t="s">
        <v>85</v>
      </c>
      <c r="E499" t="s">
        <v>96</v>
      </c>
      <c r="F499" s="5">
        <v>8.6</v>
      </c>
      <c r="G499" s="4">
        <v>2060000</v>
      </c>
      <c r="H499" s="4">
        <v>1200000</v>
      </c>
      <c r="I499" s="4">
        <v>40000</v>
      </c>
      <c r="J499" s="4">
        <v>620000</v>
      </c>
      <c r="K499" s="4">
        <v>190000</v>
      </c>
      <c r="L499" s="3">
        <v>40281</v>
      </c>
      <c r="M499" s="3" t="str">
        <f>TEXT(vgchartz_2024[[#This Row],[release_date]],"dd")</f>
        <v>13</v>
      </c>
      <c r="N499" s="2" t="str">
        <f>TEXT(vgchartz_2024[[#This Row],[release_date]],"mmmm")</f>
        <v>April</v>
      </c>
      <c r="O499" s="2">
        <f>YEAR(vgchartz_2024[[#This Row],[release_date]])</f>
        <v>2010</v>
      </c>
      <c r="P499" s="3"/>
    </row>
    <row r="500" spans="1:16" x14ac:dyDescent="0.3">
      <c r="A500" t="s">
        <v>615</v>
      </c>
      <c r="B500" t="s">
        <v>14</v>
      </c>
      <c r="C500" t="s">
        <v>79</v>
      </c>
      <c r="D500" t="s">
        <v>43</v>
      </c>
      <c r="E500" t="s">
        <v>40</v>
      </c>
      <c r="F500" s="5">
        <v>5.9</v>
      </c>
      <c r="G500" s="4">
        <v>2060000</v>
      </c>
      <c r="H500" s="4">
        <v>630000</v>
      </c>
      <c r="I500" s="4">
        <v>50000</v>
      </c>
      <c r="J500" s="4">
        <v>1010000</v>
      </c>
      <c r="K500" s="4">
        <v>380000</v>
      </c>
      <c r="L500" s="3">
        <v>39769</v>
      </c>
      <c r="M500" s="3" t="str">
        <f>TEXT(vgchartz_2024[[#This Row],[release_date]],"dd")</f>
        <v>17</v>
      </c>
      <c r="N500" s="2" t="str">
        <f>TEXT(vgchartz_2024[[#This Row],[release_date]],"mmmm")</f>
        <v>November</v>
      </c>
      <c r="O500" s="2">
        <f>YEAR(vgchartz_2024[[#This Row],[release_date]])</f>
        <v>2008</v>
      </c>
      <c r="P500" s="3"/>
    </row>
    <row r="501" spans="1:16" x14ac:dyDescent="0.3">
      <c r="A501" t="s">
        <v>616</v>
      </c>
      <c r="B501" t="s">
        <v>206</v>
      </c>
      <c r="C501" t="s">
        <v>38</v>
      </c>
      <c r="D501" t="s">
        <v>109</v>
      </c>
      <c r="E501" t="s">
        <v>109</v>
      </c>
      <c r="G501" s="4">
        <v>2050000</v>
      </c>
      <c r="I501" s="4">
        <v>2050000</v>
      </c>
      <c r="L501" s="3">
        <v>32717</v>
      </c>
      <c r="M501" s="3" t="str">
        <f>TEXT(vgchartz_2024[[#This Row],[release_date]],"dd")</f>
        <v>28</v>
      </c>
      <c r="N501" s="2" t="str">
        <f>TEXT(vgchartz_2024[[#This Row],[release_date]],"mmmm")</f>
        <v>July</v>
      </c>
      <c r="O501" s="2">
        <f>YEAR(vgchartz_2024[[#This Row],[release_date]])</f>
        <v>1989</v>
      </c>
      <c r="P501" s="3"/>
    </row>
    <row r="502" spans="1:16" x14ac:dyDescent="0.3">
      <c r="A502" t="s">
        <v>617</v>
      </c>
      <c r="B502" t="s">
        <v>14</v>
      </c>
      <c r="C502" t="s">
        <v>56</v>
      </c>
      <c r="D502" t="s">
        <v>618</v>
      </c>
      <c r="E502" t="s">
        <v>619</v>
      </c>
      <c r="F502" s="5">
        <v>9</v>
      </c>
      <c r="G502" s="4">
        <v>2050000</v>
      </c>
      <c r="H502" s="4">
        <v>750000</v>
      </c>
      <c r="I502" s="4">
        <v>540000</v>
      </c>
      <c r="J502" s="4">
        <v>530000</v>
      </c>
      <c r="K502" s="4">
        <v>220000</v>
      </c>
      <c r="L502" s="3">
        <v>40820</v>
      </c>
      <c r="M502" s="3" t="str">
        <f>TEXT(vgchartz_2024[[#This Row],[release_date]],"dd")</f>
        <v>04</v>
      </c>
      <c r="N502" s="2" t="str">
        <f>TEXT(vgchartz_2024[[#This Row],[release_date]],"mmmm")</f>
        <v>October</v>
      </c>
      <c r="O502" s="2">
        <f>YEAR(vgchartz_2024[[#This Row],[release_date]])</f>
        <v>2011</v>
      </c>
      <c r="P502" s="3"/>
    </row>
    <row r="503" spans="1:16" x14ac:dyDescent="0.3">
      <c r="A503" t="s">
        <v>620</v>
      </c>
      <c r="B503" t="s">
        <v>14</v>
      </c>
      <c r="C503" t="s">
        <v>108</v>
      </c>
      <c r="D503" t="s">
        <v>407</v>
      </c>
      <c r="E503" t="s">
        <v>621</v>
      </c>
      <c r="F503" s="5">
        <v>7.6</v>
      </c>
      <c r="G503" s="4">
        <v>2050000</v>
      </c>
      <c r="H503" s="4">
        <v>1520000</v>
      </c>
      <c r="J503" s="4">
        <v>290000</v>
      </c>
      <c r="K503" s="4">
        <v>250000</v>
      </c>
      <c r="L503" s="3">
        <v>39768</v>
      </c>
      <c r="M503" s="3" t="str">
        <f>TEXT(vgchartz_2024[[#This Row],[release_date]],"dd")</f>
        <v>16</v>
      </c>
      <c r="N503" s="2" t="str">
        <f>TEXT(vgchartz_2024[[#This Row],[release_date]],"mmmm")</f>
        <v>November</v>
      </c>
      <c r="O503" s="2">
        <f>YEAR(vgchartz_2024[[#This Row],[release_date]])</f>
        <v>2008</v>
      </c>
      <c r="P503" s="3"/>
    </row>
    <row r="504" spans="1:16" x14ac:dyDescent="0.3">
      <c r="A504" t="s">
        <v>622</v>
      </c>
      <c r="B504" t="s">
        <v>18</v>
      </c>
      <c r="C504" t="s">
        <v>623</v>
      </c>
      <c r="D504" t="s">
        <v>57</v>
      </c>
      <c r="E504" t="s">
        <v>624</v>
      </c>
      <c r="G504" s="4">
        <v>2050000</v>
      </c>
      <c r="H504" s="4">
        <v>740000</v>
      </c>
      <c r="J504" s="4">
        <v>980000</v>
      </c>
      <c r="K504" s="4">
        <v>330000</v>
      </c>
      <c r="L504" s="3">
        <v>42164</v>
      </c>
      <c r="M504" s="3" t="str">
        <f>TEXT(vgchartz_2024[[#This Row],[release_date]],"dd")</f>
        <v>09</v>
      </c>
      <c r="N504" s="2" t="str">
        <f>TEXT(vgchartz_2024[[#This Row],[release_date]],"mmmm")</f>
        <v>June</v>
      </c>
      <c r="O504" s="2">
        <f>YEAR(vgchartz_2024[[#This Row],[release_date]])</f>
        <v>2015</v>
      </c>
      <c r="P504" s="3">
        <v>43358</v>
      </c>
    </row>
    <row r="505" spans="1:16" x14ac:dyDescent="0.3">
      <c r="A505" t="s">
        <v>493</v>
      </c>
      <c r="B505" t="s">
        <v>21</v>
      </c>
      <c r="C505" t="s">
        <v>79</v>
      </c>
      <c r="D505" t="s">
        <v>43</v>
      </c>
      <c r="E505" t="s">
        <v>80</v>
      </c>
      <c r="F505" s="5">
        <v>7.1</v>
      </c>
      <c r="G505" s="4">
        <v>2050000</v>
      </c>
      <c r="H505" s="4">
        <v>1040000</v>
      </c>
      <c r="I505" s="4">
        <v>10000</v>
      </c>
      <c r="J505" s="4">
        <v>790000</v>
      </c>
      <c r="K505" s="4">
        <v>210000</v>
      </c>
      <c r="L505" s="3">
        <v>39401</v>
      </c>
      <c r="M505" s="3" t="str">
        <f>TEXT(vgchartz_2024[[#This Row],[release_date]],"dd")</f>
        <v>15</v>
      </c>
      <c r="N505" s="2" t="str">
        <f>TEXT(vgchartz_2024[[#This Row],[release_date]],"mmmm")</f>
        <v>November</v>
      </c>
      <c r="O505" s="2">
        <f>YEAR(vgchartz_2024[[#This Row],[release_date]])</f>
        <v>2007</v>
      </c>
      <c r="P505" s="3"/>
    </row>
    <row r="506" spans="1:16" x14ac:dyDescent="0.3">
      <c r="A506" t="s">
        <v>625</v>
      </c>
      <c r="B506" t="s">
        <v>426</v>
      </c>
      <c r="C506" t="s">
        <v>38</v>
      </c>
      <c r="D506" t="s">
        <v>427</v>
      </c>
      <c r="E506" t="s">
        <v>306</v>
      </c>
      <c r="G506" s="4">
        <v>2050000</v>
      </c>
      <c r="H506" s="4">
        <v>1750000</v>
      </c>
      <c r="J506" s="4">
        <v>250000</v>
      </c>
      <c r="K506" s="4">
        <v>50000</v>
      </c>
      <c r="L506" s="3">
        <v>33970</v>
      </c>
      <c r="M506" s="3" t="str">
        <f>TEXT(vgchartz_2024[[#This Row],[release_date]],"dd")</f>
        <v>01</v>
      </c>
      <c r="N506" s="2" t="str">
        <f>TEXT(vgchartz_2024[[#This Row],[release_date]],"mmmm")</f>
        <v>January</v>
      </c>
      <c r="O506" s="2">
        <f>YEAR(vgchartz_2024[[#This Row],[release_date]])</f>
        <v>1993</v>
      </c>
      <c r="P506" s="3"/>
    </row>
    <row r="507" spans="1:16" x14ac:dyDescent="0.3">
      <c r="A507" t="s">
        <v>626</v>
      </c>
      <c r="B507" t="s">
        <v>20</v>
      </c>
      <c r="C507" t="s">
        <v>23</v>
      </c>
      <c r="D507" t="s">
        <v>89</v>
      </c>
      <c r="E507" t="s">
        <v>254</v>
      </c>
      <c r="G507" s="4">
        <v>2040000</v>
      </c>
      <c r="H507" s="4">
        <v>1740000</v>
      </c>
      <c r="J507" s="4">
        <v>20000</v>
      </c>
      <c r="K507" s="4">
        <v>280000</v>
      </c>
      <c r="L507" s="3">
        <v>39028</v>
      </c>
      <c r="M507" s="3" t="str">
        <f>TEXT(vgchartz_2024[[#This Row],[release_date]],"dd")</f>
        <v>07</v>
      </c>
      <c r="N507" s="2" t="str">
        <f>TEXT(vgchartz_2024[[#This Row],[release_date]],"mmmm")</f>
        <v>November</v>
      </c>
      <c r="O507" s="2">
        <f>YEAR(vgchartz_2024[[#This Row],[release_date]])</f>
        <v>2006</v>
      </c>
      <c r="P507" s="3"/>
    </row>
    <row r="508" spans="1:16" x14ac:dyDescent="0.3">
      <c r="A508" t="s">
        <v>627</v>
      </c>
      <c r="B508" t="s">
        <v>18</v>
      </c>
      <c r="C508" t="s">
        <v>56</v>
      </c>
      <c r="D508" t="s">
        <v>128</v>
      </c>
      <c r="E508" t="s">
        <v>128</v>
      </c>
      <c r="F508" s="5">
        <v>9.5</v>
      </c>
      <c r="G508" s="4">
        <v>2040000</v>
      </c>
      <c r="H508" s="4">
        <v>290000</v>
      </c>
      <c r="I508" s="4">
        <v>1430000</v>
      </c>
      <c r="J508" s="4">
        <v>220000</v>
      </c>
      <c r="K508" s="4">
        <v>100000</v>
      </c>
      <c r="L508" s="3">
        <v>43347</v>
      </c>
      <c r="M508" s="3" t="str">
        <f>TEXT(vgchartz_2024[[#This Row],[release_date]],"dd")</f>
        <v>04</v>
      </c>
      <c r="N508" s="2" t="str">
        <f>TEXT(vgchartz_2024[[#This Row],[release_date]],"mmmm")</f>
        <v>September</v>
      </c>
      <c r="O508" s="2">
        <f>YEAR(vgchartz_2024[[#This Row],[release_date]])</f>
        <v>2018</v>
      </c>
      <c r="P508" s="3">
        <v>43354</v>
      </c>
    </row>
    <row r="509" spans="1:16" x14ac:dyDescent="0.3">
      <c r="A509" t="s">
        <v>628</v>
      </c>
      <c r="B509" t="s">
        <v>21</v>
      </c>
      <c r="C509" t="s">
        <v>79</v>
      </c>
      <c r="D509" t="s">
        <v>47</v>
      </c>
      <c r="E509" t="s">
        <v>629</v>
      </c>
      <c r="F509" s="5">
        <v>8.6</v>
      </c>
      <c r="G509" s="4">
        <v>2040000</v>
      </c>
      <c r="H509" s="4">
        <v>480000</v>
      </c>
      <c r="I509" s="4">
        <v>20000</v>
      </c>
      <c r="J509" s="4">
        <v>1280000</v>
      </c>
      <c r="K509" s="4">
        <v>250000</v>
      </c>
      <c r="L509" s="3">
        <v>39357</v>
      </c>
      <c r="M509" s="3" t="str">
        <f>TEXT(vgchartz_2024[[#This Row],[release_date]],"dd")</f>
        <v>02</v>
      </c>
      <c r="N509" s="2" t="str">
        <f>TEXT(vgchartz_2024[[#This Row],[release_date]],"mmmm")</f>
        <v>October</v>
      </c>
      <c r="O509" s="2">
        <f>YEAR(vgchartz_2024[[#This Row],[release_date]])</f>
        <v>2007</v>
      </c>
      <c r="P509" s="3"/>
    </row>
    <row r="510" spans="1:16" x14ac:dyDescent="0.3">
      <c r="A510" t="s">
        <v>493</v>
      </c>
      <c r="B510" t="s">
        <v>14</v>
      </c>
      <c r="C510" t="s">
        <v>79</v>
      </c>
      <c r="D510" t="s">
        <v>43</v>
      </c>
      <c r="E510" t="s">
        <v>80</v>
      </c>
      <c r="F510" s="5">
        <v>7.2</v>
      </c>
      <c r="G510" s="4">
        <v>2040000</v>
      </c>
      <c r="H510" s="4">
        <v>730000</v>
      </c>
      <c r="I510" s="4">
        <v>40000</v>
      </c>
      <c r="J510" s="4">
        <v>910000</v>
      </c>
      <c r="K510" s="4">
        <v>360000</v>
      </c>
      <c r="L510" s="3">
        <v>39399</v>
      </c>
      <c r="M510" s="3" t="str">
        <f>TEXT(vgchartz_2024[[#This Row],[release_date]],"dd")</f>
        <v>13</v>
      </c>
      <c r="N510" s="2" t="str">
        <f>TEXT(vgchartz_2024[[#This Row],[release_date]],"mmmm")</f>
        <v>November</v>
      </c>
      <c r="O510" s="2">
        <f>YEAR(vgchartz_2024[[#This Row],[release_date]])</f>
        <v>2007</v>
      </c>
      <c r="P510" s="3"/>
    </row>
    <row r="511" spans="1:16" x14ac:dyDescent="0.3">
      <c r="A511" t="s">
        <v>279</v>
      </c>
      <c r="B511" t="s">
        <v>59</v>
      </c>
      <c r="C511" t="s">
        <v>38</v>
      </c>
      <c r="D511" t="s">
        <v>231</v>
      </c>
      <c r="E511" t="s">
        <v>232</v>
      </c>
      <c r="F511" s="5">
        <v>8.8000000000000007</v>
      </c>
      <c r="G511" s="4">
        <v>2040000</v>
      </c>
      <c r="H511" s="4">
        <v>1700000</v>
      </c>
      <c r="J511" s="4">
        <v>120000</v>
      </c>
      <c r="K511" s="4">
        <v>210000</v>
      </c>
      <c r="L511" s="3">
        <v>42629</v>
      </c>
      <c r="M511" s="3" t="str">
        <f>TEXT(vgchartz_2024[[#This Row],[release_date]],"dd")</f>
        <v>16</v>
      </c>
      <c r="N511" s="2" t="str">
        <f>TEXT(vgchartz_2024[[#This Row],[release_date]],"mmmm")</f>
        <v>September</v>
      </c>
      <c r="O511" s="2">
        <f>YEAR(vgchartz_2024[[#This Row],[release_date]])</f>
        <v>2016</v>
      </c>
      <c r="P511" s="3">
        <v>43187</v>
      </c>
    </row>
    <row r="512" spans="1:16" x14ac:dyDescent="0.3">
      <c r="A512" t="s">
        <v>630</v>
      </c>
      <c r="B512" t="s">
        <v>21</v>
      </c>
      <c r="C512" t="s">
        <v>84</v>
      </c>
      <c r="D512" t="s">
        <v>137</v>
      </c>
      <c r="E512" t="s">
        <v>140</v>
      </c>
      <c r="F512" s="5">
        <v>8.6</v>
      </c>
      <c r="G512" s="4">
        <v>2040000</v>
      </c>
      <c r="H512" s="4">
        <v>1450000</v>
      </c>
      <c r="I512" s="4">
        <v>10000</v>
      </c>
      <c r="J512" s="4">
        <v>410000</v>
      </c>
      <c r="K512" s="4">
        <v>160000</v>
      </c>
      <c r="L512" s="3">
        <v>40841</v>
      </c>
      <c r="M512" s="3" t="str">
        <f>TEXT(vgchartz_2024[[#This Row],[release_date]],"dd")</f>
        <v>25</v>
      </c>
      <c r="N512" s="2" t="str">
        <f>TEXT(vgchartz_2024[[#This Row],[release_date]],"mmmm")</f>
        <v>October</v>
      </c>
      <c r="O512" s="2">
        <f>YEAR(vgchartz_2024[[#This Row],[release_date]])</f>
        <v>2011</v>
      </c>
      <c r="P512" s="3">
        <v>43322</v>
      </c>
    </row>
    <row r="513" spans="1:16" x14ac:dyDescent="0.3">
      <c r="A513" t="s">
        <v>221</v>
      </c>
      <c r="B513" t="s">
        <v>114</v>
      </c>
      <c r="C513" t="s">
        <v>98</v>
      </c>
      <c r="D513" t="s">
        <v>631</v>
      </c>
      <c r="E513" t="s">
        <v>223</v>
      </c>
      <c r="G513" s="4">
        <v>2040000</v>
      </c>
      <c r="H513" s="4">
        <v>1220000</v>
      </c>
      <c r="J513" s="4">
        <v>630000</v>
      </c>
      <c r="K513" s="4">
        <v>190000</v>
      </c>
      <c r="L513" s="3">
        <v>39637</v>
      </c>
      <c r="M513" s="3" t="str">
        <f>TEXT(vgchartz_2024[[#This Row],[release_date]],"dd")</f>
        <v>08</v>
      </c>
      <c r="N513" s="2" t="str">
        <f>TEXT(vgchartz_2024[[#This Row],[release_date]],"mmmm")</f>
        <v>July</v>
      </c>
      <c r="O513" s="2">
        <f>YEAR(vgchartz_2024[[#This Row],[release_date]])</f>
        <v>2008</v>
      </c>
      <c r="P513" s="3"/>
    </row>
    <row r="514" spans="1:16" x14ac:dyDescent="0.3">
      <c r="A514" t="s">
        <v>632</v>
      </c>
      <c r="B514" t="s">
        <v>18</v>
      </c>
      <c r="C514" t="s">
        <v>15</v>
      </c>
      <c r="D514" t="s">
        <v>281</v>
      </c>
      <c r="E514" t="s">
        <v>633</v>
      </c>
      <c r="G514" s="4">
        <v>2040000</v>
      </c>
      <c r="H514" s="4">
        <v>820000</v>
      </c>
      <c r="I514" s="4">
        <v>60000</v>
      </c>
      <c r="J514" s="4">
        <v>840000</v>
      </c>
      <c r="K514" s="4">
        <v>330000</v>
      </c>
      <c r="L514" s="3">
        <v>43018</v>
      </c>
      <c r="M514" s="3" t="str">
        <f>TEXT(vgchartz_2024[[#This Row],[release_date]],"dd")</f>
        <v>10</v>
      </c>
      <c r="N514" s="2" t="str">
        <f>TEXT(vgchartz_2024[[#This Row],[release_date]],"mmmm")</f>
        <v>October</v>
      </c>
      <c r="O514" s="2">
        <f>YEAR(vgchartz_2024[[#This Row],[release_date]])</f>
        <v>2017</v>
      </c>
      <c r="P514" s="3">
        <v>43110</v>
      </c>
    </row>
    <row r="515" spans="1:16" x14ac:dyDescent="0.3">
      <c r="A515" t="s">
        <v>634</v>
      </c>
      <c r="B515" t="s">
        <v>20</v>
      </c>
      <c r="C515" t="s">
        <v>15</v>
      </c>
      <c r="D515" t="s">
        <v>85</v>
      </c>
      <c r="E515" t="s">
        <v>191</v>
      </c>
      <c r="G515" s="4">
        <v>2040000</v>
      </c>
      <c r="H515" s="4">
        <v>710000</v>
      </c>
      <c r="J515" s="4">
        <v>1020000</v>
      </c>
      <c r="K515" s="4">
        <v>310000</v>
      </c>
      <c r="L515" s="3">
        <v>38677</v>
      </c>
      <c r="M515" s="3" t="str">
        <f>TEXT(vgchartz_2024[[#This Row],[release_date]],"dd")</f>
        <v>21</v>
      </c>
      <c r="N515" s="2" t="str">
        <f>TEXT(vgchartz_2024[[#This Row],[release_date]],"mmmm")</f>
        <v>November</v>
      </c>
      <c r="O515" s="2">
        <f>YEAR(vgchartz_2024[[#This Row],[release_date]])</f>
        <v>2005</v>
      </c>
      <c r="P515" s="3"/>
    </row>
    <row r="516" spans="1:16" x14ac:dyDescent="0.3">
      <c r="A516" t="s">
        <v>525</v>
      </c>
      <c r="B516" t="s">
        <v>14</v>
      </c>
      <c r="C516" t="s">
        <v>38</v>
      </c>
      <c r="D516" t="s">
        <v>43</v>
      </c>
      <c r="E516" t="s">
        <v>134</v>
      </c>
      <c r="F516" s="5">
        <v>7.5</v>
      </c>
      <c r="G516" s="4">
        <v>2040000</v>
      </c>
      <c r="H516" s="4">
        <v>1620000</v>
      </c>
      <c r="J516" s="4">
        <v>30000</v>
      </c>
      <c r="K516" s="4">
        <v>380000</v>
      </c>
      <c r="L516" s="3">
        <v>41513</v>
      </c>
      <c r="M516" s="3" t="str">
        <f>TEXT(vgchartz_2024[[#This Row],[release_date]],"dd")</f>
        <v>27</v>
      </c>
      <c r="N516" s="2" t="str">
        <f>TEXT(vgchartz_2024[[#This Row],[release_date]],"mmmm")</f>
        <v>August</v>
      </c>
      <c r="O516" s="2">
        <f>YEAR(vgchartz_2024[[#This Row],[release_date]])</f>
        <v>2013</v>
      </c>
      <c r="P516" s="3">
        <v>43106</v>
      </c>
    </row>
    <row r="517" spans="1:16" x14ac:dyDescent="0.3">
      <c r="A517" t="s">
        <v>635</v>
      </c>
      <c r="B517" t="s">
        <v>20</v>
      </c>
      <c r="C517" t="s">
        <v>38</v>
      </c>
      <c r="D517" t="s">
        <v>39</v>
      </c>
      <c r="E517" t="s">
        <v>44</v>
      </c>
      <c r="G517" s="4">
        <v>2030000</v>
      </c>
      <c r="H517" s="4">
        <v>1570000</v>
      </c>
      <c r="J517" s="4">
        <v>180000</v>
      </c>
      <c r="K517" s="4">
        <v>270000</v>
      </c>
      <c r="L517" s="3">
        <v>37908</v>
      </c>
      <c r="M517" s="3" t="str">
        <f>TEXT(vgchartz_2024[[#This Row],[release_date]],"dd")</f>
        <v>14</v>
      </c>
      <c r="N517" s="2" t="str">
        <f>TEXT(vgchartz_2024[[#This Row],[release_date]],"mmmm")</f>
        <v>October</v>
      </c>
      <c r="O517" s="2">
        <f>YEAR(vgchartz_2024[[#This Row],[release_date]])</f>
        <v>2003</v>
      </c>
      <c r="P517" s="3"/>
    </row>
    <row r="518" spans="1:16" x14ac:dyDescent="0.3">
      <c r="A518" t="s">
        <v>419</v>
      </c>
      <c r="B518" t="s">
        <v>14</v>
      </c>
      <c r="C518" t="s">
        <v>38</v>
      </c>
      <c r="D518" t="s">
        <v>39</v>
      </c>
      <c r="E518" t="s">
        <v>80</v>
      </c>
      <c r="G518" s="4">
        <v>2030000</v>
      </c>
      <c r="H518" s="4">
        <v>790000</v>
      </c>
      <c r="J518" s="4">
        <v>930000</v>
      </c>
      <c r="K518" s="4">
        <v>320000</v>
      </c>
      <c r="L518" s="3">
        <v>40309</v>
      </c>
      <c r="M518" s="3" t="str">
        <f>TEXT(vgchartz_2024[[#This Row],[release_date]],"dd")</f>
        <v>11</v>
      </c>
      <c r="N518" s="2" t="str">
        <f>TEXT(vgchartz_2024[[#This Row],[release_date]],"mmmm")</f>
        <v>May</v>
      </c>
      <c r="O518" s="2">
        <f>YEAR(vgchartz_2024[[#This Row],[release_date]])</f>
        <v>2010</v>
      </c>
      <c r="P518" s="3"/>
    </row>
    <row r="519" spans="1:16" x14ac:dyDescent="0.3">
      <c r="A519" t="s">
        <v>636</v>
      </c>
      <c r="B519" t="s">
        <v>83</v>
      </c>
      <c r="C519" t="s">
        <v>98</v>
      </c>
      <c r="D519" t="s">
        <v>85</v>
      </c>
      <c r="E519" t="s">
        <v>240</v>
      </c>
      <c r="F519" s="5">
        <v>7.1</v>
      </c>
      <c r="G519" s="4">
        <v>2030000</v>
      </c>
      <c r="H519" s="4">
        <v>720000</v>
      </c>
      <c r="J519" s="4">
        <v>1080000</v>
      </c>
      <c r="K519" s="4">
        <v>230000</v>
      </c>
      <c r="L519" s="3">
        <v>39770</v>
      </c>
      <c r="M519" s="3" t="str">
        <f>TEXT(vgchartz_2024[[#This Row],[release_date]],"dd")</f>
        <v>18</v>
      </c>
      <c r="N519" s="2" t="str">
        <f>TEXT(vgchartz_2024[[#This Row],[release_date]],"mmmm")</f>
        <v>November</v>
      </c>
      <c r="O519" s="2">
        <f>YEAR(vgchartz_2024[[#This Row],[release_date]])</f>
        <v>2008</v>
      </c>
      <c r="P519" s="3"/>
    </row>
    <row r="520" spans="1:16" x14ac:dyDescent="0.3">
      <c r="A520" t="s">
        <v>66</v>
      </c>
      <c r="B520" t="s">
        <v>14</v>
      </c>
      <c r="C520" t="s">
        <v>68</v>
      </c>
      <c r="D520" t="s">
        <v>43</v>
      </c>
      <c r="E520" t="s">
        <v>532</v>
      </c>
      <c r="F520" s="5">
        <v>8.1</v>
      </c>
      <c r="G520" s="4">
        <v>2030000</v>
      </c>
      <c r="H520" s="4">
        <v>730000</v>
      </c>
      <c r="I520" s="4">
        <v>20000</v>
      </c>
      <c r="J520" s="4">
        <v>960000</v>
      </c>
      <c r="K520" s="4">
        <v>310000</v>
      </c>
      <c r="L520" s="3">
        <v>40477</v>
      </c>
      <c r="M520" s="3" t="str">
        <f>TEXT(vgchartz_2024[[#This Row],[release_date]],"dd")</f>
        <v>26</v>
      </c>
      <c r="N520" s="2" t="str">
        <f>TEXT(vgchartz_2024[[#This Row],[release_date]],"mmmm")</f>
        <v>October</v>
      </c>
      <c r="O520" s="2">
        <f>YEAR(vgchartz_2024[[#This Row],[release_date]])</f>
        <v>2010</v>
      </c>
      <c r="P520" s="3"/>
    </row>
    <row r="521" spans="1:16" x14ac:dyDescent="0.3">
      <c r="A521" t="s">
        <v>307</v>
      </c>
      <c r="B521" t="s">
        <v>59</v>
      </c>
      <c r="C521" t="s">
        <v>38</v>
      </c>
      <c r="D521" t="s">
        <v>231</v>
      </c>
      <c r="E521" t="s">
        <v>232</v>
      </c>
      <c r="F521" s="5">
        <v>7.7</v>
      </c>
      <c r="G521" s="4">
        <v>2020000</v>
      </c>
      <c r="H521" s="4">
        <v>1670000</v>
      </c>
      <c r="J521" s="4">
        <v>140000</v>
      </c>
      <c r="K521" s="4">
        <v>210000</v>
      </c>
      <c r="L521" s="3">
        <v>42997</v>
      </c>
      <c r="M521" s="3" t="str">
        <f>TEXT(vgchartz_2024[[#This Row],[release_date]],"dd")</f>
        <v>19</v>
      </c>
      <c r="N521" s="2" t="str">
        <f>TEXT(vgchartz_2024[[#This Row],[release_date]],"mmmm")</f>
        <v>September</v>
      </c>
      <c r="O521" s="2">
        <f>YEAR(vgchartz_2024[[#This Row],[release_date]])</f>
        <v>2017</v>
      </c>
      <c r="P521" s="3">
        <v>43192</v>
      </c>
    </row>
    <row r="522" spans="1:16" x14ac:dyDescent="0.3">
      <c r="A522" t="s">
        <v>637</v>
      </c>
      <c r="B522" t="s">
        <v>18</v>
      </c>
      <c r="C522" t="s">
        <v>38</v>
      </c>
      <c r="D522" t="s">
        <v>638</v>
      </c>
      <c r="E522" t="s">
        <v>639</v>
      </c>
      <c r="F522" s="5">
        <v>8.6999999999999993</v>
      </c>
      <c r="G522" s="4">
        <v>2020000</v>
      </c>
      <c r="H522" s="4">
        <v>370000</v>
      </c>
      <c r="J522" s="4">
        <v>1340000</v>
      </c>
      <c r="K522" s="4">
        <v>310000</v>
      </c>
      <c r="L522" s="3">
        <v>42556</v>
      </c>
      <c r="M522" s="3" t="str">
        <f>TEXT(vgchartz_2024[[#This Row],[release_date]],"dd")</f>
        <v>05</v>
      </c>
      <c r="N522" s="2" t="str">
        <f>TEXT(vgchartz_2024[[#This Row],[release_date]],"mmmm")</f>
        <v>July</v>
      </c>
      <c r="O522" s="2">
        <f>YEAR(vgchartz_2024[[#This Row],[release_date]])</f>
        <v>2016</v>
      </c>
      <c r="P522" s="3">
        <v>43194</v>
      </c>
    </row>
    <row r="523" spans="1:16" x14ac:dyDescent="0.3">
      <c r="A523" t="s">
        <v>640</v>
      </c>
      <c r="B523" t="s">
        <v>21</v>
      </c>
      <c r="C523" t="s">
        <v>98</v>
      </c>
      <c r="D523" t="s">
        <v>85</v>
      </c>
      <c r="E523" t="s">
        <v>240</v>
      </c>
      <c r="F523" s="5">
        <v>5.5</v>
      </c>
      <c r="G523" s="4">
        <v>2020000</v>
      </c>
      <c r="H523" s="4">
        <v>1470000</v>
      </c>
      <c r="J523" s="4">
        <v>390000</v>
      </c>
      <c r="K523" s="4">
        <v>160000</v>
      </c>
      <c r="L523" s="3">
        <v>40823</v>
      </c>
      <c r="M523" s="3" t="str">
        <f>TEXT(vgchartz_2024[[#This Row],[release_date]],"dd")</f>
        <v>07</v>
      </c>
      <c r="N523" s="2" t="str">
        <f>TEXT(vgchartz_2024[[#This Row],[release_date]],"mmmm")</f>
        <v>October</v>
      </c>
      <c r="O523" s="2">
        <f>YEAR(vgchartz_2024[[#This Row],[release_date]])</f>
        <v>2011</v>
      </c>
      <c r="P523" s="3"/>
    </row>
    <row r="524" spans="1:16" x14ac:dyDescent="0.3">
      <c r="A524" t="s">
        <v>641</v>
      </c>
      <c r="B524" t="s">
        <v>14</v>
      </c>
      <c r="C524" t="s">
        <v>79</v>
      </c>
      <c r="D524" t="s">
        <v>43</v>
      </c>
      <c r="E524" t="s">
        <v>80</v>
      </c>
      <c r="F524" s="5">
        <v>6.3</v>
      </c>
      <c r="G524" s="4">
        <v>2010000</v>
      </c>
      <c r="H524" s="4">
        <v>580000</v>
      </c>
      <c r="I524" s="4">
        <v>30000</v>
      </c>
      <c r="J524" s="4">
        <v>1050000</v>
      </c>
      <c r="K524" s="4">
        <v>350000</v>
      </c>
      <c r="L524" s="3">
        <v>40862</v>
      </c>
      <c r="M524" s="3" t="str">
        <f>TEXT(vgchartz_2024[[#This Row],[release_date]],"dd")</f>
        <v>15</v>
      </c>
      <c r="N524" s="2" t="str">
        <f>TEXT(vgchartz_2024[[#This Row],[release_date]],"mmmm")</f>
        <v>November</v>
      </c>
      <c r="O524" s="2">
        <f>YEAR(vgchartz_2024[[#This Row],[release_date]])</f>
        <v>2011</v>
      </c>
      <c r="P524" s="3"/>
    </row>
    <row r="525" spans="1:16" x14ac:dyDescent="0.3">
      <c r="A525" t="s">
        <v>22</v>
      </c>
      <c r="B525" t="s">
        <v>21</v>
      </c>
      <c r="C525" t="s">
        <v>23</v>
      </c>
      <c r="D525" t="s">
        <v>24</v>
      </c>
      <c r="E525" t="s">
        <v>25</v>
      </c>
      <c r="G525" s="4">
        <v>2010000</v>
      </c>
      <c r="H525" s="4">
        <v>1360000</v>
      </c>
      <c r="J525" s="4">
        <v>470000</v>
      </c>
      <c r="K525" s="4">
        <v>190000</v>
      </c>
      <c r="L525" s="3">
        <v>42314</v>
      </c>
      <c r="M525" s="3" t="str">
        <f>TEXT(vgchartz_2024[[#This Row],[release_date]],"dd")</f>
        <v>06</v>
      </c>
      <c r="N525" s="2" t="str">
        <f>TEXT(vgchartz_2024[[#This Row],[release_date]],"mmmm")</f>
        <v>November</v>
      </c>
      <c r="O525" s="2">
        <f>YEAR(vgchartz_2024[[#This Row],[release_date]])</f>
        <v>2015</v>
      </c>
      <c r="P525" s="3">
        <v>43114</v>
      </c>
    </row>
    <row r="526" spans="1:16" x14ac:dyDescent="0.3">
      <c r="A526" t="s">
        <v>642</v>
      </c>
      <c r="B526" t="s">
        <v>114</v>
      </c>
      <c r="C526" t="s">
        <v>365</v>
      </c>
      <c r="D526" t="s">
        <v>407</v>
      </c>
      <c r="E526" t="s">
        <v>643</v>
      </c>
      <c r="F526" s="5">
        <v>6.9</v>
      </c>
      <c r="G526" s="4">
        <v>2000000</v>
      </c>
      <c r="H526" s="4">
        <v>480000</v>
      </c>
      <c r="J526" s="4">
        <v>1270000</v>
      </c>
      <c r="K526" s="4">
        <v>240000</v>
      </c>
      <c r="L526" s="3">
        <v>39258</v>
      </c>
      <c r="M526" s="3" t="str">
        <f>TEXT(vgchartz_2024[[#This Row],[release_date]],"dd")</f>
        <v>25</v>
      </c>
      <c r="N526" s="2" t="str">
        <f>TEXT(vgchartz_2024[[#This Row],[release_date]],"mmmm")</f>
        <v>June</v>
      </c>
      <c r="O526" s="2">
        <f>YEAR(vgchartz_2024[[#This Row],[release_date]])</f>
        <v>2007</v>
      </c>
      <c r="P526" s="3"/>
    </row>
    <row r="527" spans="1:16" x14ac:dyDescent="0.3">
      <c r="A527" t="s">
        <v>644</v>
      </c>
      <c r="B527" t="s">
        <v>14</v>
      </c>
      <c r="C527" t="s">
        <v>23</v>
      </c>
      <c r="D527" t="s">
        <v>43</v>
      </c>
      <c r="E527" t="s">
        <v>69</v>
      </c>
      <c r="F527" s="5">
        <v>8.9</v>
      </c>
      <c r="G527" s="4">
        <v>2000000</v>
      </c>
      <c r="H527" s="4">
        <v>1050000</v>
      </c>
      <c r="J527" s="4">
        <v>660000</v>
      </c>
      <c r="K527" s="4">
        <v>290000</v>
      </c>
      <c r="L527" s="3">
        <v>39734</v>
      </c>
      <c r="M527" s="3" t="str">
        <f>TEXT(vgchartz_2024[[#This Row],[release_date]],"dd")</f>
        <v>13</v>
      </c>
      <c r="N527" s="2" t="str">
        <f>TEXT(vgchartz_2024[[#This Row],[release_date]],"mmmm")</f>
        <v>October</v>
      </c>
      <c r="O527" s="2">
        <f>YEAR(vgchartz_2024[[#This Row],[release_date]])</f>
        <v>2008</v>
      </c>
      <c r="P527" s="3"/>
    </row>
    <row r="528" spans="1:16" x14ac:dyDescent="0.3">
      <c r="A528" t="s">
        <v>645</v>
      </c>
      <c r="B528" t="s">
        <v>102</v>
      </c>
      <c r="C528" t="s">
        <v>15</v>
      </c>
      <c r="D528" t="s">
        <v>24</v>
      </c>
      <c r="E528" t="s">
        <v>646</v>
      </c>
      <c r="F528" s="5">
        <v>8.8000000000000007</v>
      </c>
      <c r="G528" s="4">
        <v>1990000</v>
      </c>
      <c r="H528" s="4">
        <v>950000</v>
      </c>
      <c r="I528" s="4">
        <v>270000</v>
      </c>
      <c r="J528" s="4">
        <v>640000</v>
      </c>
      <c r="K528" s="4">
        <v>130000</v>
      </c>
      <c r="L528" s="3">
        <v>36038</v>
      </c>
      <c r="M528" s="3" t="str">
        <f>TEXT(vgchartz_2024[[#This Row],[release_date]],"dd")</f>
        <v>31</v>
      </c>
      <c r="N528" s="2" t="str">
        <f>TEXT(vgchartz_2024[[#This Row],[release_date]],"mmmm")</f>
        <v>August</v>
      </c>
      <c r="O528" s="2">
        <f>YEAR(vgchartz_2024[[#This Row],[release_date]])</f>
        <v>1998</v>
      </c>
      <c r="P528" s="3"/>
    </row>
    <row r="529" spans="1:16" x14ac:dyDescent="0.3">
      <c r="A529" t="s">
        <v>447</v>
      </c>
      <c r="B529" t="s">
        <v>199</v>
      </c>
      <c r="C529" t="s">
        <v>130</v>
      </c>
      <c r="D529" t="s">
        <v>43</v>
      </c>
      <c r="E529" t="s">
        <v>299</v>
      </c>
      <c r="F529" s="5">
        <v>7.2</v>
      </c>
      <c r="G529" s="4">
        <v>1990000</v>
      </c>
      <c r="H529" s="4">
        <v>1210000</v>
      </c>
      <c r="I529" s="4">
        <v>50000</v>
      </c>
      <c r="J529" s="4">
        <v>640000</v>
      </c>
      <c r="K529" s="4">
        <v>90000</v>
      </c>
      <c r="L529" s="3">
        <v>37574</v>
      </c>
      <c r="M529" s="3" t="str">
        <f>TEXT(vgchartz_2024[[#This Row],[release_date]],"dd")</f>
        <v>14</v>
      </c>
      <c r="N529" s="2" t="str">
        <f>TEXT(vgchartz_2024[[#This Row],[release_date]],"mmmm")</f>
        <v>November</v>
      </c>
      <c r="O529" s="2">
        <f>YEAR(vgchartz_2024[[#This Row],[release_date]])</f>
        <v>2002</v>
      </c>
      <c r="P529" s="3"/>
    </row>
    <row r="530" spans="1:16" x14ac:dyDescent="0.3">
      <c r="A530" t="s">
        <v>620</v>
      </c>
      <c r="B530" t="s">
        <v>21</v>
      </c>
      <c r="C530" t="s">
        <v>108</v>
      </c>
      <c r="D530" t="s">
        <v>407</v>
      </c>
      <c r="E530" t="s">
        <v>621</v>
      </c>
      <c r="F530" s="5">
        <v>7.6</v>
      </c>
      <c r="G530" s="4">
        <v>1990000</v>
      </c>
      <c r="H530" s="4">
        <v>1580000</v>
      </c>
      <c r="J530" s="4">
        <v>230000</v>
      </c>
      <c r="K530" s="4">
        <v>180000</v>
      </c>
      <c r="L530" s="3">
        <v>39768</v>
      </c>
      <c r="M530" s="3" t="str">
        <f>TEXT(vgchartz_2024[[#This Row],[release_date]],"dd")</f>
        <v>16</v>
      </c>
      <c r="N530" s="2" t="str">
        <f>TEXT(vgchartz_2024[[#This Row],[release_date]],"mmmm")</f>
        <v>November</v>
      </c>
      <c r="O530" s="2">
        <f>YEAR(vgchartz_2024[[#This Row],[release_date]])</f>
        <v>2008</v>
      </c>
      <c r="P530" s="3"/>
    </row>
    <row r="531" spans="1:16" x14ac:dyDescent="0.3">
      <c r="A531" t="s">
        <v>447</v>
      </c>
      <c r="B531" t="s">
        <v>102</v>
      </c>
      <c r="C531" t="s">
        <v>130</v>
      </c>
      <c r="D531" t="s">
        <v>43</v>
      </c>
      <c r="E531" t="s">
        <v>647</v>
      </c>
      <c r="G531" s="4">
        <v>1980000</v>
      </c>
      <c r="H531" s="4">
        <v>750000</v>
      </c>
      <c r="I531" s="4">
        <v>20000</v>
      </c>
      <c r="J531" s="4">
        <v>1090000</v>
      </c>
      <c r="K531" s="4">
        <v>120000</v>
      </c>
      <c r="L531" s="3">
        <v>37574</v>
      </c>
      <c r="M531" s="3" t="str">
        <f>TEXT(vgchartz_2024[[#This Row],[release_date]],"dd")</f>
        <v>14</v>
      </c>
      <c r="N531" s="2" t="str">
        <f>TEXT(vgchartz_2024[[#This Row],[release_date]],"mmmm")</f>
        <v>November</v>
      </c>
      <c r="O531" s="2">
        <f>YEAR(vgchartz_2024[[#This Row],[release_date]])</f>
        <v>2002</v>
      </c>
      <c r="P531" s="3"/>
    </row>
    <row r="532" spans="1:16" x14ac:dyDescent="0.3">
      <c r="A532" t="s">
        <v>648</v>
      </c>
      <c r="B532" t="s">
        <v>18</v>
      </c>
      <c r="C532" t="s">
        <v>30</v>
      </c>
      <c r="D532" t="s">
        <v>128</v>
      </c>
      <c r="E532" t="s">
        <v>649</v>
      </c>
      <c r="F532" s="5">
        <v>7.5</v>
      </c>
      <c r="G532" s="4">
        <v>1980000</v>
      </c>
      <c r="H532" s="4">
        <v>530000</v>
      </c>
      <c r="I532" s="4">
        <v>90000</v>
      </c>
      <c r="J532" s="4">
        <v>1070000</v>
      </c>
      <c r="K532" s="4">
        <v>300000</v>
      </c>
      <c r="L532" s="3">
        <v>42339</v>
      </c>
      <c r="M532" s="3" t="str">
        <f>TEXT(vgchartz_2024[[#This Row],[release_date]],"dd")</f>
        <v>01</v>
      </c>
      <c r="N532" s="2" t="str">
        <f>TEXT(vgchartz_2024[[#This Row],[release_date]],"mmmm")</f>
        <v>December</v>
      </c>
      <c r="O532" s="2">
        <f>YEAR(vgchartz_2024[[#This Row],[release_date]])</f>
        <v>2015</v>
      </c>
      <c r="P532" s="3">
        <v>43194</v>
      </c>
    </row>
    <row r="533" spans="1:16" x14ac:dyDescent="0.3">
      <c r="A533" t="s">
        <v>650</v>
      </c>
      <c r="B533" t="s">
        <v>18</v>
      </c>
      <c r="C533" t="s">
        <v>15</v>
      </c>
      <c r="D533" t="s">
        <v>57</v>
      </c>
      <c r="E533" t="s">
        <v>651</v>
      </c>
      <c r="G533" s="4">
        <v>1970000</v>
      </c>
      <c r="H533" s="4">
        <v>620000</v>
      </c>
      <c r="I533" s="4">
        <v>10000</v>
      </c>
      <c r="J533" s="4">
        <v>1020000</v>
      </c>
      <c r="K533" s="4">
        <v>310000</v>
      </c>
      <c r="L533" s="3">
        <v>42684</v>
      </c>
      <c r="M533" s="3" t="str">
        <f>TEXT(vgchartz_2024[[#This Row],[release_date]],"dd")</f>
        <v>10</v>
      </c>
      <c r="N533" s="2" t="str">
        <f>TEXT(vgchartz_2024[[#This Row],[release_date]],"mmmm")</f>
        <v>November</v>
      </c>
      <c r="O533" s="2">
        <f>YEAR(vgchartz_2024[[#This Row],[release_date]])</f>
        <v>2016</v>
      </c>
      <c r="P533" s="3">
        <v>43215</v>
      </c>
    </row>
    <row r="534" spans="1:16" x14ac:dyDescent="0.3">
      <c r="A534" t="s">
        <v>652</v>
      </c>
      <c r="B534" t="s">
        <v>196</v>
      </c>
      <c r="C534" t="s">
        <v>15</v>
      </c>
      <c r="D534" t="s">
        <v>164</v>
      </c>
      <c r="E534" t="s">
        <v>164</v>
      </c>
      <c r="G534" s="4">
        <v>1970000</v>
      </c>
      <c r="H534" s="4">
        <v>1840000</v>
      </c>
      <c r="J534" s="4">
        <v>110000</v>
      </c>
      <c r="K534" s="4">
        <v>20000</v>
      </c>
      <c r="L534" s="3">
        <v>29952</v>
      </c>
      <c r="M534" s="3" t="str">
        <f>TEXT(vgchartz_2024[[#This Row],[release_date]],"dd")</f>
        <v>01</v>
      </c>
      <c r="N534" s="2" t="str">
        <f>TEXT(vgchartz_2024[[#This Row],[release_date]],"mmmm")</f>
        <v>January</v>
      </c>
      <c r="O534" s="2">
        <f>YEAR(vgchartz_2024[[#This Row],[release_date]])</f>
        <v>1982</v>
      </c>
      <c r="P534" s="3"/>
    </row>
    <row r="535" spans="1:16" x14ac:dyDescent="0.3">
      <c r="A535" t="s">
        <v>336</v>
      </c>
      <c r="B535" t="s">
        <v>21</v>
      </c>
      <c r="C535" t="s">
        <v>15</v>
      </c>
      <c r="D535" t="s">
        <v>146</v>
      </c>
      <c r="E535" t="s">
        <v>146</v>
      </c>
      <c r="G535" s="4">
        <v>1970000</v>
      </c>
      <c r="H535" s="4">
        <v>1120000</v>
      </c>
      <c r="I535" s="4">
        <v>70000</v>
      </c>
      <c r="J535" s="4">
        <v>610000</v>
      </c>
      <c r="K535" s="4">
        <v>160000</v>
      </c>
      <c r="L535" s="3">
        <v>41184</v>
      </c>
      <c r="M535" s="3" t="str">
        <f>TEXT(vgchartz_2024[[#This Row],[release_date]],"dd")</f>
        <v>02</v>
      </c>
      <c r="N535" s="2" t="str">
        <f>TEXT(vgchartz_2024[[#This Row],[release_date]],"mmmm")</f>
        <v>October</v>
      </c>
      <c r="O535" s="2">
        <f>YEAR(vgchartz_2024[[#This Row],[release_date]])</f>
        <v>2012</v>
      </c>
      <c r="P535" s="3"/>
    </row>
    <row r="536" spans="1:16" x14ac:dyDescent="0.3">
      <c r="A536" t="s">
        <v>653</v>
      </c>
      <c r="B536" t="s">
        <v>21</v>
      </c>
      <c r="C536" t="s">
        <v>23</v>
      </c>
      <c r="D536" t="s">
        <v>285</v>
      </c>
      <c r="E536" t="s">
        <v>654</v>
      </c>
      <c r="G536" s="4">
        <v>1970000</v>
      </c>
      <c r="H536" s="4">
        <v>1220000</v>
      </c>
      <c r="I536" s="4">
        <v>20000</v>
      </c>
      <c r="J536" s="4">
        <v>550000</v>
      </c>
      <c r="K536" s="4">
        <v>180000</v>
      </c>
      <c r="L536" s="3">
        <v>41359</v>
      </c>
      <c r="M536" s="3" t="str">
        <f>TEXT(vgchartz_2024[[#This Row],[release_date]],"dd")</f>
        <v>26</v>
      </c>
      <c r="N536" s="2" t="str">
        <f>TEXT(vgchartz_2024[[#This Row],[release_date]],"mmmm")</f>
        <v>March</v>
      </c>
      <c r="O536" s="2">
        <f>YEAR(vgchartz_2024[[#This Row],[release_date]])</f>
        <v>2013</v>
      </c>
      <c r="P536" s="3">
        <v>43138</v>
      </c>
    </row>
    <row r="537" spans="1:16" x14ac:dyDescent="0.3">
      <c r="A537" t="s">
        <v>655</v>
      </c>
      <c r="B537" t="s">
        <v>20</v>
      </c>
      <c r="C537" t="s">
        <v>125</v>
      </c>
      <c r="D537" t="s">
        <v>166</v>
      </c>
      <c r="E537" t="s">
        <v>656</v>
      </c>
      <c r="G537" s="4">
        <v>1970000</v>
      </c>
      <c r="H537" s="4">
        <v>740000</v>
      </c>
      <c r="J537" s="4">
        <v>950000</v>
      </c>
      <c r="K537" s="4">
        <v>280000</v>
      </c>
      <c r="L537" s="3">
        <v>37563</v>
      </c>
      <c r="M537" s="3" t="str">
        <f>TEXT(vgchartz_2024[[#This Row],[release_date]],"dd")</f>
        <v>03</v>
      </c>
      <c r="N537" s="2" t="str">
        <f>TEXT(vgchartz_2024[[#This Row],[release_date]],"mmmm")</f>
        <v>November</v>
      </c>
      <c r="O537" s="2">
        <f>YEAR(vgchartz_2024[[#This Row],[release_date]])</f>
        <v>2002</v>
      </c>
      <c r="P537" s="3"/>
    </row>
    <row r="538" spans="1:16" x14ac:dyDescent="0.3">
      <c r="A538" t="s">
        <v>657</v>
      </c>
      <c r="B538" t="s">
        <v>71</v>
      </c>
      <c r="C538" t="s">
        <v>38</v>
      </c>
      <c r="D538" t="s">
        <v>89</v>
      </c>
      <c r="E538" t="s">
        <v>376</v>
      </c>
      <c r="F538" s="5">
        <v>8.4</v>
      </c>
      <c r="G538" s="4">
        <v>1960000</v>
      </c>
      <c r="H538" s="4">
        <v>500000</v>
      </c>
      <c r="I538" s="4">
        <v>630000</v>
      </c>
      <c r="J538" s="4">
        <v>500000</v>
      </c>
      <c r="K538" s="4">
        <v>330000</v>
      </c>
      <c r="L538" s="3">
        <v>38475</v>
      </c>
      <c r="M538" s="3" t="str">
        <f>TEXT(vgchartz_2024[[#This Row],[release_date]],"dd")</f>
        <v>03</v>
      </c>
      <c r="N538" s="2" t="str">
        <f>TEXT(vgchartz_2024[[#This Row],[release_date]],"mmmm")</f>
        <v>May</v>
      </c>
      <c r="O538" s="2">
        <f>YEAR(vgchartz_2024[[#This Row],[release_date]])</f>
        <v>2005</v>
      </c>
      <c r="P538" s="3"/>
    </row>
    <row r="539" spans="1:16" x14ac:dyDescent="0.3">
      <c r="A539" t="s">
        <v>519</v>
      </c>
      <c r="B539" t="s">
        <v>14</v>
      </c>
      <c r="C539" t="s">
        <v>15</v>
      </c>
      <c r="D539" t="s">
        <v>281</v>
      </c>
      <c r="E539" t="s">
        <v>112</v>
      </c>
      <c r="G539" s="4">
        <v>1960000</v>
      </c>
      <c r="H539" s="4">
        <v>770000</v>
      </c>
      <c r="I539" s="4">
        <v>10000</v>
      </c>
      <c r="J539" s="4">
        <v>850000</v>
      </c>
      <c r="K539" s="4">
        <v>320000</v>
      </c>
      <c r="L539" s="3">
        <v>41569</v>
      </c>
      <c r="M539" s="3" t="str">
        <f>TEXT(vgchartz_2024[[#This Row],[release_date]],"dd")</f>
        <v>22</v>
      </c>
      <c r="N539" s="2" t="str">
        <f>TEXT(vgchartz_2024[[#This Row],[release_date]],"mmmm")</f>
        <v>October</v>
      </c>
      <c r="O539" s="2">
        <f>YEAR(vgchartz_2024[[#This Row],[release_date]])</f>
        <v>2013</v>
      </c>
      <c r="P539" s="3">
        <v>43435</v>
      </c>
    </row>
    <row r="540" spans="1:16" x14ac:dyDescent="0.3">
      <c r="A540" t="s">
        <v>22</v>
      </c>
      <c r="B540" t="s">
        <v>14</v>
      </c>
      <c r="C540" t="s">
        <v>23</v>
      </c>
      <c r="D540" t="s">
        <v>24</v>
      </c>
      <c r="E540" t="s">
        <v>25</v>
      </c>
      <c r="G540" s="4">
        <v>1950000</v>
      </c>
      <c r="H540" s="4">
        <v>650000</v>
      </c>
      <c r="I540" s="4">
        <v>70000</v>
      </c>
      <c r="J540" s="4">
        <v>920000</v>
      </c>
      <c r="K540" s="4">
        <v>300000</v>
      </c>
      <c r="L540" s="3">
        <v>42314</v>
      </c>
      <c r="M540" s="3" t="str">
        <f>TEXT(vgchartz_2024[[#This Row],[release_date]],"dd")</f>
        <v>06</v>
      </c>
      <c r="N540" s="2" t="str">
        <f>TEXT(vgchartz_2024[[#This Row],[release_date]],"mmmm")</f>
        <v>November</v>
      </c>
      <c r="O540" s="2">
        <f>YEAR(vgchartz_2024[[#This Row],[release_date]])</f>
        <v>2015</v>
      </c>
      <c r="P540" s="3">
        <v>43114</v>
      </c>
    </row>
    <row r="541" spans="1:16" x14ac:dyDescent="0.3">
      <c r="A541" t="s">
        <v>658</v>
      </c>
      <c r="B541" t="s">
        <v>20</v>
      </c>
      <c r="C541" t="s">
        <v>38</v>
      </c>
      <c r="D541" t="s">
        <v>401</v>
      </c>
      <c r="E541" t="s">
        <v>44</v>
      </c>
      <c r="G541" s="4">
        <v>1950000</v>
      </c>
      <c r="H541" s="4">
        <v>1690000</v>
      </c>
      <c r="J541" s="4">
        <v>200000</v>
      </c>
      <c r="K541" s="4">
        <v>60000</v>
      </c>
      <c r="L541" s="3">
        <v>37739</v>
      </c>
      <c r="M541" s="3" t="str">
        <f>TEXT(vgchartz_2024[[#This Row],[release_date]],"dd")</f>
        <v>28</v>
      </c>
      <c r="N541" s="2" t="str">
        <f>TEXT(vgchartz_2024[[#This Row],[release_date]],"mmmm")</f>
        <v>April</v>
      </c>
      <c r="O541" s="2">
        <f>YEAR(vgchartz_2024[[#This Row],[release_date]])</f>
        <v>2003</v>
      </c>
      <c r="P541" s="3"/>
    </row>
    <row r="542" spans="1:16" x14ac:dyDescent="0.3">
      <c r="A542" t="s">
        <v>659</v>
      </c>
      <c r="B542" t="s">
        <v>21</v>
      </c>
      <c r="C542" t="s">
        <v>23</v>
      </c>
      <c r="D542" t="s">
        <v>85</v>
      </c>
      <c r="E542" t="s">
        <v>96</v>
      </c>
      <c r="F542" s="5">
        <v>8.8000000000000007</v>
      </c>
      <c r="G542" s="4">
        <v>1950000</v>
      </c>
      <c r="H542" s="4">
        <v>1090000</v>
      </c>
      <c r="I542" s="4">
        <v>20000</v>
      </c>
      <c r="J542" s="4">
        <v>650000</v>
      </c>
      <c r="K542" s="4">
        <v>200000</v>
      </c>
      <c r="L542" s="3">
        <v>39041</v>
      </c>
      <c r="M542" s="3" t="str">
        <f>TEXT(vgchartz_2024[[#This Row],[release_date]],"dd")</f>
        <v>20</v>
      </c>
      <c r="N542" s="2" t="str">
        <f>TEXT(vgchartz_2024[[#This Row],[release_date]],"mmmm")</f>
        <v>November</v>
      </c>
      <c r="O542" s="2">
        <f>YEAR(vgchartz_2024[[#This Row],[release_date]])</f>
        <v>2006</v>
      </c>
      <c r="P542" s="3"/>
    </row>
    <row r="543" spans="1:16" x14ac:dyDescent="0.3">
      <c r="A543" t="s">
        <v>660</v>
      </c>
      <c r="B543" t="s">
        <v>357</v>
      </c>
      <c r="C543" t="s">
        <v>15</v>
      </c>
      <c r="D543" t="s">
        <v>16</v>
      </c>
      <c r="E543" t="s">
        <v>17</v>
      </c>
      <c r="F543" s="5">
        <v>9.1999999999999993</v>
      </c>
      <c r="G543" s="4">
        <v>1950000</v>
      </c>
      <c r="H543" s="4">
        <v>1260000</v>
      </c>
      <c r="J543" s="4">
        <v>610000</v>
      </c>
      <c r="K543" s="4">
        <v>90000</v>
      </c>
      <c r="L543" s="3">
        <v>38510</v>
      </c>
      <c r="M543" s="3" t="str">
        <f>TEXT(vgchartz_2024[[#This Row],[release_date]],"dd")</f>
        <v>07</v>
      </c>
      <c r="N543" s="2" t="str">
        <f>TEXT(vgchartz_2024[[#This Row],[release_date]],"mmmm")</f>
        <v>June</v>
      </c>
      <c r="O543" s="2">
        <f>YEAR(vgchartz_2024[[#This Row],[release_date]])</f>
        <v>2005</v>
      </c>
      <c r="P543" s="3"/>
    </row>
    <row r="544" spans="1:16" x14ac:dyDescent="0.3">
      <c r="A544" t="s">
        <v>661</v>
      </c>
      <c r="B544" t="s">
        <v>67</v>
      </c>
      <c r="C544" t="s">
        <v>23</v>
      </c>
      <c r="D544" t="s">
        <v>111</v>
      </c>
      <c r="E544" t="s">
        <v>111</v>
      </c>
      <c r="G544" s="4">
        <v>1950000</v>
      </c>
      <c r="H544" s="4">
        <v>1090000</v>
      </c>
      <c r="J544" s="4">
        <v>770000</v>
      </c>
      <c r="K544" s="4">
        <v>90000</v>
      </c>
      <c r="L544" s="3">
        <v>34758</v>
      </c>
      <c r="M544" s="3" t="str">
        <f>TEXT(vgchartz_2024[[#This Row],[release_date]],"dd")</f>
        <v>28</v>
      </c>
      <c r="N544" s="2" t="str">
        <f>TEXT(vgchartz_2024[[#This Row],[release_date]],"mmmm")</f>
        <v>February</v>
      </c>
      <c r="O544" s="2">
        <f>YEAR(vgchartz_2024[[#This Row],[release_date]])</f>
        <v>1995</v>
      </c>
      <c r="P544" s="3"/>
    </row>
    <row r="545" spans="1:16" x14ac:dyDescent="0.3">
      <c r="A545" t="s">
        <v>662</v>
      </c>
      <c r="B545" t="s">
        <v>20</v>
      </c>
      <c r="C545" t="s">
        <v>79</v>
      </c>
      <c r="D545" t="s">
        <v>166</v>
      </c>
      <c r="E545" t="s">
        <v>161</v>
      </c>
      <c r="G545" s="4">
        <v>1950000</v>
      </c>
      <c r="H545" s="4">
        <v>740000</v>
      </c>
      <c r="J545" s="4">
        <v>1010000</v>
      </c>
      <c r="K545" s="4">
        <v>200000</v>
      </c>
      <c r="L545" s="3">
        <v>37938</v>
      </c>
      <c r="M545" s="3" t="str">
        <f>TEXT(vgchartz_2024[[#This Row],[release_date]],"dd")</f>
        <v>13</v>
      </c>
      <c r="N545" s="2" t="str">
        <f>TEXT(vgchartz_2024[[#This Row],[release_date]],"mmmm")</f>
        <v>November</v>
      </c>
      <c r="O545" s="2">
        <f>YEAR(vgchartz_2024[[#This Row],[release_date]])</f>
        <v>2003</v>
      </c>
      <c r="P545" s="3"/>
    </row>
    <row r="546" spans="1:16" x14ac:dyDescent="0.3">
      <c r="A546" t="s">
        <v>663</v>
      </c>
      <c r="B546" t="s">
        <v>14</v>
      </c>
      <c r="C546" t="s">
        <v>79</v>
      </c>
      <c r="D546" t="s">
        <v>43</v>
      </c>
      <c r="E546" t="s">
        <v>397</v>
      </c>
      <c r="F546" s="5">
        <v>9</v>
      </c>
      <c r="G546" s="4">
        <v>1950000</v>
      </c>
      <c r="H546" s="4">
        <v>1010000</v>
      </c>
      <c r="I546" s="4">
        <v>20000</v>
      </c>
      <c r="J546" s="4">
        <v>630000</v>
      </c>
      <c r="K546" s="4">
        <v>280000</v>
      </c>
      <c r="L546" s="3">
        <v>39469</v>
      </c>
      <c r="M546" s="3" t="str">
        <f>TEXT(vgchartz_2024[[#This Row],[release_date]],"dd")</f>
        <v>22</v>
      </c>
      <c r="N546" s="2" t="str">
        <f>TEXT(vgchartz_2024[[#This Row],[release_date]],"mmmm")</f>
        <v>January</v>
      </c>
      <c r="O546" s="2">
        <f>YEAR(vgchartz_2024[[#This Row],[release_date]])</f>
        <v>2008</v>
      </c>
      <c r="P546" s="3"/>
    </row>
    <row r="547" spans="1:16" x14ac:dyDescent="0.3">
      <c r="A547" t="s">
        <v>664</v>
      </c>
      <c r="B547" t="s">
        <v>102</v>
      </c>
      <c r="C547" t="s">
        <v>130</v>
      </c>
      <c r="D547" t="s">
        <v>268</v>
      </c>
      <c r="E547" t="s">
        <v>665</v>
      </c>
      <c r="G547" s="4">
        <v>1940000</v>
      </c>
      <c r="H547" s="4">
        <v>590000</v>
      </c>
      <c r="J547" s="4">
        <v>1230000</v>
      </c>
      <c r="K547" s="4">
        <v>130000</v>
      </c>
      <c r="L547" s="3">
        <v>37168</v>
      </c>
      <c r="M547" s="3" t="str">
        <f>TEXT(vgchartz_2024[[#This Row],[release_date]],"dd")</f>
        <v>04</v>
      </c>
      <c r="N547" s="2" t="str">
        <f>TEXT(vgchartz_2024[[#This Row],[release_date]],"mmmm")</f>
        <v>October</v>
      </c>
      <c r="O547" s="2">
        <f>YEAR(vgchartz_2024[[#This Row],[release_date]])</f>
        <v>2001</v>
      </c>
      <c r="P547" s="3"/>
    </row>
    <row r="548" spans="1:16" x14ac:dyDescent="0.3">
      <c r="A548" t="s">
        <v>666</v>
      </c>
      <c r="B548" t="s">
        <v>20</v>
      </c>
      <c r="C548" t="s">
        <v>23</v>
      </c>
      <c r="D548" t="s">
        <v>85</v>
      </c>
      <c r="E548" t="s">
        <v>667</v>
      </c>
      <c r="G548" s="4">
        <v>1940000</v>
      </c>
      <c r="H548" s="4">
        <v>1420000</v>
      </c>
      <c r="J548" s="4">
        <v>400000</v>
      </c>
      <c r="K548" s="4">
        <v>120000</v>
      </c>
      <c r="L548" s="3">
        <v>37571</v>
      </c>
      <c r="M548" s="3" t="str">
        <f>TEXT(vgchartz_2024[[#This Row],[release_date]],"dd")</f>
        <v>11</v>
      </c>
      <c r="N548" s="2" t="str">
        <f>TEXT(vgchartz_2024[[#This Row],[release_date]],"mmmm")</f>
        <v>November</v>
      </c>
      <c r="O548" s="2">
        <f>YEAR(vgchartz_2024[[#This Row],[release_date]])</f>
        <v>2002</v>
      </c>
      <c r="P548" s="3"/>
    </row>
    <row r="549" spans="1:16" x14ac:dyDescent="0.3">
      <c r="A549" t="s">
        <v>74</v>
      </c>
      <c r="B549" t="s">
        <v>83</v>
      </c>
      <c r="C549" t="s">
        <v>23</v>
      </c>
      <c r="D549" t="s">
        <v>24</v>
      </c>
      <c r="E549" t="s">
        <v>544</v>
      </c>
      <c r="F549" s="5">
        <v>8.1</v>
      </c>
      <c r="G549" s="4">
        <v>1940000</v>
      </c>
      <c r="H549" s="4">
        <v>1170000</v>
      </c>
      <c r="J549" s="4">
        <v>580000</v>
      </c>
      <c r="K549" s="4">
        <v>180000</v>
      </c>
      <c r="L549" s="3">
        <v>39762</v>
      </c>
      <c r="M549" s="3" t="str">
        <f>TEXT(vgchartz_2024[[#This Row],[release_date]],"dd")</f>
        <v>10</v>
      </c>
      <c r="N549" s="2" t="str">
        <f>TEXT(vgchartz_2024[[#This Row],[release_date]],"mmmm")</f>
        <v>November</v>
      </c>
      <c r="O549" s="2">
        <f>YEAR(vgchartz_2024[[#This Row],[release_date]])</f>
        <v>2008</v>
      </c>
      <c r="P549" s="3"/>
    </row>
    <row r="550" spans="1:16" x14ac:dyDescent="0.3">
      <c r="A550" t="s">
        <v>668</v>
      </c>
      <c r="B550" t="s">
        <v>20</v>
      </c>
      <c r="C550" t="s">
        <v>108</v>
      </c>
      <c r="D550" t="s">
        <v>401</v>
      </c>
      <c r="E550" t="s">
        <v>669</v>
      </c>
      <c r="G550" s="4">
        <v>1940000</v>
      </c>
      <c r="H550" s="4">
        <v>950000</v>
      </c>
      <c r="J550" s="4">
        <v>740000</v>
      </c>
      <c r="K550" s="4">
        <v>250000</v>
      </c>
      <c r="L550" s="3">
        <v>37711</v>
      </c>
      <c r="M550" s="3" t="str">
        <f>TEXT(vgchartz_2024[[#This Row],[release_date]],"dd")</f>
        <v>31</v>
      </c>
      <c r="N550" s="2" t="str">
        <f>TEXT(vgchartz_2024[[#This Row],[release_date]],"mmmm")</f>
        <v>March</v>
      </c>
      <c r="O550" s="2">
        <f>YEAR(vgchartz_2024[[#This Row],[release_date]])</f>
        <v>2003</v>
      </c>
      <c r="P550" s="3"/>
    </row>
    <row r="551" spans="1:16" x14ac:dyDescent="0.3">
      <c r="A551" t="s">
        <v>670</v>
      </c>
      <c r="B551" t="s">
        <v>21</v>
      </c>
      <c r="C551" t="s">
        <v>79</v>
      </c>
      <c r="D551" t="s">
        <v>50</v>
      </c>
      <c r="E551" t="s">
        <v>671</v>
      </c>
      <c r="G551" s="4">
        <v>1940000</v>
      </c>
      <c r="H551" s="4">
        <v>820000</v>
      </c>
      <c r="I551" s="4">
        <v>40000</v>
      </c>
      <c r="J551" s="4">
        <v>940000</v>
      </c>
      <c r="K551" s="4">
        <v>160000</v>
      </c>
      <c r="L551" s="3">
        <v>41205</v>
      </c>
      <c r="M551" s="3" t="str">
        <f>TEXT(vgchartz_2024[[#This Row],[release_date]],"dd")</f>
        <v>23</v>
      </c>
      <c r="N551" s="2" t="str">
        <f>TEXT(vgchartz_2024[[#This Row],[release_date]],"mmmm")</f>
        <v>October</v>
      </c>
      <c r="O551" s="2">
        <f>YEAR(vgchartz_2024[[#This Row],[release_date]])</f>
        <v>2012</v>
      </c>
      <c r="P551" s="3">
        <v>43116</v>
      </c>
    </row>
    <row r="552" spans="1:16" x14ac:dyDescent="0.3">
      <c r="A552" t="s">
        <v>106</v>
      </c>
      <c r="B552" t="s">
        <v>21</v>
      </c>
      <c r="C552" t="s">
        <v>98</v>
      </c>
      <c r="D552" t="s">
        <v>24</v>
      </c>
      <c r="E552" t="s">
        <v>507</v>
      </c>
      <c r="G552" s="4">
        <v>1940000</v>
      </c>
      <c r="H552" s="4">
        <v>1320000</v>
      </c>
      <c r="J552" s="4">
        <v>440000</v>
      </c>
      <c r="K552" s="4">
        <v>190000</v>
      </c>
      <c r="L552" s="3">
        <v>41891</v>
      </c>
      <c r="M552" s="3" t="str">
        <f>TEXT(vgchartz_2024[[#This Row],[release_date]],"dd")</f>
        <v>09</v>
      </c>
      <c r="N552" s="2" t="str">
        <f>TEXT(vgchartz_2024[[#This Row],[release_date]],"mmmm")</f>
        <v>September</v>
      </c>
      <c r="O552" s="2">
        <f>YEAR(vgchartz_2024[[#This Row],[release_date]])</f>
        <v>2014</v>
      </c>
      <c r="P552" s="3"/>
    </row>
    <row r="553" spans="1:16" x14ac:dyDescent="0.3">
      <c r="A553" t="s">
        <v>672</v>
      </c>
      <c r="B553" t="s">
        <v>102</v>
      </c>
      <c r="C553" t="s">
        <v>79</v>
      </c>
      <c r="D553" t="s">
        <v>89</v>
      </c>
      <c r="E553" t="s">
        <v>482</v>
      </c>
      <c r="G553" s="4">
        <v>1940000</v>
      </c>
      <c r="H553" s="4">
        <v>1410000</v>
      </c>
      <c r="I553" s="4">
        <v>30000</v>
      </c>
      <c r="J553" s="4">
        <v>420000</v>
      </c>
      <c r="K553" s="4">
        <v>70000</v>
      </c>
      <c r="L553" s="3">
        <v>35734</v>
      </c>
      <c r="M553" s="3" t="str">
        <f>TEXT(vgchartz_2024[[#This Row],[release_date]],"dd")</f>
        <v>31</v>
      </c>
      <c r="N553" s="2" t="str">
        <f>TEXT(vgchartz_2024[[#This Row],[release_date]],"mmmm")</f>
        <v>October</v>
      </c>
      <c r="O553" s="2">
        <f>YEAR(vgchartz_2024[[#This Row],[release_date]])</f>
        <v>1997</v>
      </c>
      <c r="P553" s="3"/>
    </row>
    <row r="554" spans="1:16" x14ac:dyDescent="0.3">
      <c r="A554" t="s">
        <v>450</v>
      </c>
      <c r="B554" t="s">
        <v>21</v>
      </c>
      <c r="C554" t="s">
        <v>38</v>
      </c>
      <c r="D554" t="s">
        <v>43</v>
      </c>
      <c r="E554" t="s">
        <v>44</v>
      </c>
      <c r="F554" s="5">
        <v>8.6999999999999993</v>
      </c>
      <c r="G554" s="4">
        <v>1940000</v>
      </c>
      <c r="H554" s="4">
        <v>490000</v>
      </c>
      <c r="I554" s="4">
        <v>10000</v>
      </c>
      <c r="J554" s="4">
        <v>1260000</v>
      </c>
      <c r="K554" s="4">
        <v>180000</v>
      </c>
      <c r="L554" s="3">
        <v>39735</v>
      </c>
      <c r="M554" s="3" t="str">
        <f>TEXT(vgchartz_2024[[#This Row],[release_date]],"dd")</f>
        <v>14</v>
      </c>
      <c r="N554" s="2" t="str">
        <f>TEXT(vgchartz_2024[[#This Row],[release_date]],"mmmm")</f>
        <v>October</v>
      </c>
      <c r="O554" s="2">
        <f>YEAR(vgchartz_2024[[#This Row],[release_date]])</f>
        <v>2008</v>
      </c>
      <c r="P554" s="3"/>
    </row>
    <row r="555" spans="1:16" x14ac:dyDescent="0.3">
      <c r="A555" t="s">
        <v>673</v>
      </c>
      <c r="B555" t="s">
        <v>20</v>
      </c>
      <c r="C555" t="s">
        <v>56</v>
      </c>
      <c r="D555" t="s">
        <v>24</v>
      </c>
      <c r="E555" t="s">
        <v>465</v>
      </c>
      <c r="F555" s="5">
        <v>8.6</v>
      </c>
      <c r="G555" s="4">
        <v>1930000</v>
      </c>
      <c r="H555" s="4">
        <v>1000000</v>
      </c>
      <c r="J555" s="4">
        <v>720000</v>
      </c>
      <c r="K555" s="4">
        <v>210000</v>
      </c>
      <c r="L555" s="3">
        <v>38251</v>
      </c>
      <c r="M555" s="3" t="str">
        <f>TEXT(vgchartz_2024[[#This Row],[release_date]],"dd")</f>
        <v>21</v>
      </c>
      <c r="N555" s="2" t="str">
        <f>TEXT(vgchartz_2024[[#This Row],[release_date]],"mmmm")</f>
        <v>September</v>
      </c>
      <c r="O555" s="2">
        <f>YEAR(vgchartz_2024[[#This Row],[release_date]])</f>
        <v>2004</v>
      </c>
      <c r="P555" s="3"/>
    </row>
    <row r="556" spans="1:16" x14ac:dyDescent="0.3">
      <c r="A556" t="s">
        <v>674</v>
      </c>
      <c r="B556" t="s">
        <v>675</v>
      </c>
      <c r="C556" t="s">
        <v>108</v>
      </c>
      <c r="D556" t="s">
        <v>142</v>
      </c>
      <c r="E556" t="s">
        <v>676</v>
      </c>
      <c r="G556" s="4">
        <v>1930000</v>
      </c>
      <c r="H556" s="4">
        <v>340000</v>
      </c>
      <c r="I556" s="4">
        <v>1300000</v>
      </c>
      <c r="J556" s="4">
        <v>260000</v>
      </c>
      <c r="K556" s="4">
        <v>30000</v>
      </c>
      <c r="L556" s="3">
        <v>35065</v>
      </c>
      <c r="M556" s="3" t="str">
        <f>TEXT(vgchartz_2024[[#This Row],[release_date]],"dd")</f>
        <v>01</v>
      </c>
      <c r="N556" s="2" t="str">
        <f>TEXT(vgchartz_2024[[#This Row],[release_date]],"mmmm")</f>
        <v>January</v>
      </c>
      <c r="O556" s="2">
        <f>YEAR(vgchartz_2024[[#This Row],[release_date]])</f>
        <v>1996</v>
      </c>
      <c r="P556" s="3"/>
    </row>
    <row r="557" spans="1:16" x14ac:dyDescent="0.3">
      <c r="A557" t="s">
        <v>677</v>
      </c>
      <c r="B557" t="s">
        <v>678</v>
      </c>
      <c r="C557" t="s">
        <v>108</v>
      </c>
      <c r="D557" t="s">
        <v>305</v>
      </c>
      <c r="E557" t="s">
        <v>679</v>
      </c>
      <c r="G557" s="4">
        <v>1930000</v>
      </c>
      <c r="H557" s="4">
        <v>1480000</v>
      </c>
      <c r="J557" s="4">
        <v>390000</v>
      </c>
      <c r="K557" s="4">
        <v>60000</v>
      </c>
      <c r="L557" s="3">
        <v>34335</v>
      </c>
      <c r="M557" s="3" t="str">
        <f>TEXT(vgchartz_2024[[#This Row],[release_date]],"dd")</f>
        <v>01</v>
      </c>
      <c r="N557" s="2" t="str">
        <f>TEXT(vgchartz_2024[[#This Row],[release_date]],"mmmm")</f>
        <v>January</v>
      </c>
      <c r="O557" s="2">
        <f>YEAR(vgchartz_2024[[#This Row],[release_date]])</f>
        <v>1994</v>
      </c>
      <c r="P557" s="3"/>
    </row>
    <row r="558" spans="1:16" x14ac:dyDescent="0.3">
      <c r="A558" t="s">
        <v>680</v>
      </c>
      <c r="B558" t="s">
        <v>67</v>
      </c>
      <c r="C558" t="s">
        <v>68</v>
      </c>
      <c r="D558" t="s">
        <v>43</v>
      </c>
      <c r="E558" t="s">
        <v>218</v>
      </c>
      <c r="G558" s="4">
        <v>1920000</v>
      </c>
      <c r="H558" s="4">
        <v>1030000</v>
      </c>
      <c r="J558" s="4">
        <v>800000</v>
      </c>
      <c r="K558" s="4">
        <v>90000</v>
      </c>
      <c r="L558" s="3">
        <v>37922</v>
      </c>
      <c r="M558" s="3" t="str">
        <f>TEXT(vgchartz_2024[[#This Row],[release_date]],"dd")</f>
        <v>28</v>
      </c>
      <c r="N558" s="2" t="str">
        <f>TEXT(vgchartz_2024[[#This Row],[release_date]],"mmmm")</f>
        <v>October</v>
      </c>
      <c r="O558" s="2">
        <f>YEAR(vgchartz_2024[[#This Row],[release_date]])</f>
        <v>2003</v>
      </c>
      <c r="P558" s="3"/>
    </row>
    <row r="559" spans="1:16" x14ac:dyDescent="0.3">
      <c r="A559" t="s">
        <v>681</v>
      </c>
      <c r="B559" t="s">
        <v>682</v>
      </c>
      <c r="C559" t="s">
        <v>130</v>
      </c>
      <c r="D559" t="s">
        <v>683</v>
      </c>
      <c r="E559" t="s">
        <v>684</v>
      </c>
      <c r="F559" s="5">
        <v>9.4</v>
      </c>
      <c r="G559" s="4">
        <v>1920000</v>
      </c>
      <c r="H559" s="4">
        <v>920000</v>
      </c>
      <c r="I559" s="4">
        <v>410000</v>
      </c>
      <c r="J559" s="4">
        <v>530000</v>
      </c>
      <c r="K559" s="4">
        <v>60000</v>
      </c>
      <c r="L559" s="3">
        <v>37024</v>
      </c>
      <c r="M559" s="3" t="str">
        <f>TEXT(vgchartz_2024[[#This Row],[release_date]],"dd")</f>
        <v>13</v>
      </c>
      <c r="N559" s="2" t="str">
        <f>TEXT(vgchartz_2024[[#This Row],[release_date]],"mmmm")</f>
        <v>May</v>
      </c>
      <c r="O559" s="2">
        <f>YEAR(vgchartz_2024[[#This Row],[release_date]])</f>
        <v>2001</v>
      </c>
      <c r="P559" s="3">
        <v>43106</v>
      </c>
    </row>
    <row r="560" spans="1:16" x14ac:dyDescent="0.3">
      <c r="A560" t="s">
        <v>258</v>
      </c>
      <c r="B560" t="s">
        <v>14</v>
      </c>
      <c r="C560" t="s">
        <v>98</v>
      </c>
      <c r="D560" t="s">
        <v>24</v>
      </c>
      <c r="E560" t="s">
        <v>151</v>
      </c>
      <c r="F560" s="5">
        <v>8.5</v>
      </c>
      <c r="G560" s="4">
        <v>1920000</v>
      </c>
      <c r="H560" s="4">
        <v>1100000</v>
      </c>
      <c r="J560" s="4">
        <v>550000</v>
      </c>
      <c r="K560" s="4">
        <v>270000</v>
      </c>
      <c r="L560" s="3">
        <v>39747</v>
      </c>
      <c r="M560" s="3" t="str">
        <f>TEXT(vgchartz_2024[[#This Row],[release_date]],"dd")</f>
        <v>26</v>
      </c>
      <c r="N560" s="2" t="str">
        <f>TEXT(vgchartz_2024[[#This Row],[release_date]],"mmmm")</f>
        <v>October</v>
      </c>
      <c r="O560" s="2">
        <f>YEAR(vgchartz_2024[[#This Row],[release_date]])</f>
        <v>2008</v>
      </c>
      <c r="P560" s="3"/>
    </row>
    <row r="561" spans="1:16" x14ac:dyDescent="0.3">
      <c r="A561" t="s">
        <v>178</v>
      </c>
      <c r="B561" t="s">
        <v>59</v>
      </c>
      <c r="C561" t="s">
        <v>23</v>
      </c>
      <c r="D561" t="s">
        <v>43</v>
      </c>
      <c r="E561" t="s">
        <v>64</v>
      </c>
      <c r="G561" s="4">
        <v>1920000</v>
      </c>
      <c r="H561" s="4">
        <v>1150000</v>
      </c>
      <c r="J561" s="4">
        <v>590000</v>
      </c>
      <c r="K561" s="4">
        <v>170000</v>
      </c>
      <c r="L561" s="3">
        <v>43056</v>
      </c>
      <c r="M561" s="3" t="str">
        <f>TEXT(vgchartz_2024[[#This Row],[release_date]],"dd")</f>
        <v>17</v>
      </c>
      <c r="N561" s="2" t="str">
        <f>TEXT(vgchartz_2024[[#This Row],[release_date]],"mmmm")</f>
        <v>November</v>
      </c>
      <c r="O561" s="2">
        <f>YEAR(vgchartz_2024[[#This Row],[release_date]])</f>
        <v>2017</v>
      </c>
      <c r="P561" s="3">
        <v>43098</v>
      </c>
    </row>
    <row r="562" spans="1:16" x14ac:dyDescent="0.3">
      <c r="A562" t="s">
        <v>685</v>
      </c>
      <c r="B562" t="s">
        <v>20</v>
      </c>
      <c r="C562" t="s">
        <v>23</v>
      </c>
      <c r="D562" t="s">
        <v>268</v>
      </c>
      <c r="E562" t="s">
        <v>346</v>
      </c>
      <c r="F562" s="5">
        <v>9.1</v>
      </c>
      <c r="G562" s="4">
        <v>1920000</v>
      </c>
      <c r="H562" s="4">
        <v>760000</v>
      </c>
      <c r="J562" s="4">
        <v>960000</v>
      </c>
      <c r="K562" s="4">
        <v>200000</v>
      </c>
      <c r="L562" s="3">
        <v>37032</v>
      </c>
      <c r="M562" s="3" t="str">
        <f>TEXT(vgchartz_2024[[#This Row],[release_date]],"dd")</f>
        <v>21</v>
      </c>
      <c r="N562" s="2" t="str">
        <f>TEXT(vgchartz_2024[[#This Row],[release_date]],"mmmm")</f>
        <v>May</v>
      </c>
      <c r="O562" s="2">
        <f>YEAR(vgchartz_2024[[#This Row],[release_date]])</f>
        <v>2001</v>
      </c>
      <c r="P562" s="3"/>
    </row>
    <row r="563" spans="1:16" x14ac:dyDescent="0.3">
      <c r="A563" t="s">
        <v>686</v>
      </c>
      <c r="B563" t="s">
        <v>20</v>
      </c>
      <c r="C563" t="s">
        <v>79</v>
      </c>
      <c r="D563" t="s">
        <v>268</v>
      </c>
      <c r="E563" t="s">
        <v>496</v>
      </c>
      <c r="G563" s="4">
        <v>1920000</v>
      </c>
      <c r="H563" s="4">
        <v>940000</v>
      </c>
      <c r="J563" s="4">
        <v>730000</v>
      </c>
      <c r="K563" s="4">
        <v>250000</v>
      </c>
      <c r="L563" s="3">
        <v>38034</v>
      </c>
      <c r="M563" s="3" t="str">
        <f>TEXT(vgchartz_2024[[#This Row],[release_date]],"dd")</f>
        <v>17</v>
      </c>
      <c r="N563" s="2" t="str">
        <f>TEXT(vgchartz_2024[[#This Row],[release_date]],"mmmm")</f>
        <v>February</v>
      </c>
      <c r="O563" s="2">
        <f>YEAR(vgchartz_2024[[#This Row],[release_date]])</f>
        <v>2004</v>
      </c>
      <c r="P563" s="3"/>
    </row>
    <row r="564" spans="1:16" x14ac:dyDescent="0.3">
      <c r="A564" t="s">
        <v>519</v>
      </c>
      <c r="B564" t="s">
        <v>18</v>
      </c>
      <c r="C564" t="s">
        <v>15</v>
      </c>
      <c r="D564" t="s">
        <v>281</v>
      </c>
      <c r="E564" t="s">
        <v>112</v>
      </c>
      <c r="G564" s="4">
        <v>1910000</v>
      </c>
      <c r="H564" s="4">
        <v>590000</v>
      </c>
      <c r="I564" s="4">
        <v>10000</v>
      </c>
      <c r="J564" s="4">
        <v>1000000</v>
      </c>
      <c r="K564" s="4">
        <v>300000</v>
      </c>
      <c r="L564" s="3">
        <v>41593</v>
      </c>
      <c r="M564" s="3" t="str">
        <f>TEXT(vgchartz_2024[[#This Row],[release_date]],"dd")</f>
        <v>15</v>
      </c>
      <c r="N564" s="2" t="str">
        <f>TEXT(vgchartz_2024[[#This Row],[release_date]],"mmmm")</f>
        <v>November</v>
      </c>
      <c r="O564" s="2">
        <f>YEAR(vgchartz_2024[[#This Row],[release_date]])</f>
        <v>2013</v>
      </c>
      <c r="P564" s="3">
        <v>43435</v>
      </c>
    </row>
    <row r="565" spans="1:16" x14ac:dyDescent="0.3">
      <c r="A565" t="s">
        <v>444</v>
      </c>
      <c r="B565" t="s">
        <v>59</v>
      </c>
      <c r="C565" t="s">
        <v>38</v>
      </c>
      <c r="D565" t="s">
        <v>39</v>
      </c>
      <c r="E565" t="s">
        <v>134</v>
      </c>
      <c r="F565" s="5">
        <v>8.8000000000000007</v>
      </c>
      <c r="G565" s="4">
        <v>1910000</v>
      </c>
      <c r="H565" s="4">
        <v>1630000</v>
      </c>
      <c r="J565" s="4">
        <v>70000</v>
      </c>
      <c r="K565" s="4">
        <v>200000</v>
      </c>
      <c r="L565" s="3">
        <v>42972</v>
      </c>
      <c r="M565" s="3" t="str">
        <f>TEXT(vgchartz_2024[[#This Row],[release_date]],"dd")</f>
        <v>25</v>
      </c>
      <c r="N565" s="2" t="str">
        <f>TEXT(vgchartz_2024[[#This Row],[release_date]],"mmmm")</f>
        <v>August</v>
      </c>
      <c r="O565" s="2">
        <f>YEAR(vgchartz_2024[[#This Row],[release_date]])</f>
        <v>2017</v>
      </c>
      <c r="P565" s="3">
        <v>43193</v>
      </c>
    </row>
    <row r="566" spans="1:16" x14ac:dyDescent="0.3">
      <c r="A566" t="s">
        <v>434</v>
      </c>
      <c r="B566" t="s">
        <v>21</v>
      </c>
      <c r="C566" t="s">
        <v>79</v>
      </c>
      <c r="D566" t="s">
        <v>43</v>
      </c>
      <c r="E566" t="s">
        <v>435</v>
      </c>
      <c r="F566" s="5">
        <v>8.1999999999999993</v>
      </c>
      <c r="G566" s="4">
        <v>1910000</v>
      </c>
      <c r="H566" s="4">
        <v>730000</v>
      </c>
      <c r="I566" s="4">
        <v>10000</v>
      </c>
      <c r="J566" s="4">
        <v>960000</v>
      </c>
      <c r="K566" s="4">
        <v>220000</v>
      </c>
      <c r="L566" s="3">
        <v>40071</v>
      </c>
      <c r="M566" s="3" t="str">
        <f>TEXT(vgchartz_2024[[#This Row],[release_date]],"dd")</f>
        <v>15</v>
      </c>
      <c r="N566" s="2" t="str">
        <f>TEXT(vgchartz_2024[[#This Row],[release_date]],"mmmm")</f>
        <v>September</v>
      </c>
      <c r="O566" s="2">
        <f>YEAR(vgchartz_2024[[#This Row],[release_date]])</f>
        <v>2009</v>
      </c>
      <c r="P566" s="3"/>
    </row>
    <row r="567" spans="1:16" x14ac:dyDescent="0.3">
      <c r="A567" t="s">
        <v>687</v>
      </c>
      <c r="B567" t="s">
        <v>688</v>
      </c>
      <c r="C567" t="s">
        <v>68</v>
      </c>
      <c r="D567" t="s">
        <v>111</v>
      </c>
      <c r="E567" t="s">
        <v>689</v>
      </c>
      <c r="F567" s="5">
        <v>9.1999999999999993</v>
      </c>
      <c r="G567" s="4">
        <v>1900000</v>
      </c>
      <c r="H567" s="4">
        <v>1030000</v>
      </c>
      <c r="I567" s="4">
        <v>30000</v>
      </c>
      <c r="J567" s="4">
        <v>750000</v>
      </c>
      <c r="K567" s="4">
        <v>90000</v>
      </c>
      <c r="L567" s="3">
        <v>37204</v>
      </c>
      <c r="M567" s="3" t="str">
        <f>TEXT(vgchartz_2024[[#This Row],[release_date]],"dd")</f>
        <v>09</v>
      </c>
      <c r="N567" s="2" t="str">
        <f>TEXT(vgchartz_2024[[#This Row],[release_date]],"mmmm")</f>
        <v>November</v>
      </c>
      <c r="O567" s="2">
        <f>YEAR(vgchartz_2024[[#This Row],[release_date]])</f>
        <v>2001</v>
      </c>
      <c r="P567" s="3"/>
    </row>
    <row r="568" spans="1:16" x14ac:dyDescent="0.3">
      <c r="A568" t="s">
        <v>460</v>
      </c>
      <c r="B568" t="s">
        <v>21</v>
      </c>
      <c r="C568" t="s">
        <v>15</v>
      </c>
      <c r="D568" t="s">
        <v>128</v>
      </c>
      <c r="E568" t="s">
        <v>461</v>
      </c>
      <c r="F568" s="5">
        <v>8.5</v>
      </c>
      <c r="G568" s="4">
        <v>1900000</v>
      </c>
      <c r="H568" s="4">
        <v>860000</v>
      </c>
      <c r="I568" s="4">
        <v>10000</v>
      </c>
      <c r="J568" s="4">
        <v>870000</v>
      </c>
      <c r="K568" s="4">
        <v>160000</v>
      </c>
      <c r="L568" s="3">
        <v>41338</v>
      </c>
      <c r="M568" s="3" t="str">
        <f>TEXT(vgchartz_2024[[#This Row],[release_date]],"dd")</f>
        <v>05</v>
      </c>
      <c r="N568" s="2" t="str">
        <f>TEXT(vgchartz_2024[[#This Row],[release_date]],"mmmm")</f>
        <v>March</v>
      </c>
      <c r="O568" s="2">
        <f>YEAR(vgchartz_2024[[#This Row],[release_date]])</f>
        <v>2013</v>
      </c>
      <c r="P568" s="3">
        <v>43106</v>
      </c>
    </row>
    <row r="569" spans="1:16" x14ac:dyDescent="0.3">
      <c r="A569" t="s">
        <v>498</v>
      </c>
      <c r="B569" t="s">
        <v>21</v>
      </c>
      <c r="C569" t="s">
        <v>30</v>
      </c>
      <c r="D569" t="s">
        <v>281</v>
      </c>
      <c r="E569" t="s">
        <v>281</v>
      </c>
      <c r="G569" s="4">
        <v>1900000</v>
      </c>
      <c r="H569" s="4">
        <v>1150000</v>
      </c>
      <c r="I569" s="4">
        <v>0</v>
      </c>
      <c r="J569" s="4">
        <v>580000</v>
      </c>
      <c r="K569" s="4">
        <v>170000</v>
      </c>
      <c r="L569" s="3">
        <v>41572</v>
      </c>
      <c r="M569" s="3" t="str">
        <f>TEXT(vgchartz_2024[[#This Row],[release_date]],"dd")</f>
        <v>25</v>
      </c>
      <c r="N569" s="2" t="str">
        <f>TEXT(vgchartz_2024[[#This Row],[release_date]],"mmmm")</f>
        <v>October</v>
      </c>
      <c r="O569" s="2">
        <f>YEAR(vgchartz_2024[[#This Row],[release_date]])</f>
        <v>2013</v>
      </c>
      <c r="P569" s="3">
        <v>43203</v>
      </c>
    </row>
    <row r="570" spans="1:16" x14ac:dyDescent="0.3">
      <c r="A570" t="s">
        <v>690</v>
      </c>
      <c r="B570" t="s">
        <v>83</v>
      </c>
      <c r="C570" t="s">
        <v>98</v>
      </c>
      <c r="D570" t="s">
        <v>332</v>
      </c>
      <c r="E570" t="s">
        <v>691</v>
      </c>
      <c r="G570" s="4">
        <v>1890000</v>
      </c>
      <c r="H570" s="4">
        <v>1040000</v>
      </c>
      <c r="J570" s="4">
        <v>660000</v>
      </c>
      <c r="K570" s="4">
        <v>190000</v>
      </c>
      <c r="L570" s="3">
        <v>40071</v>
      </c>
      <c r="M570" s="3" t="str">
        <f>TEXT(vgchartz_2024[[#This Row],[release_date]],"dd")</f>
        <v>15</v>
      </c>
      <c r="N570" s="2" t="str">
        <f>TEXT(vgchartz_2024[[#This Row],[release_date]],"mmmm")</f>
        <v>September</v>
      </c>
      <c r="O570" s="2">
        <f>YEAR(vgchartz_2024[[#This Row],[release_date]])</f>
        <v>2009</v>
      </c>
      <c r="P570" s="3"/>
    </row>
    <row r="571" spans="1:16" x14ac:dyDescent="0.3">
      <c r="A571" t="s">
        <v>457</v>
      </c>
      <c r="B571" t="s">
        <v>14</v>
      </c>
      <c r="C571" t="s">
        <v>38</v>
      </c>
      <c r="D571" t="s">
        <v>39</v>
      </c>
      <c r="E571" t="s">
        <v>134</v>
      </c>
      <c r="F571" s="5">
        <v>8.6</v>
      </c>
      <c r="G571" s="4">
        <v>1890000</v>
      </c>
      <c r="H571" s="4">
        <v>1560000</v>
      </c>
      <c r="I571" s="4">
        <v>0</v>
      </c>
      <c r="J571" s="4">
        <v>150000</v>
      </c>
      <c r="K571" s="4">
        <v>180000</v>
      </c>
      <c r="L571" s="3">
        <v>39672</v>
      </c>
      <c r="M571" s="3" t="str">
        <f>TEXT(vgchartz_2024[[#This Row],[release_date]],"dd")</f>
        <v>12</v>
      </c>
      <c r="N571" s="2" t="str">
        <f>TEXT(vgchartz_2024[[#This Row],[release_date]],"mmmm")</f>
        <v>August</v>
      </c>
      <c r="O571" s="2">
        <f>YEAR(vgchartz_2024[[#This Row],[release_date]])</f>
        <v>2008</v>
      </c>
      <c r="P571" s="3"/>
    </row>
    <row r="572" spans="1:16" x14ac:dyDescent="0.3">
      <c r="A572" t="s">
        <v>506</v>
      </c>
      <c r="B572" t="s">
        <v>83</v>
      </c>
      <c r="C572" t="s">
        <v>98</v>
      </c>
      <c r="D572" t="s">
        <v>43</v>
      </c>
      <c r="E572" t="s">
        <v>692</v>
      </c>
      <c r="G572" s="4">
        <v>1890000</v>
      </c>
      <c r="H572" s="4">
        <v>860000</v>
      </c>
      <c r="I572" s="4">
        <v>0</v>
      </c>
      <c r="J572" s="4">
        <v>830000</v>
      </c>
      <c r="K572" s="4">
        <v>200000</v>
      </c>
      <c r="L572" s="3">
        <v>39741</v>
      </c>
      <c r="M572" s="3" t="str">
        <f>TEXT(vgchartz_2024[[#This Row],[release_date]],"dd")</f>
        <v>20</v>
      </c>
      <c r="N572" s="2" t="str">
        <f>TEXT(vgchartz_2024[[#This Row],[release_date]],"mmmm")</f>
        <v>October</v>
      </c>
      <c r="O572" s="2">
        <f>YEAR(vgchartz_2024[[#This Row],[release_date]])</f>
        <v>2008</v>
      </c>
      <c r="P572" s="3"/>
    </row>
    <row r="573" spans="1:16" x14ac:dyDescent="0.3">
      <c r="A573" t="s">
        <v>97</v>
      </c>
      <c r="B573" t="s">
        <v>693</v>
      </c>
      <c r="C573" t="s">
        <v>694</v>
      </c>
      <c r="D573" t="s">
        <v>99</v>
      </c>
      <c r="E573" t="s">
        <v>335</v>
      </c>
      <c r="F573" s="5">
        <v>9.1999999999999993</v>
      </c>
      <c r="G573" s="4">
        <v>1890000</v>
      </c>
      <c r="H573" s="4">
        <v>690000</v>
      </c>
      <c r="I573" s="4">
        <v>520000</v>
      </c>
      <c r="J573" s="4">
        <v>560000</v>
      </c>
      <c r="K573" s="4">
        <v>120000</v>
      </c>
      <c r="L573" s="3">
        <v>43272</v>
      </c>
      <c r="M573" s="3" t="str">
        <f>TEXT(vgchartz_2024[[#This Row],[release_date]],"dd")</f>
        <v>21</v>
      </c>
      <c r="N573" s="2" t="str">
        <f>TEXT(vgchartz_2024[[#This Row],[release_date]],"mmmm")</f>
        <v>June</v>
      </c>
      <c r="O573" s="2">
        <f>YEAR(vgchartz_2024[[#This Row],[release_date]])</f>
        <v>2018</v>
      </c>
      <c r="P573" s="3">
        <v>43491</v>
      </c>
    </row>
    <row r="574" spans="1:16" x14ac:dyDescent="0.3">
      <c r="A574" t="s">
        <v>695</v>
      </c>
      <c r="B574" t="s">
        <v>102</v>
      </c>
      <c r="C574" t="s">
        <v>38</v>
      </c>
      <c r="D574" t="s">
        <v>89</v>
      </c>
      <c r="E574" t="s">
        <v>376</v>
      </c>
      <c r="G574" s="4">
        <v>1880000</v>
      </c>
      <c r="H574" s="4">
        <v>250000</v>
      </c>
      <c r="I574" s="4">
        <v>1480000</v>
      </c>
      <c r="J574" s="4">
        <v>120000</v>
      </c>
      <c r="K574" s="4">
        <v>30000</v>
      </c>
      <c r="L574" s="3">
        <v>36585</v>
      </c>
      <c r="M574" s="3" t="str">
        <f>TEXT(vgchartz_2024[[#This Row],[release_date]],"dd")</f>
        <v>29</v>
      </c>
      <c r="N574" s="2" t="str">
        <f>TEXT(vgchartz_2024[[#This Row],[release_date]],"mmmm")</f>
        <v>February</v>
      </c>
      <c r="O574" s="2">
        <f>YEAR(vgchartz_2024[[#This Row],[release_date]])</f>
        <v>2000</v>
      </c>
      <c r="P574" s="3"/>
    </row>
    <row r="575" spans="1:16" x14ac:dyDescent="0.3">
      <c r="A575" t="s">
        <v>696</v>
      </c>
      <c r="B575" t="s">
        <v>20</v>
      </c>
      <c r="C575" t="s">
        <v>108</v>
      </c>
      <c r="D575" t="s">
        <v>407</v>
      </c>
      <c r="E575" t="s">
        <v>407</v>
      </c>
      <c r="F575" s="5">
        <v>7.4</v>
      </c>
      <c r="G575" s="4">
        <v>1880000</v>
      </c>
      <c r="H575" s="4">
        <v>920000</v>
      </c>
      <c r="J575" s="4">
        <v>720000</v>
      </c>
      <c r="K575" s="4">
        <v>240000</v>
      </c>
      <c r="L575" s="3">
        <v>38264</v>
      </c>
      <c r="M575" s="3" t="str">
        <f>TEXT(vgchartz_2024[[#This Row],[release_date]],"dd")</f>
        <v>04</v>
      </c>
      <c r="N575" s="2" t="str">
        <f>TEXT(vgchartz_2024[[#This Row],[release_date]],"mmmm")</f>
        <v>October</v>
      </c>
      <c r="O575" s="2">
        <f>YEAR(vgchartz_2024[[#This Row],[release_date]])</f>
        <v>2004</v>
      </c>
      <c r="P575" s="3"/>
    </row>
    <row r="576" spans="1:16" x14ac:dyDescent="0.3">
      <c r="A576" t="s">
        <v>697</v>
      </c>
      <c r="B576" t="s">
        <v>83</v>
      </c>
      <c r="C576" t="s">
        <v>98</v>
      </c>
      <c r="D576" t="s">
        <v>407</v>
      </c>
      <c r="E576" t="s">
        <v>698</v>
      </c>
      <c r="G576" s="4">
        <v>1880000</v>
      </c>
      <c r="H576" s="4">
        <v>1280000</v>
      </c>
      <c r="J576" s="4">
        <v>440000</v>
      </c>
      <c r="K576" s="4">
        <v>170000</v>
      </c>
      <c r="L576" s="3">
        <v>39727</v>
      </c>
      <c r="M576" s="3" t="str">
        <f>TEXT(vgchartz_2024[[#This Row],[release_date]],"dd")</f>
        <v>06</v>
      </c>
      <c r="N576" s="2" t="str">
        <f>TEXT(vgchartz_2024[[#This Row],[release_date]],"mmmm")</f>
        <v>October</v>
      </c>
      <c r="O576" s="2">
        <f>YEAR(vgchartz_2024[[#This Row],[release_date]])</f>
        <v>2008</v>
      </c>
      <c r="P576" s="3"/>
    </row>
    <row r="577" spans="1:16" x14ac:dyDescent="0.3">
      <c r="A577" t="s">
        <v>699</v>
      </c>
      <c r="B577" t="s">
        <v>20</v>
      </c>
      <c r="C577" t="s">
        <v>23</v>
      </c>
      <c r="D577" t="s">
        <v>43</v>
      </c>
      <c r="E577" t="s">
        <v>87</v>
      </c>
      <c r="G577" s="4">
        <v>1880000</v>
      </c>
      <c r="H577" s="4">
        <v>890000</v>
      </c>
      <c r="I577" s="4">
        <v>90000</v>
      </c>
      <c r="J577" s="4">
        <v>690000</v>
      </c>
      <c r="K577" s="4">
        <v>210000</v>
      </c>
      <c r="L577" s="3">
        <v>38510</v>
      </c>
      <c r="M577" s="3" t="str">
        <f>TEXT(vgchartz_2024[[#This Row],[release_date]],"dd")</f>
        <v>07</v>
      </c>
      <c r="N577" s="2" t="str">
        <f>TEXT(vgchartz_2024[[#This Row],[release_date]],"mmmm")</f>
        <v>June</v>
      </c>
      <c r="O577" s="2">
        <f>YEAR(vgchartz_2024[[#This Row],[release_date]])</f>
        <v>2005</v>
      </c>
      <c r="P577" s="3"/>
    </row>
    <row r="578" spans="1:16" x14ac:dyDescent="0.3">
      <c r="A578" t="s">
        <v>700</v>
      </c>
      <c r="B578" t="s">
        <v>102</v>
      </c>
      <c r="C578" t="s">
        <v>108</v>
      </c>
      <c r="D578" t="s">
        <v>268</v>
      </c>
      <c r="E578" t="s">
        <v>701</v>
      </c>
      <c r="G578" s="4">
        <v>1880000</v>
      </c>
      <c r="H578" s="4">
        <v>1420000</v>
      </c>
      <c r="I578" s="4">
        <v>30000</v>
      </c>
      <c r="J578" s="4">
        <v>360000</v>
      </c>
      <c r="K578" s="4">
        <v>70000</v>
      </c>
      <c r="L578" s="3">
        <v>35826</v>
      </c>
      <c r="M578" s="3" t="str">
        <f>TEXT(vgchartz_2024[[#This Row],[release_date]],"dd")</f>
        <v>31</v>
      </c>
      <c r="N578" s="2" t="str">
        <f>TEXT(vgchartz_2024[[#This Row],[release_date]],"mmmm")</f>
        <v>January</v>
      </c>
      <c r="O578" s="2">
        <f>YEAR(vgchartz_2024[[#This Row],[release_date]])</f>
        <v>1998</v>
      </c>
      <c r="P578" s="3"/>
    </row>
    <row r="579" spans="1:16" x14ac:dyDescent="0.3">
      <c r="A579" t="s">
        <v>702</v>
      </c>
      <c r="B579" t="s">
        <v>102</v>
      </c>
      <c r="C579" t="s">
        <v>38</v>
      </c>
      <c r="D579" t="s">
        <v>39</v>
      </c>
      <c r="E579" t="s">
        <v>44</v>
      </c>
      <c r="F579" s="5">
        <v>8.8000000000000007</v>
      </c>
      <c r="G579" s="4">
        <v>1870000</v>
      </c>
      <c r="H579" s="4">
        <v>220000</v>
      </c>
      <c r="I579" s="4">
        <v>40000</v>
      </c>
      <c r="J579" s="4">
        <v>1470000</v>
      </c>
      <c r="K579" s="4">
        <v>140000</v>
      </c>
      <c r="L579" s="3">
        <v>36442</v>
      </c>
      <c r="M579" s="3" t="str">
        <f>TEXT(vgchartz_2024[[#This Row],[release_date]],"dd")</f>
        <v>09</v>
      </c>
      <c r="N579" s="2" t="str">
        <f>TEXT(vgchartz_2024[[#This Row],[release_date]],"mmmm")</f>
        <v>October</v>
      </c>
      <c r="O579" s="2">
        <f>YEAR(vgchartz_2024[[#This Row],[release_date]])</f>
        <v>1999</v>
      </c>
      <c r="P579" s="3"/>
    </row>
    <row r="580" spans="1:16" x14ac:dyDescent="0.3">
      <c r="A580" t="s">
        <v>703</v>
      </c>
      <c r="B580" t="s">
        <v>20</v>
      </c>
      <c r="C580" t="s">
        <v>98</v>
      </c>
      <c r="D580" t="s">
        <v>332</v>
      </c>
      <c r="E580" t="s">
        <v>558</v>
      </c>
      <c r="G580" s="4">
        <v>1870000</v>
      </c>
      <c r="H580" s="4">
        <v>470000</v>
      </c>
      <c r="J580" s="4">
        <v>80000</v>
      </c>
      <c r="K580" s="4">
        <v>1330000</v>
      </c>
      <c r="L580" s="3">
        <v>39385</v>
      </c>
      <c r="M580" s="3" t="str">
        <f>TEXT(vgchartz_2024[[#This Row],[release_date]],"dd")</f>
        <v>30</v>
      </c>
      <c r="N580" s="2" t="str">
        <f>TEXT(vgchartz_2024[[#This Row],[release_date]],"mmmm")</f>
        <v>October</v>
      </c>
      <c r="O580" s="2">
        <f>YEAR(vgchartz_2024[[#This Row],[release_date]])</f>
        <v>2007</v>
      </c>
      <c r="P580" s="3"/>
    </row>
    <row r="581" spans="1:16" x14ac:dyDescent="0.3">
      <c r="A581" t="s">
        <v>704</v>
      </c>
      <c r="B581" t="s">
        <v>14</v>
      </c>
      <c r="C581" t="s">
        <v>15</v>
      </c>
      <c r="D581" t="s">
        <v>89</v>
      </c>
      <c r="E581" t="s">
        <v>705</v>
      </c>
      <c r="F581" s="5">
        <v>8.1</v>
      </c>
      <c r="G581" s="4">
        <v>1870000</v>
      </c>
      <c r="H581" s="4">
        <v>1050000</v>
      </c>
      <c r="I581" s="4">
        <v>80000</v>
      </c>
      <c r="J581" s="4">
        <v>480000</v>
      </c>
      <c r="K581" s="4">
        <v>260000</v>
      </c>
      <c r="L581" s="3">
        <v>40701</v>
      </c>
      <c r="M581" s="3" t="str">
        <f>TEXT(vgchartz_2024[[#This Row],[release_date]],"dd")</f>
        <v>07</v>
      </c>
      <c r="N581" s="2" t="str">
        <f>TEXT(vgchartz_2024[[#This Row],[release_date]],"mmmm")</f>
        <v>June</v>
      </c>
      <c r="O581" s="2">
        <f>YEAR(vgchartz_2024[[#This Row],[release_date]])</f>
        <v>2011</v>
      </c>
      <c r="P581" s="3"/>
    </row>
    <row r="582" spans="1:16" x14ac:dyDescent="0.3">
      <c r="A582" t="s">
        <v>706</v>
      </c>
      <c r="B582" t="s">
        <v>20</v>
      </c>
      <c r="C582" t="s">
        <v>98</v>
      </c>
      <c r="D582" t="s">
        <v>89</v>
      </c>
      <c r="E582" t="s">
        <v>707</v>
      </c>
      <c r="F582" s="5">
        <v>8</v>
      </c>
      <c r="G582" s="4">
        <v>1860000</v>
      </c>
      <c r="J582" s="4">
        <v>1370000</v>
      </c>
      <c r="K582" s="4">
        <v>490000</v>
      </c>
      <c r="L582" s="3">
        <v>38128</v>
      </c>
      <c r="M582" s="3" t="str">
        <f>TEXT(vgchartz_2024[[#This Row],[release_date]],"dd")</f>
        <v>21</v>
      </c>
      <c r="N582" s="2" t="str">
        <f>TEXT(vgchartz_2024[[#This Row],[release_date]],"mmmm")</f>
        <v>May</v>
      </c>
      <c r="O582" s="2">
        <f>YEAR(vgchartz_2024[[#This Row],[release_date]])</f>
        <v>2004</v>
      </c>
      <c r="P582" s="3"/>
    </row>
    <row r="583" spans="1:16" x14ac:dyDescent="0.3">
      <c r="A583" t="s">
        <v>708</v>
      </c>
      <c r="B583" t="s">
        <v>102</v>
      </c>
      <c r="C583" t="s">
        <v>56</v>
      </c>
      <c r="D583" t="s">
        <v>89</v>
      </c>
      <c r="E583" t="s">
        <v>709</v>
      </c>
      <c r="F583" s="5">
        <v>7.8</v>
      </c>
      <c r="G583" s="4">
        <v>1860000</v>
      </c>
      <c r="H583" s="4">
        <v>940000</v>
      </c>
      <c r="I583" s="4">
        <v>390000</v>
      </c>
      <c r="J583" s="4">
        <v>440000</v>
      </c>
      <c r="K583" s="4">
        <v>100000</v>
      </c>
      <c r="L583" s="3">
        <v>36688</v>
      </c>
      <c r="M583" s="3" t="str">
        <f>TEXT(vgchartz_2024[[#This Row],[release_date]],"dd")</f>
        <v>11</v>
      </c>
      <c r="N583" s="2" t="str">
        <f>TEXT(vgchartz_2024[[#This Row],[release_date]],"mmmm")</f>
        <v>June</v>
      </c>
      <c r="O583" s="2">
        <f>YEAR(vgchartz_2024[[#This Row],[release_date]])</f>
        <v>2000</v>
      </c>
      <c r="P583" s="3"/>
    </row>
    <row r="584" spans="1:16" x14ac:dyDescent="0.3">
      <c r="A584" t="s">
        <v>710</v>
      </c>
      <c r="B584" t="s">
        <v>114</v>
      </c>
      <c r="C584" t="s">
        <v>125</v>
      </c>
      <c r="D584" t="s">
        <v>142</v>
      </c>
      <c r="E584" t="s">
        <v>488</v>
      </c>
      <c r="F584" s="5">
        <v>7.5</v>
      </c>
      <c r="G584" s="4">
        <v>1860000</v>
      </c>
      <c r="H584" s="4">
        <v>940000</v>
      </c>
      <c r="J584" s="4">
        <v>740000</v>
      </c>
      <c r="K584" s="4">
        <v>180000</v>
      </c>
      <c r="L584" s="3">
        <v>40239</v>
      </c>
      <c r="M584" s="3" t="str">
        <f>TEXT(vgchartz_2024[[#This Row],[release_date]],"dd")</f>
        <v>02</v>
      </c>
      <c r="N584" s="2" t="str">
        <f>TEXT(vgchartz_2024[[#This Row],[release_date]],"mmmm")</f>
        <v>March</v>
      </c>
      <c r="O584" s="2">
        <f>YEAR(vgchartz_2024[[#This Row],[release_date]])</f>
        <v>2010</v>
      </c>
      <c r="P584" s="3"/>
    </row>
    <row r="585" spans="1:16" x14ac:dyDescent="0.3">
      <c r="A585" t="s">
        <v>711</v>
      </c>
      <c r="B585" t="s">
        <v>682</v>
      </c>
      <c r="C585" t="s">
        <v>130</v>
      </c>
      <c r="D585" t="s">
        <v>683</v>
      </c>
      <c r="E585" t="s">
        <v>684</v>
      </c>
      <c r="F585" s="5">
        <v>9.3000000000000007</v>
      </c>
      <c r="G585" s="4">
        <v>1860000</v>
      </c>
      <c r="H585" s="4">
        <v>870000</v>
      </c>
      <c r="I585" s="4">
        <v>410000</v>
      </c>
      <c r="J585" s="4">
        <v>520000</v>
      </c>
      <c r="K585" s="4">
        <v>60000</v>
      </c>
      <c r="L585" s="3">
        <v>37024</v>
      </c>
      <c r="M585" s="3" t="str">
        <f>TEXT(vgchartz_2024[[#This Row],[release_date]],"dd")</f>
        <v>13</v>
      </c>
      <c r="N585" s="2" t="str">
        <f>TEXT(vgchartz_2024[[#This Row],[release_date]],"mmmm")</f>
        <v>May</v>
      </c>
      <c r="O585" s="2">
        <f>YEAR(vgchartz_2024[[#This Row],[release_date]])</f>
        <v>2001</v>
      </c>
      <c r="P585" s="3">
        <v>43106</v>
      </c>
    </row>
    <row r="586" spans="1:16" x14ac:dyDescent="0.3">
      <c r="A586" t="s">
        <v>712</v>
      </c>
      <c r="B586" t="s">
        <v>18</v>
      </c>
      <c r="C586" t="s">
        <v>15</v>
      </c>
      <c r="D586" t="s">
        <v>57</v>
      </c>
      <c r="E586" t="s">
        <v>713</v>
      </c>
      <c r="F586" s="5">
        <v>7.7</v>
      </c>
      <c r="G586" s="4">
        <v>1860000</v>
      </c>
      <c r="H586" s="4">
        <v>560000</v>
      </c>
      <c r="I586" s="4">
        <v>110000</v>
      </c>
      <c r="J586" s="4">
        <v>900000</v>
      </c>
      <c r="K586" s="4">
        <v>280000</v>
      </c>
      <c r="L586" s="3">
        <v>41926</v>
      </c>
      <c r="M586" s="3" t="str">
        <f>TEXT(vgchartz_2024[[#This Row],[release_date]],"dd")</f>
        <v>14</v>
      </c>
      <c r="N586" s="2" t="str">
        <f>TEXT(vgchartz_2024[[#This Row],[release_date]],"mmmm")</f>
        <v>October</v>
      </c>
      <c r="O586" s="2">
        <f>YEAR(vgchartz_2024[[#This Row],[release_date]])</f>
        <v>2014</v>
      </c>
      <c r="P586" s="3">
        <v>43172</v>
      </c>
    </row>
    <row r="587" spans="1:16" x14ac:dyDescent="0.3">
      <c r="A587" t="s">
        <v>714</v>
      </c>
      <c r="B587" t="s">
        <v>20</v>
      </c>
      <c r="C587" t="s">
        <v>125</v>
      </c>
      <c r="D587" t="s">
        <v>24</v>
      </c>
      <c r="E587" t="s">
        <v>715</v>
      </c>
      <c r="F587" s="5">
        <v>6.9</v>
      </c>
      <c r="G587" s="4">
        <v>1860000</v>
      </c>
      <c r="H587" s="4">
        <v>1120000</v>
      </c>
      <c r="I587" s="4">
        <v>30000</v>
      </c>
      <c r="J587" s="4">
        <v>690000</v>
      </c>
      <c r="K587" s="4">
        <v>20000</v>
      </c>
      <c r="L587" s="3">
        <v>38105</v>
      </c>
      <c r="M587" s="3" t="str">
        <f>TEXT(vgchartz_2024[[#This Row],[release_date]],"dd")</f>
        <v>28</v>
      </c>
      <c r="N587" s="2" t="str">
        <f>TEXT(vgchartz_2024[[#This Row],[release_date]],"mmmm")</f>
        <v>April</v>
      </c>
      <c r="O587" s="2">
        <f>YEAR(vgchartz_2024[[#This Row],[release_date]])</f>
        <v>2004</v>
      </c>
      <c r="P587" s="3"/>
    </row>
    <row r="588" spans="1:16" x14ac:dyDescent="0.3">
      <c r="A588" t="s">
        <v>411</v>
      </c>
      <c r="B588" t="s">
        <v>83</v>
      </c>
      <c r="C588" t="s">
        <v>15</v>
      </c>
      <c r="D588" t="s">
        <v>111</v>
      </c>
      <c r="E588" t="s">
        <v>716</v>
      </c>
      <c r="F588" s="5">
        <v>6.8</v>
      </c>
      <c r="G588" s="4">
        <v>1860000</v>
      </c>
      <c r="H588" s="4">
        <v>1110000</v>
      </c>
      <c r="I588" s="4">
        <v>0</v>
      </c>
      <c r="J588" s="4">
        <v>560000</v>
      </c>
      <c r="K588" s="4">
        <v>190000</v>
      </c>
      <c r="L588" s="3">
        <v>39707</v>
      </c>
      <c r="M588" s="3" t="str">
        <f>TEXT(vgchartz_2024[[#This Row],[release_date]],"dd")</f>
        <v>16</v>
      </c>
      <c r="N588" s="2" t="str">
        <f>TEXT(vgchartz_2024[[#This Row],[release_date]],"mmmm")</f>
        <v>September</v>
      </c>
      <c r="O588" s="2">
        <f>YEAR(vgchartz_2024[[#This Row],[release_date]])</f>
        <v>2008</v>
      </c>
      <c r="P588" s="3"/>
    </row>
    <row r="589" spans="1:16" x14ac:dyDescent="0.3">
      <c r="A589" t="s">
        <v>717</v>
      </c>
      <c r="B589" t="s">
        <v>14</v>
      </c>
      <c r="C589" t="s">
        <v>23</v>
      </c>
      <c r="D589" t="s">
        <v>16</v>
      </c>
      <c r="E589" t="s">
        <v>718</v>
      </c>
      <c r="G589" s="4">
        <v>1860000</v>
      </c>
      <c r="H589" s="4">
        <v>590000</v>
      </c>
      <c r="I589" s="4">
        <v>60000</v>
      </c>
      <c r="J589" s="4">
        <v>930000</v>
      </c>
      <c r="K589" s="4">
        <v>270000</v>
      </c>
      <c r="L589" s="3">
        <v>41044</v>
      </c>
      <c r="M589" s="3" t="str">
        <f>TEXT(vgchartz_2024[[#This Row],[release_date]],"dd")</f>
        <v>15</v>
      </c>
      <c r="N589" s="2" t="str">
        <f>TEXT(vgchartz_2024[[#This Row],[release_date]],"mmmm")</f>
        <v>May</v>
      </c>
      <c r="O589" s="2">
        <f>YEAR(vgchartz_2024[[#This Row],[release_date]])</f>
        <v>2012</v>
      </c>
      <c r="P589" s="3"/>
    </row>
    <row r="590" spans="1:16" x14ac:dyDescent="0.3">
      <c r="A590" t="s">
        <v>719</v>
      </c>
      <c r="B590" t="s">
        <v>20</v>
      </c>
      <c r="C590" t="s">
        <v>38</v>
      </c>
      <c r="D590" t="s">
        <v>39</v>
      </c>
      <c r="E590" t="s">
        <v>44</v>
      </c>
      <c r="G590" s="4">
        <v>1860000</v>
      </c>
      <c r="H590" s="4">
        <v>910000</v>
      </c>
      <c r="J590" s="4">
        <v>710000</v>
      </c>
      <c r="K590" s="4">
        <v>240000</v>
      </c>
      <c r="L590" s="3">
        <v>37193</v>
      </c>
      <c r="M590" s="3" t="str">
        <f>TEXT(vgchartz_2024[[#This Row],[release_date]],"dd")</f>
        <v>29</v>
      </c>
      <c r="N590" s="2" t="str">
        <f>TEXT(vgchartz_2024[[#This Row],[release_date]],"mmmm")</f>
        <v>October</v>
      </c>
      <c r="O590" s="2">
        <f>YEAR(vgchartz_2024[[#This Row],[release_date]])</f>
        <v>2001</v>
      </c>
      <c r="P590" s="3"/>
    </row>
    <row r="591" spans="1:16" x14ac:dyDescent="0.3">
      <c r="A591" t="s">
        <v>159</v>
      </c>
      <c r="B591" t="s">
        <v>357</v>
      </c>
      <c r="C591" t="s">
        <v>38</v>
      </c>
      <c r="D591" t="s">
        <v>39</v>
      </c>
      <c r="E591" t="s">
        <v>134</v>
      </c>
      <c r="G591" s="4">
        <v>1860000</v>
      </c>
      <c r="H591" s="4">
        <v>1750000</v>
      </c>
      <c r="J591" s="4">
        <v>30000</v>
      </c>
      <c r="K591" s="4">
        <v>80000</v>
      </c>
      <c r="L591" s="3">
        <v>38572</v>
      </c>
      <c r="M591" s="3" t="str">
        <f>TEXT(vgchartz_2024[[#This Row],[release_date]],"dd")</f>
        <v>08</v>
      </c>
      <c r="N591" s="2" t="str">
        <f>TEXT(vgchartz_2024[[#This Row],[release_date]],"mmmm")</f>
        <v>August</v>
      </c>
      <c r="O591" s="2">
        <f>YEAR(vgchartz_2024[[#This Row],[release_date]])</f>
        <v>2005</v>
      </c>
      <c r="P591" s="3"/>
    </row>
    <row r="592" spans="1:16" x14ac:dyDescent="0.3">
      <c r="A592" t="s">
        <v>720</v>
      </c>
      <c r="B592" t="s">
        <v>114</v>
      </c>
      <c r="C592" t="s">
        <v>15</v>
      </c>
      <c r="D592" t="s">
        <v>332</v>
      </c>
      <c r="E592" t="s">
        <v>332</v>
      </c>
      <c r="G592" s="4">
        <v>1850000</v>
      </c>
      <c r="H592" s="4">
        <v>1330000</v>
      </c>
      <c r="J592" s="4">
        <v>370000</v>
      </c>
      <c r="K592" s="4">
        <v>150000</v>
      </c>
      <c r="L592" s="3">
        <v>39847</v>
      </c>
      <c r="M592" s="3" t="str">
        <f>TEXT(vgchartz_2024[[#This Row],[release_date]],"dd")</f>
        <v>03</v>
      </c>
      <c r="N592" s="2" t="str">
        <f>TEXT(vgchartz_2024[[#This Row],[release_date]],"mmmm")</f>
        <v>February</v>
      </c>
      <c r="O592" s="2">
        <f>YEAR(vgchartz_2024[[#This Row],[release_date]])</f>
        <v>2009</v>
      </c>
      <c r="P592" s="3"/>
    </row>
    <row r="593" spans="1:16" x14ac:dyDescent="0.3">
      <c r="A593" t="s">
        <v>721</v>
      </c>
      <c r="B593" t="s">
        <v>20</v>
      </c>
      <c r="C593" t="s">
        <v>125</v>
      </c>
      <c r="D593" t="s">
        <v>89</v>
      </c>
      <c r="E593" t="s">
        <v>90</v>
      </c>
      <c r="G593" s="4">
        <v>1850000</v>
      </c>
      <c r="H593" s="4">
        <v>1330000</v>
      </c>
      <c r="J593" s="4">
        <v>490000</v>
      </c>
      <c r="K593" s="4">
        <v>30000</v>
      </c>
      <c r="L593" s="3">
        <v>38300</v>
      </c>
      <c r="M593" s="3" t="str">
        <f>TEXT(vgchartz_2024[[#This Row],[release_date]],"dd")</f>
        <v>09</v>
      </c>
      <c r="N593" s="2" t="str">
        <f>TEXT(vgchartz_2024[[#This Row],[release_date]],"mmmm")</f>
        <v>November</v>
      </c>
      <c r="O593" s="2">
        <f>YEAR(vgchartz_2024[[#This Row],[release_date]])</f>
        <v>2004</v>
      </c>
      <c r="P593" s="3"/>
    </row>
    <row r="594" spans="1:16" x14ac:dyDescent="0.3">
      <c r="A594" t="s">
        <v>722</v>
      </c>
      <c r="B594" t="s">
        <v>59</v>
      </c>
      <c r="C594" t="s">
        <v>79</v>
      </c>
      <c r="D594" t="s">
        <v>50</v>
      </c>
      <c r="E594" t="s">
        <v>671</v>
      </c>
      <c r="F594" s="5">
        <v>9.1999999999999993</v>
      </c>
      <c r="G594" s="4">
        <v>1840000</v>
      </c>
      <c r="H594" s="4">
        <v>740000</v>
      </c>
      <c r="I594" s="4">
        <v>10000</v>
      </c>
      <c r="J594" s="4">
        <v>950000</v>
      </c>
      <c r="K594" s="4">
        <v>150000</v>
      </c>
      <c r="L594" s="3">
        <v>43375</v>
      </c>
      <c r="M594" s="3" t="str">
        <f>TEXT(vgchartz_2024[[#This Row],[release_date]],"dd")</f>
        <v>02</v>
      </c>
      <c r="N594" s="2" t="str">
        <f>TEXT(vgchartz_2024[[#This Row],[release_date]],"mmmm")</f>
        <v>October</v>
      </c>
      <c r="O594" s="2">
        <f>YEAR(vgchartz_2024[[#This Row],[release_date]])</f>
        <v>2018</v>
      </c>
      <c r="P594" s="3">
        <v>43374</v>
      </c>
    </row>
    <row r="595" spans="1:16" x14ac:dyDescent="0.3">
      <c r="A595" t="s">
        <v>723</v>
      </c>
      <c r="B595" t="s">
        <v>83</v>
      </c>
      <c r="C595" t="s">
        <v>98</v>
      </c>
      <c r="D595" t="s">
        <v>85</v>
      </c>
      <c r="E595" t="s">
        <v>240</v>
      </c>
      <c r="F595" s="5">
        <v>6.6</v>
      </c>
      <c r="G595" s="4">
        <v>1840000</v>
      </c>
      <c r="H595" s="4">
        <v>820000</v>
      </c>
      <c r="J595" s="4">
        <v>820000</v>
      </c>
      <c r="K595" s="4">
        <v>200000</v>
      </c>
      <c r="L595" s="3">
        <v>39401</v>
      </c>
      <c r="M595" s="3" t="str">
        <f>TEXT(vgchartz_2024[[#This Row],[release_date]],"dd")</f>
        <v>15</v>
      </c>
      <c r="N595" s="2" t="str">
        <f>TEXT(vgchartz_2024[[#This Row],[release_date]],"mmmm")</f>
        <v>November</v>
      </c>
      <c r="O595" s="2">
        <f>YEAR(vgchartz_2024[[#This Row],[release_date]])</f>
        <v>2007</v>
      </c>
      <c r="P595" s="3"/>
    </row>
    <row r="596" spans="1:16" x14ac:dyDescent="0.3">
      <c r="A596" t="s">
        <v>724</v>
      </c>
      <c r="B596" t="s">
        <v>20</v>
      </c>
      <c r="C596" t="s">
        <v>38</v>
      </c>
      <c r="D596" t="s">
        <v>39</v>
      </c>
      <c r="E596" t="s">
        <v>134</v>
      </c>
      <c r="G596" s="4">
        <v>1840000</v>
      </c>
      <c r="H596" s="4">
        <v>1530000</v>
      </c>
      <c r="J596" s="4">
        <v>50000</v>
      </c>
      <c r="K596" s="4">
        <v>250000</v>
      </c>
      <c r="L596" s="3">
        <v>38544</v>
      </c>
      <c r="M596" s="3" t="str">
        <f>TEXT(vgchartz_2024[[#This Row],[release_date]],"dd")</f>
        <v>11</v>
      </c>
      <c r="N596" s="2" t="str">
        <f>TEXT(vgchartz_2024[[#This Row],[release_date]],"mmmm")</f>
        <v>July</v>
      </c>
      <c r="O596" s="2">
        <f>YEAR(vgchartz_2024[[#This Row],[release_date]])</f>
        <v>2005</v>
      </c>
      <c r="P596" s="3"/>
    </row>
    <row r="597" spans="1:16" x14ac:dyDescent="0.3">
      <c r="A597" t="s">
        <v>725</v>
      </c>
      <c r="B597" t="s">
        <v>20</v>
      </c>
      <c r="C597" t="s">
        <v>79</v>
      </c>
      <c r="D597" t="s">
        <v>507</v>
      </c>
      <c r="E597" t="s">
        <v>318</v>
      </c>
      <c r="G597" s="4">
        <v>1840000</v>
      </c>
      <c r="I597" s="4">
        <v>420000</v>
      </c>
      <c r="J597" s="4">
        <v>1100000</v>
      </c>
      <c r="K597" s="4">
        <v>330000</v>
      </c>
      <c r="L597" s="3"/>
      <c r="M597" s="3" t="str">
        <f>TEXT(vgchartz_2024[[#This Row],[release_date]],"dd")</f>
        <v>00</v>
      </c>
      <c r="N597" s="2" t="str">
        <f>TEXT(vgchartz_2024[[#This Row],[release_date]],"mmmm")</f>
        <v>January</v>
      </c>
      <c r="O597" s="2">
        <f>YEAR(vgchartz_2024[[#This Row],[release_date]])</f>
        <v>1900</v>
      </c>
      <c r="P597" s="3"/>
    </row>
    <row r="598" spans="1:16" x14ac:dyDescent="0.3">
      <c r="A598" t="s">
        <v>726</v>
      </c>
      <c r="B598" t="s">
        <v>199</v>
      </c>
      <c r="C598" t="s">
        <v>98</v>
      </c>
      <c r="D598" t="s">
        <v>268</v>
      </c>
      <c r="E598" t="s">
        <v>142</v>
      </c>
      <c r="G598" s="4">
        <v>1830000</v>
      </c>
      <c r="H598" s="4">
        <v>1310000</v>
      </c>
      <c r="J598" s="4">
        <v>490000</v>
      </c>
      <c r="K598" s="4">
        <v>30000</v>
      </c>
      <c r="L598" s="3">
        <v>38667</v>
      </c>
      <c r="M598" s="3" t="str">
        <f>TEXT(vgchartz_2024[[#This Row],[release_date]],"dd")</f>
        <v>11</v>
      </c>
      <c r="N598" s="2" t="str">
        <f>TEXT(vgchartz_2024[[#This Row],[release_date]],"mmmm")</f>
        <v>November</v>
      </c>
      <c r="O598" s="2">
        <f>YEAR(vgchartz_2024[[#This Row],[release_date]])</f>
        <v>2005</v>
      </c>
      <c r="P598" s="3"/>
    </row>
    <row r="599" spans="1:16" x14ac:dyDescent="0.3">
      <c r="A599" t="s">
        <v>727</v>
      </c>
      <c r="B599" t="s">
        <v>102</v>
      </c>
      <c r="C599" t="s">
        <v>79</v>
      </c>
      <c r="D599" t="s">
        <v>89</v>
      </c>
      <c r="E599" t="s">
        <v>482</v>
      </c>
      <c r="G599" s="4">
        <v>1830000</v>
      </c>
      <c r="H599" s="4">
        <v>1330000</v>
      </c>
      <c r="I599" s="4">
        <v>30000</v>
      </c>
      <c r="J599" s="4">
        <v>400000</v>
      </c>
      <c r="K599" s="4">
        <v>70000</v>
      </c>
      <c r="L599" s="3">
        <v>35369</v>
      </c>
      <c r="M599" s="3" t="str">
        <f>TEXT(vgchartz_2024[[#This Row],[release_date]],"dd")</f>
        <v>31</v>
      </c>
      <c r="N599" s="2" t="str">
        <f>TEXT(vgchartz_2024[[#This Row],[release_date]],"mmmm")</f>
        <v>October</v>
      </c>
      <c r="O599" s="2">
        <f>YEAR(vgchartz_2024[[#This Row],[release_date]])</f>
        <v>1996</v>
      </c>
      <c r="P599" s="3"/>
    </row>
    <row r="600" spans="1:16" x14ac:dyDescent="0.3">
      <c r="A600" t="s">
        <v>302</v>
      </c>
      <c r="B600" t="s">
        <v>59</v>
      </c>
      <c r="C600" t="s">
        <v>56</v>
      </c>
      <c r="D600" t="s">
        <v>57</v>
      </c>
      <c r="E600" t="s">
        <v>57</v>
      </c>
      <c r="F600" s="5">
        <v>8.1</v>
      </c>
      <c r="G600" s="4">
        <v>1830000</v>
      </c>
      <c r="H600" s="4">
        <v>1130000</v>
      </c>
      <c r="J600" s="4">
        <v>530000</v>
      </c>
      <c r="K600" s="4">
        <v>170000</v>
      </c>
      <c r="L600" s="3">
        <v>42671</v>
      </c>
      <c r="M600" s="3" t="str">
        <f>TEXT(vgchartz_2024[[#This Row],[release_date]],"dd")</f>
        <v>28</v>
      </c>
      <c r="N600" s="2" t="str">
        <f>TEXT(vgchartz_2024[[#This Row],[release_date]],"mmmm")</f>
        <v>October</v>
      </c>
      <c r="O600" s="2">
        <f>YEAR(vgchartz_2024[[#This Row],[release_date]])</f>
        <v>2016</v>
      </c>
      <c r="P600" s="3">
        <v>43191</v>
      </c>
    </row>
    <row r="601" spans="1:16" x14ac:dyDescent="0.3">
      <c r="A601" t="s">
        <v>194</v>
      </c>
      <c r="B601" t="s">
        <v>14</v>
      </c>
      <c r="C601" t="s">
        <v>30</v>
      </c>
      <c r="D601" t="s">
        <v>85</v>
      </c>
      <c r="E601" t="s">
        <v>96</v>
      </c>
      <c r="G601" s="4">
        <v>1830000</v>
      </c>
      <c r="H601" s="4">
        <v>560000</v>
      </c>
      <c r="I601" s="4">
        <v>100000</v>
      </c>
      <c r="J601" s="4">
        <v>890000</v>
      </c>
      <c r="K601" s="4">
        <v>280000</v>
      </c>
      <c r="L601" s="3">
        <v>41786</v>
      </c>
      <c r="M601" s="3" t="str">
        <f>TEXT(vgchartz_2024[[#This Row],[release_date]],"dd")</f>
        <v>27</v>
      </c>
      <c r="N601" s="2" t="str">
        <f>TEXT(vgchartz_2024[[#This Row],[release_date]],"mmmm")</f>
        <v>May</v>
      </c>
      <c r="O601" s="2">
        <f>YEAR(vgchartz_2024[[#This Row],[release_date]])</f>
        <v>2014</v>
      </c>
      <c r="P601" s="3">
        <v>43174</v>
      </c>
    </row>
    <row r="602" spans="1:16" x14ac:dyDescent="0.3">
      <c r="A602" t="s">
        <v>653</v>
      </c>
      <c r="B602" t="s">
        <v>14</v>
      </c>
      <c r="C602" t="s">
        <v>23</v>
      </c>
      <c r="D602" t="s">
        <v>285</v>
      </c>
      <c r="E602" t="s">
        <v>654</v>
      </c>
      <c r="F602" s="5">
        <v>9.5</v>
      </c>
      <c r="G602" s="4">
        <v>1820000</v>
      </c>
      <c r="H602" s="4">
        <v>740000</v>
      </c>
      <c r="I602" s="4">
        <v>40000</v>
      </c>
      <c r="J602" s="4">
        <v>740000</v>
      </c>
      <c r="K602" s="4">
        <v>300000</v>
      </c>
      <c r="L602" s="3">
        <v>41359</v>
      </c>
      <c r="M602" s="3" t="str">
        <f>TEXT(vgchartz_2024[[#This Row],[release_date]],"dd")</f>
        <v>26</v>
      </c>
      <c r="N602" s="2" t="str">
        <f>TEXT(vgchartz_2024[[#This Row],[release_date]],"mmmm")</f>
        <v>March</v>
      </c>
      <c r="O602" s="2">
        <f>YEAR(vgchartz_2024[[#This Row],[release_date]])</f>
        <v>2013</v>
      </c>
      <c r="P602" s="3">
        <v>43109</v>
      </c>
    </row>
    <row r="603" spans="1:16" x14ac:dyDescent="0.3">
      <c r="A603" t="s">
        <v>728</v>
      </c>
      <c r="B603" t="s">
        <v>426</v>
      </c>
      <c r="C603" t="s">
        <v>125</v>
      </c>
      <c r="D603" t="s">
        <v>142</v>
      </c>
      <c r="E603" t="s">
        <v>488</v>
      </c>
      <c r="G603" s="4">
        <v>1820000</v>
      </c>
      <c r="H603" s="4">
        <v>1240000</v>
      </c>
      <c r="I603" s="4">
        <v>30000</v>
      </c>
      <c r="J603" s="4">
        <v>430000</v>
      </c>
      <c r="K603" s="4">
        <v>120000</v>
      </c>
      <c r="L603" s="3">
        <v>34624</v>
      </c>
      <c r="M603" s="3" t="str">
        <f>TEXT(vgchartz_2024[[#This Row],[release_date]],"dd")</f>
        <v>17</v>
      </c>
      <c r="N603" s="2" t="str">
        <f>TEXT(vgchartz_2024[[#This Row],[release_date]],"mmmm")</f>
        <v>October</v>
      </c>
      <c r="O603" s="2">
        <f>YEAR(vgchartz_2024[[#This Row],[release_date]])</f>
        <v>1994</v>
      </c>
      <c r="P603" s="3"/>
    </row>
    <row r="604" spans="1:16" x14ac:dyDescent="0.3">
      <c r="A604" t="s">
        <v>198</v>
      </c>
      <c r="B604" t="s">
        <v>20</v>
      </c>
      <c r="C604" t="s">
        <v>98</v>
      </c>
      <c r="D604" t="s">
        <v>109</v>
      </c>
      <c r="E604" t="s">
        <v>200</v>
      </c>
      <c r="G604" s="4">
        <v>1820000</v>
      </c>
      <c r="H604" s="4">
        <v>1730000</v>
      </c>
      <c r="J604" s="4">
        <v>70000</v>
      </c>
      <c r="K604" s="4">
        <v>20000</v>
      </c>
      <c r="L604" s="3">
        <v>37229</v>
      </c>
      <c r="M604" s="3" t="str">
        <f>TEXT(vgchartz_2024[[#This Row],[release_date]],"dd")</f>
        <v>04</v>
      </c>
      <c r="N604" s="2" t="str">
        <f>TEXT(vgchartz_2024[[#This Row],[release_date]],"mmmm")</f>
        <v>December</v>
      </c>
      <c r="O604" s="2">
        <f>YEAR(vgchartz_2024[[#This Row],[release_date]])</f>
        <v>2001</v>
      </c>
      <c r="P604" s="3"/>
    </row>
    <row r="605" spans="1:16" x14ac:dyDescent="0.3">
      <c r="A605" t="s">
        <v>729</v>
      </c>
      <c r="B605" t="s">
        <v>21</v>
      </c>
      <c r="C605" t="s">
        <v>23</v>
      </c>
      <c r="D605" t="s">
        <v>43</v>
      </c>
      <c r="E605" t="s">
        <v>599</v>
      </c>
      <c r="F605" s="5">
        <v>9.6999999999999993</v>
      </c>
      <c r="G605" s="4">
        <v>1820000</v>
      </c>
      <c r="H605" s="4">
        <v>1090000</v>
      </c>
      <c r="I605" s="4">
        <v>20000</v>
      </c>
      <c r="J605" s="4">
        <v>530000</v>
      </c>
      <c r="K605" s="4">
        <v>170000</v>
      </c>
      <c r="L605" s="3">
        <v>39365</v>
      </c>
      <c r="M605" s="3" t="str">
        <f>TEXT(vgchartz_2024[[#This Row],[release_date]],"dd")</f>
        <v>10</v>
      </c>
      <c r="N605" s="2" t="str">
        <f>TEXT(vgchartz_2024[[#This Row],[release_date]],"mmmm")</f>
        <v>October</v>
      </c>
      <c r="O605" s="2">
        <f>YEAR(vgchartz_2024[[#This Row],[release_date]])</f>
        <v>2007</v>
      </c>
      <c r="P605" s="3"/>
    </row>
    <row r="606" spans="1:16" x14ac:dyDescent="0.3">
      <c r="A606" t="s">
        <v>730</v>
      </c>
      <c r="B606" t="s">
        <v>731</v>
      </c>
      <c r="C606" t="s">
        <v>56</v>
      </c>
      <c r="D606" t="s">
        <v>128</v>
      </c>
      <c r="E606" t="s">
        <v>128</v>
      </c>
      <c r="G606" s="4">
        <v>1820000</v>
      </c>
      <c r="I606" s="4">
        <v>1820000</v>
      </c>
      <c r="L606" s="3">
        <v>42945</v>
      </c>
      <c r="M606" s="3" t="str">
        <f>TEXT(vgchartz_2024[[#This Row],[release_date]],"dd")</f>
        <v>29</v>
      </c>
      <c r="N606" s="2" t="str">
        <f>TEXT(vgchartz_2024[[#This Row],[release_date]],"mmmm")</f>
        <v>July</v>
      </c>
      <c r="O606" s="2">
        <f>YEAR(vgchartz_2024[[#This Row],[release_date]])</f>
        <v>2017</v>
      </c>
      <c r="P606" s="3">
        <v>43105</v>
      </c>
    </row>
    <row r="607" spans="1:16" x14ac:dyDescent="0.3">
      <c r="A607" t="s">
        <v>732</v>
      </c>
      <c r="B607" t="s">
        <v>67</v>
      </c>
      <c r="C607" t="s">
        <v>68</v>
      </c>
      <c r="D607" t="s">
        <v>43</v>
      </c>
      <c r="E607" t="s">
        <v>218</v>
      </c>
      <c r="G607" s="4">
        <v>1820000</v>
      </c>
      <c r="H607" s="4">
        <v>1810000</v>
      </c>
      <c r="J607" s="4">
        <v>0</v>
      </c>
      <c r="L607" s="3">
        <v>37216</v>
      </c>
      <c r="M607" s="3" t="str">
        <f>TEXT(vgchartz_2024[[#This Row],[release_date]],"dd")</f>
        <v>21</v>
      </c>
      <c r="N607" s="2" t="str">
        <f>TEXT(vgchartz_2024[[#This Row],[release_date]],"mmmm")</f>
        <v>November</v>
      </c>
      <c r="O607" s="2">
        <f>YEAR(vgchartz_2024[[#This Row],[release_date]])</f>
        <v>2001</v>
      </c>
      <c r="P607" s="3"/>
    </row>
    <row r="608" spans="1:16" x14ac:dyDescent="0.3">
      <c r="A608" t="s">
        <v>458</v>
      </c>
      <c r="B608" t="s">
        <v>487</v>
      </c>
      <c r="C608" t="s">
        <v>79</v>
      </c>
      <c r="D608" t="s">
        <v>142</v>
      </c>
      <c r="E608" t="s">
        <v>459</v>
      </c>
      <c r="F608" s="5">
        <v>9.3000000000000007</v>
      </c>
      <c r="G608" s="4">
        <v>1810000</v>
      </c>
      <c r="H608" s="4">
        <v>1100000</v>
      </c>
      <c r="I608" s="4">
        <v>120000</v>
      </c>
      <c r="J608" s="4">
        <v>510000</v>
      </c>
      <c r="K608" s="4">
        <v>80000</v>
      </c>
      <c r="L608" s="3">
        <v>36549</v>
      </c>
      <c r="M608" s="3" t="str">
        <f>TEXT(vgchartz_2024[[#This Row],[release_date]],"dd")</f>
        <v>24</v>
      </c>
      <c r="N608" s="2" t="str">
        <f>TEXT(vgchartz_2024[[#This Row],[release_date]],"mmmm")</f>
        <v>January</v>
      </c>
      <c r="O608" s="2">
        <f>YEAR(vgchartz_2024[[#This Row],[release_date]])</f>
        <v>2000</v>
      </c>
      <c r="P608" s="3"/>
    </row>
    <row r="609" spans="1:16" x14ac:dyDescent="0.3">
      <c r="A609" t="s">
        <v>733</v>
      </c>
      <c r="B609" t="s">
        <v>20</v>
      </c>
      <c r="C609" t="s">
        <v>68</v>
      </c>
      <c r="D609" t="s">
        <v>185</v>
      </c>
      <c r="E609" t="s">
        <v>186</v>
      </c>
      <c r="G609" s="4">
        <v>1810000</v>
      </c>
      <c r="H609" s="4">
        <v>1050000</v>
      </c>
      <c r="J609" s="4">
        <v>590000</v>
      </c>
      <c r="K609" s="4">
        <v>180000</v>
      </c>
      <c r="L609" s="3">
        <v>37887</v>
      </c>
      <c r="M609" s="3" t="str">
        <f>TEXT(vgchartz_2024[[#This Row],[release_date]],"dd")</f>
        <v>23</v>
      </c>
      <c r="N609" s="2" t="str">
        <f>TEXT(vgchartz_2024[[#This Row],[release_date]],"mmmm")</f>
        <v>September</v>
      </c>
      <c r="O609" s="2">
        <f>YEAR(vgchartz_2024[[#This Row],[release_date]])</f>
        <v>2003</v>
      </c>
      <c r="P609" s="3"/>
    </row>
    <row r="610" spans="1:16" x14ac:dyDescent="0.3">
      <c r="A610" t="s">
        <v>734</v>
      </c>
      <c r="B610" t="s">
        <v>20</v>
      </c>
      <c r="C610" t="s">
        <v>125</v>
      </c>
      <c r="D610" t="s">
        <v>89</v>
      </c>
      <c r="E610" t="s">
        <v>735</v>
      </c>
      <c r="G610" s="4">
        <v>1810000</v>
      </c>
      <c r="H610" s="4">
        <v>880000</v>
      </c>
      <c r="J610" s="4">
        <v>690000</v>
      </c>
      <c r="K610" s="4">
        <v>230000</v>
      </c>
      <c r="L610" s="3">
        <v>38244</v>
      </c>
      <c r="M610" s="3" t="str">
        <f>TEXT(vgchartz_2024[[#This Row],[release_date]],"dd")</f>
        <v>14</v>
      </c>
      <c r="N610" s="2" t="str">
        <f>TEXT(vgchartz_2024[[#This Row],[release_date]],"mmmm")</f>
        <v>September</v>
      </c>
      <c r="O610" s="2">
        <f>YEAR(vgchartz_2024[[#This Row],[release_date]])</f>
        <v>2004</v>
      </c>
      <c r="P610" s="3"/>
    </row>
    <row r="611" spans="1:16" x14ac:dyDescent="0.3">
      <c r="A611" t="s">
        <v>587</v>
      </c>
      <c r="B611" t="s">
        <v>14</v>
      </c>
      <c r="C611" t="s">
        <v>38</v>
      </c>
      <c r="D611" t="s">
        <v>231</v>
      </c>
      <c r="E611" t="s">
        <v>232</v>
      </c>
      <c r="G611" s="4">
        <v>1810000</v>
      </c>
      <c r="H611" s="4">
        <v>1410000</v>
      </c>
      <c r="I611" s="4">
        <v>30000</v>
      </c>
      <c r="J611" s="4">
        <v>210000</v>
      </c>
      <c r="K611" s="4">
        <v>160000</v>
      </c>
      <c r="L611" s="3">
        <v>40456</v>
      </c>
      <c r="M611" s="3" t="str">
        <f>TEXT(vgchartz_2024[[#This Row],[release_date]],"dd")</f>
        <v>05</v>
      </c>
      <c r="N611" s="2" t="str">
        <f>TEXT(vgchartz_2024[[#This Row],[release_date]],"mmmm")</f>
        <v>October</v>
      </c>
      <c r="O611" s="2">
        <f>YEAR(vgchartz_2024[[#This Row],[release_date]])</f>
        <v>2010</v>
      </c>
      <c r="P611" s="3"/>
    </row>
    <row r="612" spans="1:16" x14ac:dyDescent="0.3">
      <c r="A612" t="s">
        <v>736</v>
      </c>
      <c r="B612" t="s">
        <v>102</v>
      </c>
      <c r="C612" t="s">
        <v>38</v>
      </c>
      <c r="D612" t="s">
        <v>529</v>
      </c>
      <c r="E612" t="s">
        <v>737</v>
      </c>
      <c r="G612" s="4">
        <v>1800000</v>
      </c>
      <c r="H612" s="4">
        <v>1000000</v>
      </c>
      <c r="J612" s="4">
        <v>680000</v>
      </c>
      <c r="K612" s="4">
        <v>120000</v>
      </c>
      <c r="L612" s="3">
        <v>36372</v>
      </c>
      <c r="M612" s="3" t="str">
        <f>TEXT(vgchartz_2024[[#This Row],[release_date]],"dd")</f>
        <v>31</v>
      </c>
      <c r="N612" s="2" t="str">
        <f>TEXT(vgchartz_2024[[#This Row],[release_date]],"mmmm")</f>
        <v>July</v>
      </c>
      <c r="O612" s="2">
        <f>YEAR(vgchartz_2024[[#This Row],[release_date]])</f>
        <v>1999</v>
      </c>
      <c r="P612" s="3"/>
    </row>
    <row r="613" spans="1:16" x14ac:dyDescent="0.3">
      <c r="A613" t="s">
        <v>738</v>
      </c>
      <c r="B613" t="s">
        <v>199</v>
      </c>
      <c r="C613" t="s">
        <v>125</v>
      </c>
      <c r="D613" t="s">
        <v>142</v>
      </c>
      <c r="E613" t="s">
        <v>543</v>
      </c>
      <c r="G613" s="4">
        <v>1800000</v>
      </c>
      <c r="H613" s="4">
        <v>930000</v>
      </c>
      <c r="I613" s="4">
        <v>210000</v>
      </c>
      <c r="J613" s="4">
        <v>590000</v>
      </c>
      <c r="K613" s="4">
        <v>70000</v>
      </c>
      <c r="L613" s="3">
        <v>37689</v>
      </c>
      <c r="M613" s="3" t="str">
        <f>TEXT(vgchartz_2024[[#This Row],[release_date]],"dd")</f>
        <v>09</v>
      </c>
      <c r="N613" s="2" t="str">
        <f>TEXT(vgchartz_2024[[#This Row],[release_date]],"mmmm")</f>
        <v>March</v>
      </c>
      <c r="O613" s="2">
        <f>YEAR(vgchartz_2024[[#This Row],[release_date]])</f>
        <v>2003</v>
      </c>
      <c r="P613" s="3"/>
    </row>
    <row r="614" spans="1:16" x14ac:dyDescent="0.3">
      <c r="A614" t="s">
        <v>258</v>
      </c>
      <c r="B614" t="s">
        <v>20</v>
      </c>
      <c r="C614" t="s">
        <v>98</v>
      </c>
      <c r="D614" t="s">
        <v>24</v>
      </c>
      <c r="E614" t="s">
        <v>156</v>
      </c>
      <c r="G614" s="4">
        <v>1800000</v>
      </c>
      <c r="H614" s="4">
        <v>1000000</v>
      </c>
      <c r="J614" s="4">
        <v>30000</v>
      </c>
      <c r="K614" s="4">
        <v>770000</v>
      </c>
      <c r="L614" s="3">
        <v>39747</v>
      </c>
      <c r="M614" s="3" t="str">
        <f>TEXT(vgchartz_2024[[#This Row],[release_date]],"dd")</f>
        <v>26</v>
      </c>
      <c r="N614" s="2" t="str">
        <f>TEXT(vgchartz_2024[[#This Row],[release_date]],"mmmm")</f>
        <v>October</v>
      </c>
      <c r="O614" s="2">
        <f>YEAR(vgchartz_2024[[#This Row],[release_date]])</f>
        <v>2008</v>
      </c>
      <c r="P614" s="3"/>
    </row>
    <row r="615" spans="1:16" x14ac:dyDescent="0.3">
      <c r="A615" t="s">
        <v>739</v>
      </c>
      <c r="B615" t="s">
        <v>18</v>
      </c>
      <c r="C615" t="s">
        <v>79</v>
      </c>
      <c r="D615" t="s">
        <v>85</v>
      </c>
      <c r="E615" t="s">
        <v>740</v>
      </c>
      <c r="G615" s="4">
        <v>1790000</v>
      </c>
      <c r="H615" s="4">
        <v>440000</v>
      </c>
      <c r="I615" s="4">
        <v>30000</v>
      </c>
      <c r="J615" s="4">
        <v>1040000</v>
      </c>
      <c r="K615" s="4">
        <v>270000</v>
      </c>
      <c r="L615" s="3">
        <v>41975</v>
      </c>
      <c r="M615" s="3" t="str">
        <f>TEXT(vgchartz_2024[[#This Row],[release_date]],"dd")</f>
        <v>02</v>
      </c>
      <c r="N615" s="2" t="str">
        <f>TEXT(vgchartz_2024[[#This Row],[release_date]],"mmmm")</f>
        <v>December</v>
      </c>
      <c r="O615" s="2">
        <f>YEAR(vgchartz_2024[[#This Row],[release_date]])</f>
        <v>2014</v>
      </c>
      <c r="P615" s="3">
        <v>43104</v>
      </c>
    </row>
    <row r="616" spans="1:16" x14ac:dyDescent="0.3">
      <c r="A616" t="s">
        <v>741</v>
      </c>
      <c r="B616" t="s">
        <v>83</v>
      </c>
      <c r="C616" t="s">
        <v>15</v>
      </c>
      <c r="D616" t="s">
        <v>111</v>
      </c>
      <c r="E616" t="s">
        <v>112</v>
      </c>
      <c r="F616" s="5">
        <v>7.5</v>
      </c>
      <c r="G616" s="4">
        <v>1790000</v>
      </c>
      <c r="H616" s="4">
        <v>1010000</v>
      </c>
      <c r="J616" s="4">
        <v>620000</v>
      </c>
      <c r="K616" s="4">
        <v>150000</v>
      </c>
      <c r="L616" s="3">
        <v>40624</v>
      </c>
      <c r="M616" s="3" t="str">
        <f>TEXT(vgchartz_2024[[#This Row],[release_date]],"dd")</f>
        <v>22</v>
      </c>
      <c r="N616" s="2" t="str">
        <f>TEXT(vgchartz_2024[[#This Row],[release_date]],"mmmm")</f>
        <v>March</v>
      </c>
      <c r="O616" s="2">
        <f>YEAR(vgchartz_2024[[#This Row],[release_date]])</f>
        <v>2011</v>
      </c>
      <c r="P616" s="3"/>
    </row>
    <row r="617" spans="1:16" x14ac:dyDescent="0.3">
      <c r="A617" t="s">
        <v>742</v>
      </c>
      <c r="B617" t="s">
        <v>678</v>
      </c>
      <c r="C617" t="s">
        <v>125</v>
      </c>
      <c r="D617" t="s">
        <v>743</v>
      </c>
      <c r="E617" t="s">
        <v>744</v>
      </c>
      <c r="G617" s="4">
        <v>1790000</v>
      </c>
      <c r="H617" s="4">
        <v>1260000</v>
      </c>
      <c r="I617" s="4">
        <v>80000</v>
      </c>
      <c r="J617" s="4">
        <v>390000</v>
      </c>
      <c r="K617" s="4">
        <v>60000</v>
      </c>
      <c r="L617" s="3">
        <v>34608</v>
      </c>
      <c r="M617" s="3" t="str">
        <f>TEXT(vgchartz_2024[[#This Row],[release_date]],"dd")</f>
        <v>01</v>
      </c>
      <c r="N617" s="2" t="str">
        <f>TEXT(vgchartz_2024[[#This Row],[release_date]],"mmmm")</f>
        <v>October</v>
      </c>
      <c r="O617" s="2">
        <f>YEAR(vgchartz_2024[[#This Row],[release_date]])</f>
        <v>1994</v>
      </c>
      <c r="P617" s="3"/>
    </row>
    <row r="618" spans="1:16" x14ac:dyDescent="0.3">
      <c r="A618" t="s">
        <v>745</v>
      </c>
      <c r="B618" t="s">
        <v>102</v>
      </c>
      <c r="C618" t="s">
        <v>15</v>
      </c>
      <c r="D618" t="s">
        <v>268</v>
      </c>
      <c r="E618" t="s">
        <v>746</v>
      </c>
      <c r="G618" s="4">
        <v>1780000</v>
      </c>
      <c r="H618" s="4">
        <v>1120000</v>
      </c>
      <c r="J618" s="4">
        <v>580000</v>
      </c>
      <c r="K618" s="4">
        <v>80000</v>
      </c>
      <c r="L618" s="3">
        <v>37155</v>
      </c>
      <c r="M618" s="3" t="str">
        <f>TEXT(vgchartz_2024[[#This Row],[release_date]],"dd")</f>
        <v>21</v>
      </c>
      <c r="N618" s="2" t="str">
        <f>TEXT(vgchartz_2024[[#This Row],[release_date]],"mmmm")</f>
        <v>September</v>
      </c>
      <c r="O618" s="2">
        <f>YEAR(vgchartz_2024[[#This Row],[release_date]])</f>
        <v>2001</v>
      </c>
      <c r="P618" s="3"/>
    </row>
    <row r="619" spans="1:16" x14ac:dyDescent="0.3">
      <c r="A619" t="s">
        <v>747</v>
      </c>
      <c r="B619" t="s">
        <v>20</v>
      </c>
      <c r="C619" t="s">
        <v>15</v>
      </c>
      <c r="D619" t="s">
        <v>89</v>
      </c>
      <c r="E619" t="s">
        <v>272</v>
      </c>
      <c r="G619" s="4">
        <v>1780000</v>
      </c>
      <c r="H619" s="4">
        <v>390000</v>
      </c>
      <c r="I619" s="4">
        <v>20000</v>
      </c>
      <c r="J619" s="4">
        <v>1010000</v>
      </c>
      <c r="K619" s="4">
        <v>360000</v>
      </c>
      <c r="L619" s="3">
        <v>38363</v>
      </c>
      <c r="M619" s="3" t="str">
        <f>TEXT(vgchartz_2024[[#This Row],[release_date]],"dd")</f>
        <v>11</v>
      </c>
      <c r="N619" s="2" t="str">
        <f>TEXT(vgchartz_2024[[#This Row],[release_date]],"mmmm")</f>
        <v>January</v>
      </c>
      <c r="O619" s="2">
        <f>YEAR(vgchartz_2024[[#This Row],[release_date]])</f>
        <v>2005</v>
      </c>
      <c r="P619" s="3"/>
    </row>
    <row r="620" spans="1:16" x14ac:dyDescent="0.3">
      <c r="A620" t="s">
        <v>748</v>
      </c>
      <c r="B620" t="s">
        <v>20</v>
      </c>
      <c r="C620" t="s">
        <v>79</v>
      </c>
      <c r="D620" t="s">
        <v>16</v>
      </c>
      <c r="E620" t="s">
        <v>94</v>
      </c>
      <c r="G620" s="4">
        <v>1780000</v>
      </c>
      <c r="H620" s="4">
        <v>1250000</v>
      </c>
      <c r="J620" s="4">
        <v>290000</v>
      </c>
      <c r="K620" s="4">
        <v>240000</v>
      </c>
      <c r="L620" s="3">
        <v>37720</v>
      </c>
      <c r="M620" s="3" t="str">
        <f>TEXT(vgchartz_2024[[#This Row],[release_date]],"dd")</f>
        <v>09</v>
      </c>
      <c r="N620" s="2" t="str">
        <f>TEXT(vgchartz_2024[[#This Row],[release_date]],"mmmm")</f>
        <v>April</v>
      </c>
      <c r="O620" s="2">
        <f>YEAR(vgchartz_2024[[#This Row],[release_date]])</f>
        <v>2003</v>
      </c>
      <c r="P620" s="3"/>
    </row>
    <row r="621" spans="1:16" x14ac:dyDescent="0.3">
      <c r="A621" t="s">
        <v>235</v>
      </c>
      <c r="B621" t="s">
        <v>59</v>
      </c>
      <c r="C621" t="s">
        <v>15</v>
      </c>
      <c r="D621" t="s">
        <v>85</v>
      </c>
      <c r="E621" t="s">
        <v>96</v>
      </c>
      <c r="F621" s="5">
        <v>7.2</v>
      </c>
      <c r="G621" s="4">
        <v>1780000</v>
      </c>
      <c r="H621" s="4">
        <v>1140000</v>
      </c>
      <c r="J621" s="4">
        <v>470000</v>
      </c>
      <c r="K621" s="4">
        <v>170000</v>
      </c>
      <c r="L621" s="3">
        <v>43186</v>
      </c>
      <c r="M621" s="3" t="str">
        <f>TEXT(vgchartz_2024[[#This Row],[release_date]],"dd")</f>
        <v>27</v>
      </c>
      <c r="N621" s="2" t="str">
        <f>TEXT(vgchartz_2024[[#This Row],[release_date]],"mmmm")</f>
        <v>March</v>
      </c>
      <c r="O621" s="2">
        <f>YEAR(vgchartz_2024[[#This Row],[release_date]])</f>
        <v>2018</v>
      </c>
      <c r="P621" s="3">
        <v>43159</v>
      </c>
    </row>
    <row r="622" spans="1:16" x14ac:dyDescent="0.3">
      <c r="A622" t="s">
        <v>749</v>
      </c>
      <c r="B622" t="s">
        <v>20</v>
      </c>
      <c r="C622" t="s">
        <v>15</v>
      </c>
      <c r="D622" t="s">
        <v>548</v>
      </c>
      <c r="E622" t="s">
        <v>750</v>
      </c>
      <c r="G622" s="4">
        <v>1770000</v>
      </c>
      <c r="H622" s="4">
        <v>850000</v>
      </c>
      <c r="J622" s="4">
        <v>760000</v>
      </c>
      <c r="K622" s="4">
        <v>160000</v>
      </c>
      <c r="L622" s="3">
        <v>38673</v>
      </c>
      <c r="M622" s="3" t="str">
        <f>TEXT(vgchartz_2024[[#This Row],[release_date]],"dd")</f>
        <v>17</v>
      </c>
      <c r="N622" s="2" t="str">
        <f>TEXT(vgchartz_2024[[#This Row],[release_date]],"mmmm")</f>
        <v>November</v>
      </c>
      <c r="O622" s="2">
        <f>YEAR(vgchartz_2024[[#This Row],[release_date]])</f>
        <v>2005</v>
      </c>
      <c r="P622" s="3"/>
    </row>
    <row r="623" spans="1:16" x14ac:dyDescent="0.3">
      <c r="A623" t="s">
        <v>751</v>
      </c>
      <c r="B623" t="s">
        <v>20</v>
      </c>
      <c r="C623" t="s">
        <v>15</v>
      </c>
      <c r="D623" t="s">
        <v>16</v>
      </c>
      <c r="E623" t="s">
        <v>752</v>
      </c>
      <c r="F623" s="5">
        <v>8</v>
      </c>
      <c r="G623" s="4">
        <v>1760000</v>
      </c>
      <c r="H623" s="4">
        <v>860000</v>
      </c>
      <c r="J623" s="4">
        <v>670000</v>
      </c>
      <c r="K623" s="4">
        <v>220000</v>
      </c>
      <c r="L623" s="3">
        <v>37299</v>
      </c>
      <c r="M623" s="3" t="str">
        <f>TEXT(vgchartz_2024[[#This Row],[release_date]],"dd")</f>
        <v>12</v>
      </c>
      <c r="N623" s="2" t="str">
        <f>TEXT(vgchartz_2024[[#This Row],[release_date]],"mmmm")</f>
        <v>February</v>
      </c>
      <c r="O623" s="2">
        <f>YEAR(vgchartz_2024[[#This Row],[release_date]])</f>
        <v>2002</v>
      </c>
      <c r="P623" s="3"/>
    </row>
    <row r="624" spans="1:16" x14ac:dyDescent="0.3">
      <c r="A624" t="s">
        <v>753</v>
      </c>
      <c r="B624" t="s">
        <v>20</v>
      </c>
      <c r="C624" t="s">
        <v>68</v>
      </c>
      <c r="D624" t="s">
        <v>111</v>
      </c>
      <c r="E624" t="s">
        <v>111</v>
      </c>
      <c r="G624" s="4">
        <v>1760000</v>
      </c>
      <c r="H624" s="4">
        <v>610000</v>
      </c>
      <c r="I624" s="4">
        <v>20000</v>
      </c>
      <c r="J624" s="4">
        <v>870000</v>
      </c>
      <c r="K624" s="4">
        <v>260000</v>
      </c>
      <c r="L624" s="3">
        <v>36941</v>
      </c>
      <c r="M624" s="3" t="str">
        <f>TEXT(vgchartz_2024[[#This Row],[release_date]],"dd")</f>
        <v>19</v>
      </c>
      <c r="N624" s="2" t="str">
        <f>TEXT(vgchartz_2024[[#This Row],[release_date]],"mmmm")</f>
        <v>February</v>
      </c>
      <c r="O624" s="2">
        <f>YEAR(vgchartz_2024[[#This Row],[release_date]])</f>
        <v>2001</v>
      </c>
      <c r="P624" s="3"/>
    </row>
    <row r="625" spans="1:16" x14ac:dyDescent="0.3">
      <c r="A625" t="s">
        <v>754</v>
      </c>
      <c r="B625" t="s">
        <v>199</v>
      </c>
      <c r="C625" t="s">
        <v>15</v>
      </c>
      <c r="D625" t="s">
        <v>268</v>
      </c>
      <c r="E625" t="s">
        <v>755</v>
      </c>
      <c r="G625" s="4">
        <v>1760000</v>
      </c>
      <c r="H625" s="4">
        <v>1260000</v>
      </c>
      <c r="J625" s="4">
        <v>470000</v>
      </c>
      <c r="K625" s="4">
        <v>30000</v>
      </c>
      <c r="L625" s="3">
        <v>39140</v>
      </c>
      <c r="M625" s="3" t="str">
        <f>TEXT(vgchartz_2024[[#This Row],[release_date]],"dd")</f>
        <v>27</v>
      </c>
      <c r="N625" s="2" t="str">
        <f>TEXT(vgchartz_2024[[#This Row],[release_date]],"mmmm")</f>
        <v>February</v>
      </c>
      <c r="O625" s="2">
        <f>YEAR(vgchartz_2024[[#This Row],[release_date]])</f>
        <v>2007</v>
      </c>
      <c r="P625" s="3"/>
    </row>
    <row r="626" spans="1:16" x14ac:dyDescent="0.3">
      <c r="A626" t="s">
        <v>600</v>
      </c>
      <c r="B626" t="s">
        <v>14</v>
      </c>
      <c r="C626" t="s">
        <v>108</v>
      </c>
      <c r="D626" t="s">
        <v>268</v>
      </c>
      <c r="E626" t="s">
        <v>601</v>
      </c>
      <c r="F626" s="5">
        <v>8.4</v>
      </c>
      <c r="G626" s="4">
        <v>1760000</v>
      </c>
      <c r="H626" s="4">
        <v>1070000</v>
      </c>
      <c r="I626" s="4">
        <v>10000</v>
      </c>
      <c r="J626" s="4">
        <v>450000</v>
      </c>
      <c r="K626" s="4">
        <v>240000</v>
      </c>
      <c r="L626" s="3">
        <v>39952</v>
      </c>
      <c r="M626" s="3" t="str">
        <f>TEXT(vgchartz_2024[[#This Row],[release_date]],"dd")</f>
        <v>19</v>
      </c>
      <c r="N626" s="2" t="str">
        <f>TEXT(vgchartz_2024[[#This Row],[release_date]],"mmmm")</f>
        <v>May</v>
      </c>
      <c r="O626" s="2">
        <f>YEAR(vgchartz_2024[[#This Row],[release_date]])</f>
        <v>2009</v>
      </c>
      <c r="P626" s="3"/>
    </row>
    <row r="627" spans="1:16" x14ac:dyDescent="0.3">
      <c r="A627" t="s">
        <v>756</v>
      </c>
      <c r="B627" t="s">
        <v>14</v>
      </c>
      <c r="C627" t="s">
        <v>56</v>
      </c>
      <c r="D627" t="s">
        <v>146</v>
      </c>
      <c r="E627" t="s">
        <v>146</v>
      </c>
      <c r="G627" s="4">
        <v>1760000</v>
      </c>
      <c r="H627" s="4">
        <v>410000</v>
      </c>
      <c r="I627" s="4">
        <v>720000</v>
      </c>
      <c r="J627" s="4">
        <v>480000</v>
      </c>
      <c r="K627" s="4">
        <v>160000</v>
      </c>
      <c r="L627" s="3">
        <v>41051</v>
      </c>
      <c r="M627" s="3" t="str">
        <f>TEXT(vgchartz_2024[[#This Row],[release_date]],"dd")</f>
        <v>22</v>
      </c>
      <c r="N627" s="2" t="str">
        <f>TEXT(vgchartz_2024[[#This Row],[release_date]],"mmmm")</f>
        <v>May</v>
      </c>
      <c r="O627" s="2">
        <f>YEAR(vgchartz_2024[[#This Row],[release_date]])</f>
        <v>2012</v>
      </c>
      <c r="P627" s="3">
        <v>43494</v>
      </c>
    </row>
    <row r="628" spans="1:16" x14ac:dyDescent="0.3">
      <c r="A628" t="s">
        <v>757</v>
      </c>
      <c r="B628" t="s">
        <v>20</v>
      </c>
      <c r="C628" t="s">
        <v>125</v>
      </c>
      <c r="D628" t="s">
        <v>268</v>
      </c>
      <c r="E628" t="s">
        <v>515</v>
      </c>
      <c r="F628" s="5">
        <v>6.6</v>
      </c>
      <c r="G628" s="4">
        <v>1760000</v>
      </c>
      <c r="H628" s="4">
        <v>1060000</v>
      </c>
      <c r="J628" s="4">
        <v>540000</v>
      </c>
      <c r="K628" s="4">
        <v>160000</v>
      </c>
      <c r="L628" s="3">
        <v>38287</v>
      </c>
      <c r="M628" s="3" t="str">
        <f>TEXT(vgchartz_2024[[#This Row],[release_date]],"dd")</f>
        <v>27</v>
      </c>
      <c r="N628" s="2" t="str">
        <f>TEXT(vgchartz_2024[[#This Row],[release_date]],"mmmm")</f>
        <v>October</v>
      </c>
      <c r="O628" s="2">
        <f>YEAR(vgchartz_2024[[#This Row],[release_date]])</f>
        <v>2004</v>
      </c>
      <c r="P628" s="3"/>
    </row>
    <row r="629" spans="1:16" x14ac:dyDescent="0.3">
      <c r="A629" t="s">
        <v>758</v>
      </c>
      <c r="B629" t="s">
        <v>426</v>
      </c>
      <c r="C629" t="s">
        <v>125</v>
      </c>
      <c r="D629" t="s">
        <v>142</v>
      </c>
      <c r="E629" t="s">
        <v>488</v>
      </c>
      <c r="G629" s="4">
        <v>1760000</v>
      </c>
      <c r="H629" s="4">
        <v>1020000</v>
      </c>
      <c r="I629" s="4">
        <v>200000</v>
      </c>
      <c r="J629" s="4">
        <v>470000</v>
      </c>
      <c r="K629" s="4">
        <v>70000</v>
      </c>
      <c r="L629" s="3">
        <v>34357</v>
      </c>
      <c r="M629" s="3" t="str">
        <f>TEXT(vgchartz_2024[[#This Row],[release_date]],"dd")</f>
        <v>23</v>
      </c>
      <c r="N629" s="2" t="str">
        <f>TEXT(vgchartz_2024[[#This Row],[release_date]],"mmmm")</f>
        <v>January</v>
      </c>
      <c r="O629" s="2">
        <f>YEAR(vgchartz_2024[[#This Row],[release_date]])</f>
        <v>1994</v>
      </c>
      <c r="P629" s="3"/>
    </row>
    <row r="630" spans="1:16" x14ac:dyDescent="0.3">
      <c r="A630" t="s">
        <v>759</v>
      </c>
      <c r="B630" t="s">
        <v>20</v>
      </c>
      <c r="C630" t="s">
        <v>108</v>
      </c>
      <c r="D630" t="s">
        <v>43</v>
      </c>
      <c r="E630" t="s">
        <v>760</v>
      </c>
      <c r="G630" s="4">
        <v>1760000</v>
      </c>
      <c r="H630" s="4">
        <v>860000</v>
      </c>
      <c r="J630" s="4">
        <v>670000</v>
      </c>
      <c r="K630" s="4">
        <v>220000</v>
      </c>
      <c r="L630" s="3">
        <v>38250</v>
      </c>
      <c r="M630" s="3" t="str">
        <f>TEXT(vgchartz_2024[[#This Row],[release_date]],"dd")</f>
        <v>20</v>
      </c>
      <c r="N630" s="2" t="str">
        <f>TEXT(vgchartz_2024[[#This Row],[release_date]],"mmmm")</f>
        <v>September</v>
      </c>
      <c r="O630" s="2">
        <f>YEAR(vgchartz_2024[[#This Row],[release_date]])</f>
        <v>2004</v>
      </c>
      <c r="P630" s="3"/>
    </row>
    <row r="631" spans="1:16" x14ac:dyDescent="0.3">
      <c r="A631" t="s">
        <v>666</v>
      </c>
      <c r="B631" t="s">
        <v>357</v>
      </c>
      <c r="C631" t="s">
        <v>23</v>
      </c>
      <c r="D631" t="s">
        <v>85</v>
      </c>
      <c r="E631" t="s">
        <v>667</v>
      </c>
      <c r="G631" s="4">
        <v>1760000</v>
      </c>
      <c r="H631" s="4">
        <v>1230000</v>
      </c>
      <c r="J631" s="4">
        <v>460000</v>
      </c>
      <c r="K631" s="4">
        <v>70000</v>
      </c>
      <c r="L631" s="3">
        <v>37571</v>
      </c>
      <c r="M631" s="3" t="str">
        <f>TEXT(vgchartz_2024[[#This Row],[release_date]],"dd")</f>
        <v>11</v>
      </c>
      <c r="N631" s="2" t="str">
        <f>TEXT(vgchartz_2024[[#This Row],[release_date]],"mmmm")</f>
        <v>November</v>
      </c>
      <c r="O631" s="2">
        <f>YEAR(vgchartz_2024[[#This Row],[release_date]])</f>
        <v>2002</v>
      </c>
      <c r="P631" s="3"/>
    </row>
    <row r="632" spans="1:16" x14ac:dyDescent="0.3">
      <c r="A632" t="s">
        <v>761</v>
      </c>
      <c r="B632" t="s">
        <v>102</v>
      </c>
      <c r="C632" t="s">
        <v>108</v>
      </c>
      <c r="D632" t="s">
        <v>305</v>
      </c>
      <c r="E632" t="s">
        <v>305</v>
      </c>
      <c r="G632" s="4">
        <v>1760000</v>
      </c>
      <c r="H632" s="4">
        <v>1270000</v>
      </c>
      <c r="J632" s="4">
        <v>420000</v>
      </c>
      <c r="K632" s="4">
        <v>70000</v>
      </c>
      <c r="L632" s="3">
        <v>36372</v>
      </c>
      <c r="M632" s="3" t="str">
        <f>TEXT(vgchartz_2024[[#This Row],[release_date]],"dd")</f>
        <v>31</v>
      </c>
      <c r="N632" s="2" t="str">
        <f>TEXT(vgchartz_2024[[#This Row],[release_date]],"mmmm")</f>
        <v>July</v>
      </c>
      <c r="O632" s="2">
        <f>YEAR(vgchartz_2024[[#This Row],[release_date]])</f>
        <v>1999</v>
      </c>
      <c r="P632" s="3"/>
    </row>
    <row r="633" spans="1:16" x14ac:dyDescent="0.3">
      <c r="A633" t="s">
        <v>703</v>
      </c>
      <c r="B633" t="s">
        <v>83</v>
      </c>
      <c r="C633" t="s">
        <v>98</v>
      </c>
      <c r="D633" t="s">
        <v>332</v>
      </c>
      <c r="E633" t="s">
        <v>558</v>
      </c>
      <c r="F633" s="5">
        <v>6.4</v>
      </c>
      <c r="G633" s="4">
        <v>1760000</v>
      </c>
      <c r="H633" s="4">
        <v>1150000</v>
      </c>
      <c r="J633" s="4">
        <v>450000</v>
      </c>
      <c r="K633" s="4">
        <v>160000</v>
      </c>
      <c r="L633" s="3">
        <v>39385</v>
      </c>
      <c r="M633" s="3" t="str">
        <f>TEXT(vgchartz_2024[[#This Row],[release_date]],"dd")</f>
        <v>30</v>
      </c>
      <c r="N633" s="2" t="str">
        <f>TEXT(vgchartz_2024[[#This Row],[release_date]],"mmmm")</f>
        <v>October</v>
      </c>
      <c r="O633" s="2">
        <f>YEAR(vgchartz_2024[[#This Row],[release_date]])</f>
        <v>2007</v>
      </c>
      <c r="P633" s="3"/>
    </row>
    <row r="634" spans="1:16" x14ac:dyDescent="0.3">
      <c r="A634" t="s">
        <v>762</v>
      </c>
      <c r="B634" t="s">
        <v>20</v>
      </c>
      <c r="C634" t="s">
        <v>68</v>
      </c>
      <c r="D634" t="s">
        <v>43</v>
      </c>
      <c r="E634" t="s">
        <v>218</v>
      </c>
      <c r="G634" s="4">
        <v>1760000</v>
      </c>
      <c r="H634" s="4">
        <v>520000</v>
      </c>
      <c r="J634" s="4">
        <v>950000</v>
      </c>
      <c r="K634" s="4">
        <v>290000</v>
      </c>
      <c r="L634" s="3">
        <v>38300</v>
      </c>
      <c r="M634" s="3" t="str">
        <f>TEXT(vgchartz_2024[[#This Row],[release_date]],"dd")</f>
        <v>09</v>
      </c>
      <c r="N634" s="2" t="str">
        <f>TEXT(vgchartz_2024[[#This Row],[release_date]],"mmmm")</f>
        <v>November</v>
      </c>
      <c r="O634" s="2">
        <f>YEAR(vgchartz_2024[[#This Row],[release_date]])</f>
        <v>2004</v>
      </c>
      <c r="P634" s="3"/>
    </row>
    <row r="635" spans="1:16" x14ac:dyDescent="0.3">
      <c r="A635" t="s">
        <v>763</v>
      </c>
      <c r="B635" t="s">
        <v>14</v>
      </c>
      <c r="C635" t="s">
        <v>15</v>
      </c>
      <c r="D635" t="s">
        <v>128</v>
      </c>
      <c r="E635" t="s">
        <v>649</v>
      </c>
      <c r="F635" s="5">
        <v>8.3000000000000007</v>
      </c>
      <c r="G635" s="4">
        <v>1750000</v>
      </c>
      <c r="H635" s="4">
        <v>450000</v>
      </c>
      <c r="I635" s="4">
        <v>60000</v>
      </c>
      <c r="J635" s="4">
        <v>920000</v>
      </c>
      <c r="K635" s="4">
        <v>320000</v>
      </c>
      <c r="L635" s="3">
        <v>40260</v>
      </c>
      <c r="M635" s="3" t="str">
        <f>TEXT(vgchartz_2024[[#This Row],[release_date]],"dd")</f>
        <v>23</v>
      </c>
      <c r="N635" s="2" t="str">
        <f>TEXT(vgchartz_2024[[#This Row],[release_date]],"mmmm")</f>
        <v>March</v>
      </c>
      <c r="O635" s="2">
        <f>YEAR(vgchartz_2024[[#This Row],[release_date]])</f>
        <v>2010</v>
      </c>
      <c r="P635" s="3"/>
    </row>
    <row r="636" spans="1:16" x14ac:dyDescent="0.3">
      <c r="A636" t="s">
        <v>764</v>
      </c>
      <c r="B636" t="s">
        <v>18</v>
      </c>
      <c r="C636" t="s">
        <v>15</v>
      </c>
      <c r="D636" t="s">
        <v>85</v>
      </c>
      <c r="E636" t="s">
        <v>96</v>
      </c>
      <c r="G636" s="4">
        <v>1750000</v>
      </c>
      <c r="H636" s="4">
        <v>730000</v>
      </c>
      <c r="I636" s="4">
        <v>70000</v>
      </c>
      <c r="J636" s="4">
        <v>660000</v>
      </c>
      <c r="K636" s="4">
        <v>280000</v>
      </c>
      <c r="L636" s="3">
        <v>42780</v>
      </c>
      <c r="M636" s="3" t="str">
        <f>TEXT(vgchartz_2024[[#This Row],[release_date]],"dd")</f>
        <v>14</v>
      </c>
      <c r="N636" s="2" t="str">
        <f>TEXT(vgchartz_2024[[#This Row],[release_date]],"mmmm")</f>
        <v>February</v>
      </c>
      <c r="O636" s="2">
        <f>YEAR(vgchartz_2024[[#This Row],[release_date]])</f>
        <v>2017</v>
      </c>
      <c r="P636" s="3">
        <v>43109</v>
      </c>
    </row>
    <row r="637" spans="1:16" x14ac:dyDescent="0.3">
      <c r="A637" t="s">
        <v>765</v>
      </c>
      <c r="B637" t="s">
        <v>102</v>
      </c>
      <c r="C637" t="s">
        <v>38</v>
      </c>
      <c r="D637" t="s">
        <v>39</v>
      </c>
      <c r="E637" t="s">
        <v>134</v>
      </c>
      <c r="G637" s="4">
        <v>1750000</v>
      </c>
      <c r="H637" s="4">
        <v>1680000</v>
      </c>
      <c r="J637" s="4">
        <v>40000</v>
      </c>
      <c r="K637" s="4">
        <v>40000</v>
      </c>
      <c r="L637" s="3">
        <v>36372</v>
      </c>
      <c r="M637" s="3" t="str">
        <f>TEXT(vgchartz_2024[[#This Row],[release_date]],"dd")</f>
        <v>31</v>
      </c>
      <c r="N637" s="2" t="str">
        <f>TEXT(vgchartz_2024[[#This Row],[release_date]],"mmmm")</f>
        <v>July</v>
      </c>
      <c r="O637" s="2">
        <f>YEAR(vgchartz_2024[[#This Row],[release_date]])</f>
        <v>1999</v>
      </c>
      <c r="P637" s="3"/>
    </row>
    <row r="638" spans="1:16" x14ac:dyDescent="0.3">
      <c r="A638" t="s">
        <v>766</v>
      </c>
      <c r="B638" t="s">
        <v>20</v>
      </c>
      <c r="C638" t="s">
        <v>38</v>
      </c>
      <c r="D638" t="s">
        <v>185</v>
      </c>
      <c r="E638" t="s">
        <v>186</v>
      </c>
      <c r="G638" s="4">
        <v>1750000</v>
      </c>
      <c r="H638" s="4">
        <v>60000</v>
      </c>
      <c r="I638" s="4">
        <v>530000</v>
      </c>
      <c r="J638" s="4">
        <v>900000</v>
      </c>
      <c r="K638" s="4">
        <v>270000</v>
      </c>
      <c r="L638" s="3">
        <v>37219</v>
      </c>
      <c r="M638" s="3" t="str">
        <f>TEXT(vgchartz_2024[[#This Row],[release_date]],"dd")</f>
        <v>24</v>
      </c>
      <c r="N638" s="2" t="str">
        <f>TEXT(vgchartz_2024[[#This Row],[release_date]],"mmmm")</f>
        <v>November</v>
      </c>
      <c r="O638" s="2">
        <f>YEAR(vgchartz_2024[[#This Row],[release_date]])</f>
        <v>2001</v>
      </c>
      <c r="P638" s="3"/>
    </row>
    <row r="639" spans="1:16" x14ac:dyDescent="0.3">
      <c r="A639" t="s">
        <v>767</v>
      </c>
      <c r="B639" t="s">
        <v>199</v>
      </c>
      <c r="C639" t="s">
        <v>98</v>
      </c>
      <c r="D639" t="s">
        <v>268</v>
      </c>
      <c r="E639" t="s">
        <v>768</v>
      </c>
      <c r="G639" s="4">
        <v>1750000</v>
      </c>
      <c r="H639" s="4">
        <v>1250000</v>
      </c>
      <c r="J639" s="4">
        <v>460000</v>
      </c>
      <c r="K639" s="4">
        <v>30000</v>
      </c>
      <c r="L639" s="3">
        <v>38322</v>
      </c>
      <c r="M639" s="3" t="str">
        <f>TEXT(vgchartz_2024[[#This Row],[release_date]],"dd")</f>
        <v>01</v>
      </c>
      <c r="N639" s="2" t="str">
        <f>TEXT(vgchartz_2024[[#This Row],[release_date]],"mmmm")</f>
        <v>December</v>
      </c>
      <c r="O639" s="2">
        <f>YEAR(vgchartz_2024[[#This Row],[release_date]])</f>
        <v>2004</v>
      </c>
      <c r="P639" s="3"/>
    </row>
    <row r="640" spans="1:16" x14ac:dyDescent="0.3">
      <c r="A640" t="s">
        <v>260</v>
      </c>
      <c r="B640" t="s">
        <v>357</v>
      </c>
      <c r="C640" t="s">
        <v>23</v>
      </c>
      <c r="D640" t="s">
        <v>111</v>
      </c>
      <c r="E640" t="s">
        <v>261</v>
      </c>
      <c r="G640" s="4">
        <v>1750000</v>
      </c>
      <c r="H640" s="4">
        <v>1240000</v>
      </c>
      <c r="J640" s="4">
        <v>450000</v>
      </c>
      <c r="K640" s="4">
        <v>70000</v>
      </c>
      <c r="L640" s="3">
        <v>38250</v>
      </c>
      <c r="M640" s="3" t="str">
        <f>TEXT(vgchartz_2024[[#This Row],[release_date]],"dd")</f>
        <v>20</v>
      </c>
      <c r="N640" s="2" t="str">
        <f>TEXT(vgchartz_2024[[#This Row],[release_date]],"mmmm")</f>
        <v>September</v>
      </c>
      <c r="O640" s="2">
        <f>YEAR(vgchartz_2024[[#This Row],[release_date]])</f>
        <v>2004</v>
      </c>
      <c r="P640" s="3"/>
    </row>
    <row r="641" spans="1:16" x14ac:dyDescent="0.3">
      <c r="A641" t="s">
        <v>769</v>
      </c>
      <c r="B641" t="s">
        <v>20</v>
      </c>
      <c r="C641" t="s">
        <v>68</v>
      </c>
      <c r="D641" t="s">
        <v>185</v>
      </c>
      <c r="E641" t="s">
        <v>186</v>
      </c>
      <c r="G641" s="4">
        <v>1750000</v>
      </c>
      <c r="H641" s="4">
        <v>850000</v>
      </c>
      <c r="I641" s="4">
        <v>10000</v>
      </c>
      <c r="J641" s="4">
        <v>660000</v>
      </c>
      <c r="K641" s="4">
        <v>220000</v>
      </c>
      <c r="L641" s="3">
        <v>39703</v>
      </c>
      <c r="M641" s="3" t="str">
        <f>TEXT(vgchartz_2024[[#This Row],[release_date]],"dd")</f>
        <v>12</v>
      </c>
      <c r="N641" s="2" t="str">
        <f>TEXT(vgchartz_2024[[#This Row],[release_date]],"mmmm")</f>
        <v>September</v>
      </c>
      <c r="O641" s="2">
        <f>YEAR(vgchartz_2024[[#This Row],[release_date]])</f>
        <v>2008</v>
      </c>
      <c r="P641" s="3"/>
    </row>
    <row r="642" spans="1:16" x14ac:dyDescent="0.3">
      <c r="A642" t="s">
        <v>330</v>
      </c>
      <c r="B642" t="s">
        <v>14</v>
      </c>
      <c r="C642" t="s">
        <v>38</v>
      </c>
      <c r="D642" t="s">
        <v>39</v>
      </c>
      <c r="E642" t="s">
        <v>44</v>
      </c>
      <c r="F642" s="5">
        <v>8.5</v>
      </c>
      <c r="G642" s="4">
        <v>1750000</v>
      </c>
      <c r="H642" s="4">
        <v>350000</v>
      </c>
      <c r="I642" s="4">
        <v>20000</v>
      </c>
      <c r="J642" s="4">
        <v>1070000</v>
      </c>
      <c r="K642" s="4">
        <v>310000</v>
      </c>
      <c r="L642" s="3">
        <v>39364</v>
      </c>
      <c r="M642" s="3" t="str">
        <f>TEXT(vgchartz_2024[[#This Row],[release_date]],"dd")</f>
        <v>09</v>
      </c>
      <c r="N642" s="2" t="str">
        <f>TEXT(vgchartz_2024[[#This Row],[release_date]],"mmmm")</f>
        <v>October</v>
      </c>
      <c r="O642" s="2">
        <f>YEAR(vgchartz_2024[[#This Row],[release_date]])</f>
        <v>2007</v>
      </c>
      <c r="P642" s="3"/>
    </row>
    <row r="643" spans="1:16" x14ac:dyDescent="0.3">
      <c r="A643" t="s">
        <v>770</v>
      </c>
      <c r="B643" t="s">
        <v>102</v>
      </c>
      <c r="C643" t="s">
        <v>130</v>
      </c>
      <c r="D643" t="s">
        <v>111</v>
      </c>
      <c r="E643" t="s">
        <v>771</v>
      </c>
      <c r="G643" s="4">
        <v>1740000</v>
      </c>
      <c r="H643" s="4">
        <v>720000</v>
      </c>
      <c r="I643" s="4">
        <v>40000</v>
      </c>
      <c r="J643" s="4">
        <v>890000</v>
      </c>
      <c r="K643" s="4">
        <v>100000</v>
      </c>
      <c r="L643" s="3">
        <v>36403</v>
      </c>
      <c r="M643" s="3" t="str">
        <f>TEXT(vgchartz_2024[[#This Row],[release_date]],"dd")</f>
        <v>31</v>
      </c>
      <c r="N643" s="2" t="str">
        <f>TEXT(vgchartz_2024[[#This Row],[release_date]],"mmmm")</f>
        <v>August</v>
      </c>
      <c r="O643" s="2">
        <f>YEAR(vgchartz_2024[[#This Row],[release_date]])</f>
        <v>1999</v>
      </c>
      <c r="P643" s="3"/>
    </row>
    <row r="644" spans="1:16" x14ac:dyDescent="0.3">
      <c r="A644" t="s">
        <v>471</v>
      </c>
      <c r="B644" t="s">
        <v>59</v>
      </c>
      <c r="C644" t="s">
        <v>38</v>
      </c>
      <c r="D644" t="s">
        <v>231</v>
      </c>
      <c r="E644" t="s">
        <v>232</v>
      </c>
      <c r="G644" s="4">
        <v>1740000</v>
      </c>
      <c r="H644" s="4">
        <v>1390000</v>
      </c>
      <c r="J644" s="4">
        <v>180000</v>
      </c>
      <c r="K644" s="4">
        <v>180000</v>
      </c>
      <c r="L644" s="3">
        <v>41919</v>
      </c>
      <c r="M644" s="3" t="str">
        <f>TEXT(vgchartz_2024[[#This Row],[release_date]],"dd")</f>
        <v>07</v>
      </c>
      <c r="N644" s="2" t="str">
        <f>TEXT(vgchartz_2024[[#This Row],[release_date]],"mmmm")</f>
        <v>October</v>
      </c>
      <c r="O644" s="2">
        <f>YEAR(vgchartz_2024[[#This Row],[release_date]])</f>
        <v>2014</v>
      </c>
      <c r="P644" s="3">
        <v>43104</v>
      </c>
    </row>
    <row r="645" spans="1:16" x14ac:dyDescent="0.3">
      <c r="A645" t="s">
        <v>442</v>
      </c>
      <c r="B645" t="s">
        <v>59</v>
      </c>
      <c r="C645" t="s">
        <v>38</v>
      </c>
      <c r="D645" t="s">
        <v>231</v>
      </c>
      <c r="E645" t="s">
        <v>232</v>
      </c>
      <c r="G645" s="4">
        <v>1740000</v>
      </c>
      <c r="H645" s="4">
        <v>1470000</v>
      </c>
      <c r="J645" s="4">
        <v>80000</v>
      </c>
      <c r="K645" s="4">
        <v>180000</v>
      </c>
      <c r="L645" s="3">
        <v>43354</v>
      </c>
      <c r="M645" s="3" t="str">
        <f>TEXT(vgchartz_2024[[#This Row],[release_date]],"dd")</f>
        <v>11</v>
      </c>
      <c r="N645" s="2" t="str">
        <f>TEXT(vgchartz_2024[[#This Row],[release_date]],"mmmm")</f>
        <v>September</v>
      </c>
      <c r="O645" s="2">
        <f>YEAR(vgchartz_2024[[#This Row],[release_date]])</f>
        <v>2018</v>
      </c>
      <c r="P645" s="3">
        <v>43309</v>
      </c>
    </row>
    <row r="646" spans="1:16" x14ac:dyDescent="0.3">
      <c r="A646" t="s">
        <v>280</v>
      </c>
      <c r="B646" t="s">
        <v>59</v>
      </c>
      <c r="C646" t="s">
        <v>108</v>
      </c>
      <c r="D646" t="s">
        <v>281</v>
      </c>
      <c r="E646" t="s">
        <v>282</v>
      </c>
      <c r="G646" s="4">
        <v>1740000</v>
      </c>
      <c r="H646" s="4">
        <v>1340000</v>
      </c>
      <c r="J646" s="4">
        <v>230000</v>
      </c>
      <c r="K646" s="4">
        <v>180000</v>
      </c>
      <c r="L646" s="3">
        <v>42108</v>
      </c>
      <c r="M646" s="3" t="str">
        <f>TEXT(vgchartz_2024[[#This Row],[release_date]],"dd")</f>
        <v>14</v>
      </c>
      <c r="N646" s="2" t="str">
        <f>TEXT(vgchartz_2024[[#This Row],[release_date]],"mmmm")</f>
        <v>April</v>
      </c>
      <c r="O646" s="2">
        <f>YEAR(vgchartz_2024[[#This Row],[release_date]])</f>
        <v>2015</v>
      </c>
      <c r="P646" s="3">
        <v>43104</v>
      </c>
    </row>
    <row r="647" spans="1:16" x14ac:dyDescent="0.3">
      <c r="A647" t="s">
        <v>772</v>
      </c>
      <c r="B647" t="s">
        <v>18</v>
      </c>
      <c r="C647" t="s">
        <v>30</v>
      </c>
      <c r="D647" t="s">
        <v>128</v>
      </c>
      <c r="E647" t="s">
        <v>773</v>
      </c>
      <c r="G647" s="4">
        <v>1740000</v>
      </c>
      <c r="H647" s="4">
        <v>590000</v>
      </c>
      <c r="I647" s="4">
        <v>60000</v>
      </c>
      <c r="J647" s="4">
        <v>820000</v>
      </c>
      <c r="K647" s="4">
        <v>270000</v>
      </c>
      <c r="L647" s="3">
        <v>43357</v>
      </c>
      <c r="M647" s="3" t="str">
        <f>TEXT(vgchartz_2024[[#This Row],[release_date]],"dd")</f>
        <v>14</v>
      </c>
      <c r="N647" s="2" t="str">
        <f>TEXT(vgchartz_2024[[#This Row],[release_date]],"mmmm")</f>
        <v>September</v>
      </c>
      <c r="O647" s="2">
        <f>YEAR(vgchartz_2024[[#This Row],[release_date]])</f>
        <v>2018</v>
      </c>
      <c r="P647" s="3">
        <v>43355</v>
      </c>
    </row>
    <row r="648" spans="1:16" x14ac:dyDescent="0.3">
      <c r="A648" t="s">
        <v>774</v>
      </c>
      <c r="B648" t="s">
        <v>199</v>
      </c>
      <c r="C648" t="s">
        <v>125</v>
      </c>
      <c r="D648" t="s">
        <v>548</v>
      </c>
      <c r="E648" t="s">
        <v>161</v>
      </c>
      <c r="F648" s="5">
        <v>8.3000000000000007</v>
      </c>
      <c r="G648" s="4">
        <v>1730000</v>
      </c>
      <c r="H648" s="4">
        <v>950000</v>
      </c>
      <c r="J648" s="4">
        <v>700000</v>
      </c>
      <c r="K648" s="4">
        <v>80000</v>
      </c>
      <c r="L648" s="3">
        <v>37312</v>
      </c>
      <c r="M648" s="3" t="str">
        <f>TEXT(vgchartz_2024[[#This Row],[release_date]],"dd")</f>
        <v>25</v>
      </c>
      <c r="N648" s="2" t="str">
        <f>TEXT(vgchartz_2024[[#This Row],[release_date]],"mmmm")</f>
        <v>February</v>
      </c>
      <c r="O648" s="2">
        <f>YEAR(vgchartz_2024[[#This Row],[release_date]])</f>
        <v>2002</v>
      </c>
      <c r="P648" s="3"/>
    </row>
    <row r="649" spans="1:16" x14ac:dyDescent="0.3">
      <c r="A649" t="s">
        <v>775</v>
      </c>
      <c r="B649" t="s">
        <v>102</v>
      </c>
      <c r="C649" t="s">
        <v>15</v>
      </c>
      <c r="D649" t="s">
        <v>529</v>
      </c>
      <c r="E649" t="s">
        <v>529</v>
      </c>
      <c r="F649" s="5">
        <v>4.4000000000000004</v>
      </c>
      <c r="G649" s="4">
        <v>1730000</v>
      </c>
      <c r="H649" s="4">
        <v>1480000</v>
      </c>
      <c r="J649" s="4">
        <v>200000</v>
      </c>
      <c r="K649" s="4">
        <v>50000</v>
      </c>
      <c r="L649" s="3">
        <v>36099</v>
      </c>
      <c r="M649" s="3" t="str">
        <f>TEXT(vgchartz_2024[[#This Row],[release_date]],"dd")</f>
        <v>31</v>
      </c>
      <c r="N649" s="2" t="str">
        <f>TEXT(vgchartz_2024[[#This Row],[release_date]],"mmmm")</f>
        <v>October</v>
      </c>
      <c r="O649" s="2">
        <f>YEAR(vgchartz_2024[[#This Row],[release_date]])</f>
        <v>1998</v>
      </c>
      <c r="P649" s="3"/>
    </row>
    <row r="650" spans="1:16" x14ac:dyDescent="0.3">
      <c r="A650" t="s">
        <v>776</v>
      </c>
      <c r="B650" t="s">
        <v>777</v>
      </c>
      <c r="C650" t="s">
        <v>15</v>
      </c>
      <c r="D650" t="s">
        <v>43</v>
      </c>
      <c r="E650" t="s">
        <v>778</v>
      </c>
      <c r="G650" s="4">
        <v>1730000</v>
      </c>
      <c r="H650" s="4">
        <v>940000</v>
      </c>
      <c r="I650" s="4">
        <v>100000</v>
      </c>
      <c r="J650" s="4">
        <v>620000</v>
      </c>
      <c r="K650" s="4">
        <v>70000</v>
      </c>
      <c r="L650" s="3">
        <v>37216</v>
      </c>
      <c r="M650" s="3" t="str">
        <f>TEXT(vgchartz_2024[[#This Row],[release_date]],"dd")</f>
        <v>21</v>
      </c>
      <c r="N650" s="2" t="str">
        <f>TEXT(vgchartz_2024[[#This Row],[release_date]],"mmmm")</f>
        <v>November</v>
      </c>
      <c r="O650" s="2">
        <f>YEAR(vgchartz_2024[[#This Row],[release_date]])</f>
        <v>2001</v>
      </c>
      <c r="P650" s="3"/>
    </row>
    <row r="651" spans="1:16" x14ac:dyDescent="0.3">
      <c r="A651" t="s">
        <v>779</v>
      </c>
      <c r="B651" t="s">
        <v>20</v>
      </c>
      <c r="C651" t="s">
        <v>38</v>
      </c>
      <c r="D651" t="s">
        <v>401</v>
      </c>
      <c r="E651" t="s">
        <v>44</v>
      </c>
      <c r="F651" s="5">
        <v>9.1999999999999993</v>
      </c>
      <c r="G651" s="4">
        <v>1730000</v>
      </c>
      <c r="H651" s="4">
        <v>850000</v>
      </c>
      <c r="J651" s="4">
        <v>660000</v>
      </c>
      <c r="K651" s="4">
        <v>220000</v>
      </c>
      <c r="L651" s="3">
        <v>37200</v>
      </c>
      <c r="M651" s="3" t="str">
        <f>TEXT(vgchartz_2024[[#This Row],[release_date]],"dd")</f>
        <v>05</v>
      </c>
      <c r="N651" s="2" t="str">
        <f>TEXT(vgchartz_2024[[#This Row],[release_date]],"mmmm")</f>
        <v>November</v>
      </c>
      <c r="O651" s="2">
        <f>YEAR(vgchartz_2024[[#This Row],[release_date]])</f>
        <v>2001</v>
      </c>
      <c r="P651" s="3"/>
    </row>
    <row r="652" spans="1:16" x14ac:dyDescent="0.3">
      <c r="A652" t="s">
        <v>780</v>
      </c>
      <c r="B652" t="s">
        <v>21</v>
      </c>
      <c r="C652" t="s">
        <v>23</v>
      </c>
      <c r="D652" t="s">
        <v>57</v>
      </c>
      <c r="E652" t="s">
        <v>651</v>
      </c>
      <c r="G652" s="4">
        <v>1720000</v>
      </c>
      <c r="H652" s="4">
        <v>1060000</v>
      </c>
      <c r="I652" s="4">
        <v>10000</v>
      </c>
      <c r="J652" s="4">
        <v>500000</v>
      </c>
      <c r="K652" s="4">
        <v>150000</v>
      </c>
      <c r="L652" s="3">
        <v>41380</v>
      </c>
      <c r="M652" s="3" t="str">
        <f>TEXT(vgchartz_2024[[#This Row],[release_date]],"dd")</f>
        <v>16</v>
      </c>
      <c r="N652" s="2" t="str">
        <f>TEXT(vgchartz_2024[[#This Row],[release_date]],"mmmm")</f>
        <v>April</v>
      </c>
      <c r="O652" s="2">
        <f>YEAR(vgchartz_2024[[#This Row],[release_date]])</f>
        <v>2013</v>
      </c>
      <c r="P652" s="3">
        <v>43133</v>
      </c>
    </row>
    <row r="653" spans="1:16" x14ac:dyDescent="0.3">
      <c r="A653" t="s">
        <v>781</v>
      </c>
      <c r="B653" t="s">
        <v>20</v>
      </c>
      <c r="C653" t="s">
        <v>23</v>
      </c>
      <c r="D653" t="s">
        <v>24</v>
      </c>
      <c r="E653" t="s">
        <v>782</v>
      </c>
      <c r="F653" s="5">
        <v>6.8</v>
      </c>
      <c r="G653" s="4">
        <v>1720000</v>
      </c>
      <c r="H653" s="4">
        <v>610000</v>
      </c>
      <c r="J653" s="4">
        <v>180000</v>
      </c>
      <c r="K653" s="4">
        <v>940000</v>
      </c>
      <c r="L653" s="3">
        <v>39762</v>
      </c>
      <c r="M653" s="3" t="str">
        <f>TEXT(vgchartz_2024[[#This Row],[release_date]],"dd")</f>
        <v>10</v>
      </c>
      <c r="N653" s="2" t="str">
        <f>TEXT(vgchartz_2024[[#This Row],[release_date]],"mmmm")</f>
        <v>November</v>
      </c>
      <c r="O653" s="2">
        <f>YEAR(vgchartz_2024[[#This Row],[release_date]])</f>
        <v>2008</v>
      </c>
      <c r="P653" s="3"/>
    </row>
    <row r="654" spans="1:16" x14ac:dyDescent="0.3">
      <c r="A654" t="s">
        <v>783</v>
      </c>
      <c r="B654" t="s">
        <v>18</v>
      </c>
      <c r="C654" t="s">
        <v>108</v>
      </c>
      <c r="D654" t="s">
        <v>281</v>
      </c>
      <c r="E654" t="s">
        <v>282</v>
      </c>
      <c r="G654" s="4">
        <v>1720000</v>
      </c>
      <c r="H654" s="4">
        <v>880000</v>
      </c>
      <c r="J654" s="4">
        <v>540000</v>
      </c>
      <c r="K654" s="4">
        <v>290000</v>
      </c>
      <c r="L654" s="3">
        <v>42871</v>
      </c>
      <c r="M654" s="3" t="str">
        <f>TEXT(vgchartz_2024[[#This Row],[release_date]],"dd")</f>
        <v>16</v>
      </c>
      <c r="N654" s="2" t="str">
        <f>TEXT(vgchartz_2024[[#This Row],[release_date]],"mmmm")</f>
        <v>May</v>
      </c>
      <c r="O654" s="2">
        <f>YEAR(vgchartz_2024[[#This Row],[release_date]])</f>
        <v>2017</v>
      </c>
      <c r="P654" s="3">
        <v>43106</v>
      </c>
    </row>
    <row r="655" spans="1:16" x14ac:dyDescent="0.3">
      <c r="A655" t="s">
        <v>784</v>
      </c>
      <c r="B655" t="s">
        <v>20</v>
      </c>
      <c r="C655" t="s">
        <v>38</v>
      </c>
      <c r="D655" t="s">
        <v>89</v>
      </c>
      <c r="E655" t="s">
        <v>376</v>
      </c>
      <c r="G655" s="4">
        <v>1720000</v>
      </c>
      <c r="H655" s="4">
        <v>270000</v>
      </c>
      <c r="I655" s="4">
        <v>1340000</v>
      </c>
      <c r="J655" s="4">
        <v>110000</v>
      </c>
      <c r="L655" s="3">
        <v>38216</v>
      </c>
      <c r="M655" s="3" t="str">
        <f>TEXT(vgchartz_2024[[#This Row],[release_date]],"dd")</f>
        <v>17</v>
      </c>
      <c r="N655" s="2" t="str">
        <f>TEXT(vgchartz_2024[[#This Row],[release_date]],"mmmm")</f>
        <v>August</v>
      </c>
      <c r="O655" s="2">
        <f>YEAR(vgchartz_2024[[#This Row],[release_date]])</f>
        <v>2004</v>
      </c>
      <c r="P655" s="3"/>
    </row>
    <row r="656" spans="1:16" x14ac:dyDescent="0.3">
      <c r="A656" t="s">
        <v>785</v>
      </c>
      <c r="B656" t="s">
        <v>83</v>
      </c>
      <c r="C656" t="s">
        <v>365</v>
      </c>
      <c r="D656" t="s">
        <v>120</v>
      </c>
      <c r="E656" t="s">
        <v>698</v>
      </c>
      <c r="G656" s="4">
        <v>1720000</v>
      </c>
      <c r="H656" s="4">
        <v>1430000</v>
      </c>
      <c r="J656" s="4">
        <v>160000</v>
      </c>
      <c r="K656" s="4">
        <v>130000</v>
      </c>
      <c r="L656" s="3">
        <v>40092</v>
      </c>
      <c r="M656" s="3" t="str">
        <f>TEXT(vgchartz_2024[[#This Row],[release_date]],"dd")</f>
        <v>06</v>
      </c>
      <c r="N656" s="2" t="str">
        <f>TEXT(vgchartz_2024[[#This Row],[release_date]],"mmmm")</f>
        <v>October</v>
      </c>
      <c r="O656" s="2">
        <f>YEAR(vgchartz_2024[[#This Row],[release_date]])</f>
        <v>2009</v>
      </c>
      <c r="P656" s="3"/>
    </row>
    <row r="657" spans="1:16" x14ac:dyDescent="0.3">
      <c r="A657" t="s">
        <v>786</v>
      </c>
      <c r="B657" t="s">
        <v>114</v>
      </c>
      <c r="C657" t="s">
        <v>98</v>
      </c>
      <c r="D657" t="s">
        <v>787</v>
      </c>
      <c r="E657" t="s">
        <v>788</v>
      </c>
      <c r="G657" s="4">
        <v>1720000</v>
      </c>
      <c r="H657" s="4">
        <v>1160000</v>
      </c>
      <c r="J657" s="4">
        <v>400000</v>
      </c>
      <c r="K657" s="4">
        <v>160000</v>
      </c>
      <c r="L657" s="3">
        <v>39286</v>
      </c>
      <c r="M657" s="3" t="str">
        <f>TEXT(vgchartz_2024[[#This Row],[release_date]],"dd")</f>
        <v>23</v>
      </c>
      <c r="N657" s="2" t="str">
        <f>TEXT(vgchartz_2024[[#This Row],[release_date]],"mmmm")</f>
        <v>July</v>
      </c>
      <c r="O657" s="2">
        <f>YEAR(vgchartz_2024[[#This Row],[release_date]])</f>
        <v>2007</v>
      </c>
      <c r="P657" s="3"/>
    </row>
    <row r="658" spans="1:16" x14ac:dyDescent="0.3">
      <c r="A658" t="s">
        <v>179</v>
      </c>
      <c r="B658" t="s">
        <v>357</v>
      </c>
      <c r="C658" t="s">
        <v>38</v>
      </c>
      <c r="D658" t="s">
        <v>39</v>
      </c>
      <c r="E658" t="s">
        <v>134</v>
      </c>
      <c r="G658" s="4">
        <v>1720000</v>
      </c>
      <c r="H658" s="4">
        <v>1610000</v>
      </c>
      <c r="J658" s="4">
        <v>30000</v>
      </c>
      <c r="K658" s="4">
        <v>80000</v>
      </c>
      <c r="L658" s="3">
        <v>38208</v>
      </c>
      <c r="M658" s="3" t="str">
        <f>TEXT(vgchartz_2024[[#This Row],[release_date]],"dd")</f>
        <v>09</v>
      </c>
      <c r="N658" s="2" t="str">
        <f>TEXT(vgchartz_2024[[#This Row],[release_date]],"mmmm")</f>
        <v>August</v>
      </c>
      <c r="O658" s="2">
        <f>YEAR(vgchartz_2024[[#This Row],[release_date]])</f>
        <v>2004</v>
      </c>
      <c r="P658" s="3"/>
    </row>
    <row r="659" spans="1:16" x14ac:dyDescent="0.3">
      <c r="A659" t="s">
        <v>466</v>
      </c>
      <c r="B659" t="s">
        <v>20</v>
      </c>
      <c r="C659" t="s">
        <v>15</v>
      </c>
      <c r="D659" t="s">
        <v>16</v>
      </c>
      <c r="E659" t="s">
        <v>17</v>
      </c>
      <c r="F659" s="5">
        <v>9.6999999999999993</v>
      </c>
      <c r="G659" s="4">
        <v>1720000</v>
      </c>
      <c r="H659" s="4">
        <v>850000</v>
      </c>
      <c r="J659" s="4">
        <v>660000</v>
      </c>
      <c r="K659" s="4">
        <v>220000</v>
      </c>
      <c r="L659" s="3">
        <v>37915</v>
      </c>
      <c r="M659" s="3" t="str">
        <f>TEXT(vgchartz_2024[[#This Row],[release_date]],"dd")</f>
        <v>21</v>
      </c>
      <c r="N659" s="2" t="str">
        <f>TEXT(vgchartz_2024[[#This Row],[release_date]],"mmmm")</f>
        <v>October</v>
      </c>
      <c r="O659" s="2">
        <f>YEAR(vgchartz_2024[[#This Row],[release_date]])</f>
        <v>2003</v>
      </c>
      <c r="P659" s="3"/>
    </row>
    <row r="660" spans="1:16" x14ac:dyDescent="0.3">
      <c r="A660" t="s">
        <v>789</v>
      </c>
      <c r="B660" t="s">
        <v>18</v>
      </c>
      <c r="C660" t="s">
        <v>23</v>
      </c>
      <c r="D660" t="s">
        <v>43</v>
      </c>
      <c r="E660" t="s">
        <v>340</v>
      </c>
      <c r="F660" s="5">
        <v>8.9</v>
      </c>
      <c r="G660" s="4">
        <v>1720000</v>
      </c>
      <c r="H660" s="4">
        <v>750000</v>
      </c>
      <c r="I660" s="4">
        <v>60000</v>
      </c>
      <c r="J660" s="4">
        <v>620000</v>
      </c>
      <c r="K660" s="4">
        <v>280000</v>
      </c>
      <c r="L660" s="3">
        <v>42671</v>
      </c>
      <c r="M660" s="3" t="str">
        <f>TEXT(vgchartz_2024[[#This Row],[release_date]],"dd")</f>
        <v>28</v>
      </c>
      <c r="N660" s="2" t="str">
        <f>TEXT(vgchartz_2024[[#This Row],[release_date]],"mmmm")</f>
        <v>October</v>
      </c>
      <c r="O660" s="2">
        <f>YEAR(vgchartz_2024[[#This Row],[release_date]])</f>
        <v>2016</v>
      </c>
      <c r="P660" s="3">
        <v>43280</v>
      </c>
    </row>
    <row r="661" spans="1:16" x14ac:dyDescent="0.3">
      <c r="A661" t="s">
        <v>591</v>
      </c>
      <c r="B661" t="s">
        <v>199</v>
      </c>
      <c r="C661" t="s">
        <v>365</v>
      </c>
      <c r="D661" t="s">
        <v>268</v>
      </c>
      <c r="E661" t="s">
        <v>790</v>
      </c>
      <c r="G661" s="4">
        <v>1710000</v>
      </c>
      <c r="H661" s="4">
        <v>1250000</v>
      </c>
      <c r="J661" s="4">
        <v>390000</v>
      </c>
      <c r="K661" s="4">
        <v>60000</v>
      </c>
      <c r="L661" s="3">
        <v>37139</v>
      </c>
      <c r="M661" s="3" t="str">
        <f>TEXT(vgchartz_2024[[#This Row],[release_date]],"dd")</f>
        <v>05</v>
      </c>
      <c r="N661" s="2" t="str">
        <f>TEXT(vgchartz_2024[[#This Row],[release_date]],"mmmm")</f>
        <v>September</v>
      </c>
      <c r="O661" s="2">
        <f>YEAR(vgchartz_2024[[#This Row],[release_date]])</f>
        <v>2001</v>
      </c>
      <c r="P661" s="3"/>
    </row>
    <row r="662" spans="1:16" x14ac:dyDescent="0.3">
      <c r="A662" t="s">
        <v>78</v>
      </c>
      <c r="B662" t="s">
        <v>357</v>
      </c>
      <c r="C662" t="s">
        <v>79</v>
      </c>
      <c r="D662" t="s">
        <v>43</v>
      </c>
      <c r="E662" t="s">
        <v>80</v>
      </c>
      <c r="G662" s="4">
        <v>1710000</v>
      </c>
      <c r="H662" s="4">
        <v>1090000</v>
      </c>
      <c r="J662" s="4">
        <v>550000</v>
      </c>
      <c r="K662" s="4">
        <v>70000</v>
      </c>
      <c r="L662" s="3">
        <v>37942</v>
      </c>
      <c r="M662" s="3" t="str">
        <f>TEXT(vgchartz_2024[[#This Row],[release_date]],"dd")</f>
        <v>17</v>
      </c>
      <c r="N662" s="2" t="str">
        <f>TEXT(vgchartz_2024[[#This Row],[release_date]],"mmmm")</f>
        <v>November</v>
      </c>
      <c r="O662" s="2">
        <f>YEAR(vgchartz_2024[[#This Row],[release_date]])</f>
        <v>2003</v>
      </c>
      <c r="P662" s="3"/>
    </row>
    <row r="663" spans="1:16" x14ac:dyDescent="0.3">
      <c r="A663" t="s">
        <v>791</v>
      </c>
      <c r="B663" t="s">
        <v>83</v>
      </c>
      <c r="C663" t="s">
        <v>98</v>
      </c>
      <c r="D663" t="s">
        <v>474</v>
      </c>
      <c r="E663" t="s">
        <v>140</v>
      </c>
      <c r="F663" s="5">
        <v>9</v>
      </c>
      <c r="G663" s="4">
        <v>1710000</v>
      </c>
      <c r="H663" s="4">
        <v>1170000</v>
      </c>
      <c r="J663" s="4">
        <v>390000</v>
      </c>
      <c r="K663" s="4">
        <v>150000</v>
      </c>
      <c r="L663" s="3">
        <v>40065</v>
      </c>
      <c r="M663" s="3" t="str">
        <f>TEXT(vgchartz_2024[[#This Row],[release_date]],"dd")</f>
        <v>09</v>
      </c>
      <c r="N663" s="2" t="str">
        <f>TEXT(vgchartz_2024[[#This Row],[release_date]],"mmmm")</f>
        <v>September</v>
      </c>
      <c r="O663" s="2">
        <f>YEAR(vgchartz_2024[[#This Row],[release_date]])</f>
        <v>2009</v>
      </c>
      <c r="P663" s="3"/>
    </row>
    <row r="664" spans="1:16" x14ac:dyDescent="0.3">
      <c r="A664" t="s">
        <v>597</v>
      </c>
      <c r="B664" t="s">
        <v>14</v>
      </c>
      <c r="C664" t="s">
        <v>23</v>
      </c>
      <c r="D664" t="s">
        <v>598</v>
      </c>
      <c r="E664" t="s">
        <v>599</v>
      </c>
      <c r="F664" s="5">
        <v>9.6</v>
      </c>
      <c r="G664" s="4">
        <v>1710000</v>
      </c>
      <c r="H664" s="4">
        <v>830000</v>
      </c>
      <c r="I664" s="4">
        <v>20000</v>
      </c>
      <c r="J664" s="4">
        <v>620000</v>
      </c>
      <c r="K664" s="4">
        <v>240000</v>
      </c>
      <c r="L664" s="3">
        <v>40652</v>
      </c>
      <c r="M664" s="3" t="str">
        <f>TEXT(vgchartz_2024[[#This Row],[release_date]],"dd")</f>
        <v>19</v>
      </c>
      <c r="N664" s="2" t="str">
        <f>TEXT(vgchartz_2024[[#This Row],[release_date]],"mmmm")</f>
        <v>April</v>
      </c>
      <c r="O664" s="2">
        <f>YEAR(vgchartz_2024[[#This Row],[release_date]])</f>
        <v>2011</v>
      </c>
      <c r="P664" s="3"/>
    </row>
    <row r="665" spans="1:16" x14ac:dyDescent="0.3">
      <c r="A665" t="s">
        <v>792</v>
      </c>
      <c r="B665" t="s">
        <v>102</v>
      </c>
      <c r="C665" t="s">
        <v>125</v>
      </c>
      <c r="D665" t="s">
        <v>24</v>
      </c>
      <c r="E665" t="s">
        <v>112</v>
      </c>
      <c r="G665" s="4">
        <v>1710000</v>
      </c>
      <c r="H665" s="4">
        <v>990000</v>
      </c>
      <c r="J665" s="4">
        <v>640000</v>
      </c>
      <c r="K665" s="4">
        <v>80000</v>
      </c>
      <c r="L665" s="3">
        <v>36494</v>
      </c>
      <c r="M665" s="3" t="str">
        <f>TEXT(vgchartz_2024[[#This Row],[release_date]],"dd")</f>
        <v>30</v>
      </c>
      <c r="N665" s="2" t="str">
        <f>TEXT(vgchartz_2024[[#This Row],[release_date]],"mmmm")</f>
        <v>November</v>
      </c>
      <c r="O665" s="2">
        <f>YEAR(vgchartz_2024[[#This Row],[release_date]])</f>
        <v>1999</v>
      </c>
      <c r="P665" s="3"/>
    </row>
    <row r="666" spans="1:16" x14ac:dyDescent="0.3">
      <c r="A666" t="s">
        <v>793</v>
      </c>
      <c r="B666" t="s">
        <v>114</v>
      </c>
      <c r="C666" t="s">
        <v>68</v>
      </c>
      <c r="D666" t="s">
        <v>85</v>
      </c>
      <c r="E666" t="s">
        <v>794</v>
      </c>
      <c r="G666" s="4">
        <v>1710000</v>
      </c>
      <c r="H666" s="4">
        <v>700000</v>
      </c>
      <c r="J666" s="4">
        <v>830000</v>
      </c>
      <c r="K666" s="4">
        <v>190000</v>
      </c>
      <c r="L666" s="3">
        <v>39672</v>
      </c>
      <c r="M666" s="3" t="str">
        <f>TEXT(vgchartz_2024[[#This Row],[release_date]],"dd")</f>
        <v>12</v>
      </c>
      <c r="N666" s="2" t="str">
        <f>TEXT(vgchartz_2024[[#This Row],[release_date]],"mmmm")</f>
        <v>August</v>
      </c>
      <c r="O666" s="2">
        <f>YEAR(vgchartz_2024[[#This Row],[release_date]])</f>
        <v>2008</v>
      </c>
      <c r="P666" s="3"/>
    </row>
    <row r="667" spans="1:16" x14ac:dyDescent="0.3">
      <c r="A667" t="s">
        <v>26</v>
      </c>
      <c r="B667" t="s">
        <v>67</v>
      </c>
      <c r="C667" t="s">
        <v>23</v>
      </c>
      <c r="D667" t="s">
        <v>24</v>
      </c>
      <c r="E667" t="s">
        <v>27</v>
      </c>
      <c r="F667" s="5">
        <v>8</v>
      </c>
      <c r="G667" s="4">
        <v>1710000</v>
      </c>
      <c r="H667" s="4">
        <v>410000</v>
      </c>
      <c r="J667" s="4">
        <v>990000</v>
      </c>
      <c r="K667" s="4">
        <v>310000</v>
      </c>
      <c r="L667" s="3">
        <v>40855</v>
      </c>
      <c r="M667" s="3" t="str">
        <f>TEXT(vgchartz_2024[[#This Row],[release_date]],"dd")</f>
        <v>08</v>
      </c>
      <c r="N667" s="2" t="str">
        <f>TEXT(vgchartz_2024[[#This Row],[release_date]],"mmmm")</f>
        <v>November</v>
      </c>
      <c r="O667" s="2">
        <f>YEAR(vgchartz_2024[[#This Row],[release_date]])</f>
        <v>2011</v>
      </c>
      <c r="P667" s="3"/>
    </row>
    <row r="668" spans="1:16" x14ac:dyDescent="0.3">
      <c r="A668" t="s">
        <v>795</v>
      </c>
      <c r="B668" t="s">
        <v>475</v>
      </c>
      <c r="C668" t="s">
        <v>23</v>
      </c>
      <c r="D668" t="s">
        <v>24</v>
      </c>
      <c r="E668" t="s">
        <v>796</v>
      </c>
      <c r="F668" s="5">
        <v>3.2</v>
      </c>
      <c r="G668" s="4">
        <v>1710000</v>
      </c>
      <c r="H668" s="4">
        <v>740000</v>
      </c>
      <c r="I668" s="4">
        <v>70000</v>
      </c>
      <c r="J668" s="4">
        <v>520000</v>
      </c>
      <c r="K668" s="4">
        <v>380000</v>
      </c>
      <c r="L668" s="3">
        <v>41226</v>
      </c>
      <c r="M668" s="3" t="str">
        <f>TEXT(vgchartz_2024[[#This Row],[release_date]],"dd")</f>
        <v>13</v>
      </c>
      <c r="N668" s="2" t="str">
        <f>TEXT(vgchartz_2024[[#This Row],[release_date]],"mmmm")</f>
        <v>November</v>
      </c>
      <c r="O668" s="2">
        <f>YEAR(vgchartz_2024[[#This Row],[release_date]])</f>
        <v>2012</v>
      </c>
      <c r="P668" s="3">
        <v>43367</v>
      </c>
    </row>
    <row r="669" spans="1:16" x14ac:dyDescent="0.3">
      <c r="A669" t="s">
        <v>797</v>
      </c>
      <c r="B669" t="s">
        <v>678</v>
      </c>
      <c r="C669" t="s">
        <v>365</v>
      </c>
      <c r="D669" t="s">
        <v>798</v>
      </c>
      <c r="E669" t="s">
        <v>799</v>
      </c>
      <c r="G669" s="4">
        <v>1700000</v>
      </c>
      <c r="I669" s="4">
        <v>1690000</v>
      </c>
      <c r="K669" s="4">
        <v>10000</v>
      </c>
      <c r="L669" s="3">
        <v>34313</v>
      </c>
      <c r="M669" s="3" t="str">
        <f>TEXT(vgchartz_2024[[#This Row],[release_date]],"dd")</f>
        <v>10</v>
      </c>
      <c r="N669" s="2" t="str">
        <f>TEXT(vgchartz_2024[[#This Row],[release_date]],"mmmm")</f>
        <v>December</v>
      </c>
      <c r="O669" s="2">
        <f>YEAR(vgchartz_2024[[#This Row],[release_date]])</f>
        <v>1993</v>
      </c>
      <c r="P669" s="3"/>
    </row>
    <row r="670" spans="1:16" x14ac:dyDescent="0.3">
      <c r="A670" t="s">
        <v>257</v>
      </c>
      <c r="B670" t="s">
        <v>20</v>
      </c>
      <c r="C670" t="s">
        <v>38</v>
      </c>
      <c r="D670" t="s">
        <v>39</v>
      </c>
      <c r="E670" t="s">
        <v>44</v>
      </c>
      <c r="G670" s="4">
        <v>1700000</v>
      </c>
      <c r="H670" s="4">
        <v>230000</v>
      </c>
      <c r="I670" s="4">
        <v>0</v>
      </c>
      <c r="J670" s="4">
        <v>240000</v>
      </c>
      <c r="K670" s="4">
        <v>1230000</v>
      </c>
      <c r="L670" s="3">
        <v>40106</v>
      </c>
      <c r="M670" s="3" t="str">
        <f>TEXT(vgchartz_2024[[#This Row],[release_date]],"dd")</f>
        <v>20</v>
      </c>
      <c r="N670" s="2" t="str">
        <f>TEXT(vgchartz_2024[[#This Row],[release_date]],"mmmm")</f>
        <v>October</v>
      </c>
      <c r="O670" s="2">
        <f>YEAR(vgchartz_2024[[#This Row],[release_date]])</f>
        <v>2009</v>
      </c>
      <c r="P670" s="3"/>
    </row>
    <row r="671" spans="1:16" x14ac:dyDescent="0.3">
      <c r="A671" t="s">
        <v>800</v>
      </c>
      <c r="B671" t="s">
        <v>83</v>
      </c>
      <c r="C671" t="s">
        <v>38</v>
      </c>
      <c r="D671" t="s">
        <v>24</v>
      </c>
      <c r="E671" t="s">
        <v>801</v>
      </c>
      <c r="F671" s="5">
        <v>5.5</v>
      </c>
      <c r="G671" s="4">
        <v>1700000</v>
      </c>
      <c r="H671" s="4">
        <v>1580000</v>
      </c>
      <c r="K671" s="4">
        <v>120000</v>
      </c>
      <c r="L671" s="3">
        <v>40085</v>
      </c>
      <c r="M671" s="3" t="str">
        <f>TEXT(vgchartz_2024[[#This Row],[release_date]],"dd")</f>
        <v>29</v>
      </c>
      <c r="N671" s="2" t="str">
        <f>TEXT(vgchartz_2024[[#This Row],[release_date]],"mmmm")</f>
        <v>September</v>
      </c>
      <c r="O671" s="2">
        <f>YEAR(vgchartz_2024[[#This Row],[release_date]])</f>
        <v>2009</v>
      </c>
      <c r="P671" s="3"/>
    </row>
    <row r="672" spans="1:16" x14ac:dyDescent="0.3">
      <c r="A672" t="s">
        <v>802</v>
      </c>
      <c r="B672" t="s">
        <v>114</v>
      </c>
      <c r="C672" t="s">
        <v>15</v>
      </c>
      <c r="D672" t="s">
        <v>803</v>
      </c>
      <c r="E672" t="s">
        <v>333</v>
      </c>
      <c r="G672" s="4">
        <v>1700000</v>
      </c>
      <c r="H672" s="4">
        <v>680000</v>
      </c>
      <c r="J672" s="4">
        <v>820000</v>
      </c>
      <c r="K672" s="4">
        <v>190000</v>
      </c>
      <c r="L672" s="3">
        <v>39385</v>
      </c>
      <c r="M672" s="3" t="str">
        <f>TEXT(vgchartz_2024[[#This Row],[release_date]],"dd")</f>
        <v>30</v>
      </c>
      <c r="N672" s="2" t="str">
        <f>TEXT(vgchartz_2024[[#This Row],[release_date]],"mmmm")</f>
        <v>October</v>
      </c>
      <c r="O672" s="2">
        <f>YEAR(vgchartz_2024[[#This Row],[release_date]])</f>
        <v>2007</v>
      </c>
      <c r="P672" s="3"/>
    </row>
    <row r="673" spans="1:16" x14ac:dyDescent="0.3">
      <c r="A673" t="s">
        <v>613</v>
      </c>
      <c r="B673" t="s">
        <v>21</v>
      </c>
      <c r="C673" t="s">
        <v>15</v>
      </c>
      <c r="D673" t="s">
        <v>128</v>
      </c>
      <c r="E673" t="s">
        <v>362</v>
      </c>
      <c r="G673" s="4">
        <v>1700000</v>
      </c>
      <c r="H673" s="4">
        <v>680000</v>
      </c>
      <c r="I673" s="4">
        <v>10000</v>
      </c>
      <c r="J673" s="4">
        <v>880000</v>
      </c>
      <c r="K673" s="4">
        <v>130000</v>
      </c>
      <c r="L673" s="3">
        <v>41233</v>
      </c>
      <c r="M673" s="3" t="str">
        <f>TEXT(vgchartz_2024[[#This Row],[release_date]],"dd")</f>
        <v>20</v>
      </c>
      <c r="N673" s="2" t="str">
        <f>TEXT(vgchartz_2024[[#This Row],[release_date]],"mmmm")</f>
        <v>November</v>
      </c>
      <c r="O673" s="2">
        <f>YEAR(vgchartz_2024[[#This Row],[release_date]])</f>
        <v>2012</v>
      </c>
      <c r="P673" s="3"/>
    </row>
    <row r="674" spans="1:16" x14ac:dyDescent="0.3">
      <c r="A674" t="s">
        <v>804</v>
      </c>
      <c r="B674" t="s">
        <v>20</v>
      </c>
      <c r="C674" t="s">
        <v>38</v>
      </c>
      <c r="D674" t="s">
        <v>43</v>
      </c>
      <c r="E674" t="s">
        <v>39</v>
      </c>
      <c r="F674" s="5">
        <v>8.9</v>
      </c>
      <c r="G674" s="4">
        <v>1700000</v>
      </c>
      <c r="H674" s="4">
        <v>1410000</v>
      </c>
      <c r="J674" s="4">
        <v>50000</v>
      </c>
      <c r="K674" s="4">
        <v>230000</v>
      </c>
      <c r="L674" s="3">
        <v>38916</v>
      </c>
      <c r="M674" s="3" t="str">
        <f>TEXT(vgchartz_2024[[#This Row],[release_date]],"dd")</f>
        <v>18</v>
      </c>
      <c r="N674" s="2" t="str">
        <f>TEXT(vgchartz_2024[[#This Row],[release_date]],"mmmm")</f>
        <v>July</v>
      </c>
      <c r="O674" s="2">
        <f>YEAR(vgchartz_2024[[#This Row],[release_date]])</f>
        <v>2006</v>
      </c>
      <c r="P674" s="3"/>
    </row>
    <row r="675" spans="1:16" x14ac:dyDescent="0.3">
      <c r="A675" t="s">
        <v>805</v>
      </c>
      <c r="B675" t="s">
        <v>67</v>
      </c>
      <c r="C675" t="s">
        <v>68</v>
      </c>
      <c r="D675" t="s">
        <v>43</v>
      </c>
      <c r="E675" t="s">
        <v>532</v>
      </c>
      <c r="F675" s="5">
        <v>7.5</v>
      </c>
      <c r="G675" s="4">
        <v>1690000</v>
      </c>
      <c r="H675" s="4">
        <v>590000</v>
      </c>
      <c r="J675" s="4">
        <v>880000</v>
      </c>
      <c r="K675" s="4">
        <v>220000</v>
      </c>
      <c r="L675" s="3">
        <v>40477</v>
      </c>
      <c r="M675" s="3" t="str">
        <f>TEXT(vgchartz_2024[[#This Row],[release_date]],"dd")</f>
        <v>26</v>
      </c>
      <c r="N675" s="2" t="str">
        <f>TEXT(vgchartz_2024[[#This Row],[release_date]],"mmmm")</f>
        <v>October</v>
      </c>
      <c r="O675" s="2">
        <f>YEAR(vgchartz_2024[[#This Row],[release_date]])</f>
        <v>2010</v>
      </c>
      <c r="P675" s="3"/>
    </row>
    <row r="676" spans="1:16" x14ac:dyDescent="0.3">
      <c r="A676" t="s">
        <v>806</v>
      </c>
      <c r="B676" t="s">
        <v>114</v>
      </c>
      <c r="C676" t="s">
        <v>68</v>
      </c>
      <c r="D676" t="s">
        <v>638</v>
      </c>
      <c r="E676" t="s">
        <v>807</v>
      </c>
      <c r="G676" s="4">
        <v>1690000</v>
      </c>
      <c r="H676" s="4">
        <v>790000</v>
      </c>
      <c r="I676" s="4">
        <v>80000</v>
      </c>
      <c r="J676" s="4">
        <v>660000</v>
      </c>
      <c r="K676" s="4">
        <v>170000</v>
      </c>
      <c r="L676" s="3">
        <v>40106</v>
      </c>
      <c r="M676" s="3" t="str">
        <f>TEXT(vgchartz_2024[[#This Row],[release_date]],"dd")</f>
        <v>20</v>
      </c>
      <c r="N676" s="2" t="str">
        <f>TEXT(vgchartz_2024[[#This Row],[release_date]],"mmmm")</f>
        <v>October</v>
      </c>
      <c r="O676" s="2">
        <f>YEAR(vgchartz_2024[[#This Row],[release_date]])</f>
        <v>2009</v>
      </c>
      <c r="P676" s="3"/>
    </row>
    <row r="677" spans="1:16" x14ac:dyDescent="0.3">
      <c r="A677" t="s">
        <v>808</v>
      </c>
      <c r="B677" t="s">
        <v>731</v>
      </c>
      <c r="C677" t="s">
        <v>68</v>
      </c>
      <c r="D677" t="s">
        <v>683</v>
      </c>
      <c r="E677" t="s">
        <v>683</v>
      </c>
      <c r="G677" s="4">
        <v>1690000</v>
      </c>
      <c r="I677" s="4">
        <v>1690000</v>
      </c>
      <c r="L677" s="3">
        <v>41377</v>
      </c>
      <c r="M677" s="3" t="str">
        <f>TEXT(vgchartz_2024[[#This Row],[release_date]],"dd")</f>
        <v>13</v>
      </c>
      <c r="N677" s="2" t="str">
        <f>TEXT(vgchartz_2024[[#This Row],[release_date]],"mmmm")</f>
        <v>April</v>
      </c>
      <c r="O677" s="2">
        <f>YEAR(vgchartz_2024[[#This Row],[release_date]])</f>
        <v>2013</v>
      </c>
      <c r="P677" s="3">
        <v>43106</v>
      </c>
    </row>
    <row r="678" spans="1:16" x14ac:dyDescent="0.3">
      <c r="A678" t="s">
        <v>809</v>
      </c>
      <c r="B678" t="s">
        <v>20</v>
      </c>
      <c r="C678" t="s">
        <v>23</v>
      </c>
      <c r="D678" t="s">
        <v>89</v>
      </c>
      <c r="E678" t="s">
        <v>254</v>
      </c>
      <c r="G678" s="4">
        <v>1690000</v>
      </c>
      <c r="H678" s="4">
        <v>1220000</v>
      </c>
      <c r="I678" s="4">
        <v>40000</v>
      </c>
      <c r="J678" s="4">
        <v>340000</v>
      </c>
      <c r="K678" s="4">
        <v>100000</v>
      </c>
      <c r="L678" s="3">
        <v>38636</v>
      </c>
      <c r="M678" s="3" t="str">
        <f>TEXT(vgchartz_2024[[#This Row],[release_date]],"dd")</f>
        <v>11</v>
      </c>
      <c r="N678" s="2" t="str">
        <f>TEXT(vgchartz_2024[[#This Row],[release_date]],"mmmm")</f>
        <v>October</v>
      </c>
      <c r="O678" s="2">
        <f>YEAR(vgchartz_2024[[#This Row],[release_date]])</f>
        <v>2005</v>
      </c>
      <c r="P678" s="3"/>
    </row>
    <row r="679" spans="1:16" x14ac:dyDescent="0.3">
      <c r="A679" t="s">
        <v>776</v>
      </c>
      <c r="B679" t="s">
        <v>199</v>
      </c>
      <c r="C679" t="s">
        <v>15</v>
      </c>
      <c r="D679" t="s">
        <v>43</v>
      </c>
      <c r="E679" t="s">
        <v>778</v>
      </c>
      <c r="F679" s="5">
        <v>6.6</v>
      </c>
      <c r="G679" s="4">
        <v>1690000</v>
      </c>
      <c r="H679" s="4">
        <v>870000</v>
      </c>
      <c r="I679" s="4">
        <v>80000</v>
      </c>
      <c r="J679" s="4">
        <v>660000</v>
      </c>
      <c r="K679" s="4">
        <v>80000</v>
      </c>
      <c r="L679" s="3">
        <v>37210</v>
      </c>
      <c r="M679" s="3" t="str">
        <f>TEXT(vgchartz_2024[[#This Row],[release_date]],"dd")</f>
        <v>15</v>
      </c>
      <c r="N679" s="2" t="str">
        <f>TEXT(vgchartz_2024[[#This Row],[release_date]],"mmmm")</f>
        <v>November</v>
      </c>
      <c r="O679" s="2">
        <f>YEAR(vgchartz_2024[[#This Row],[release_date]])</f>
        <v>2001</v>
      </c>
      <c r="P679" s="3"/>
    </row>
    <row r="680" spans="1:16" x14ac:dyDescent="0.3">
      <c r="A680" t="s">
        <v>810</v>
      </c>
      <c r="B680" t="s">
        <v>21</v>
      </c>
      <c r="C680" t="s">
        <v>30</v>
      </c>
      <c r="D680" t="s">
        <v>281</v>
      </c>
      <c r="E680" t="s">
        <v>112</v>
      </c>
      <c r="G680" s="4">
        <v>1690000</v>
      </c>
      <c r="H680" s="4">
        <v>900000</v>
      </c>
      <c r="J680" s="4">
        <v>640000</v>
      </c>
      <c r="K680" s="4">
        <v>150000</v>
      </c>
      <c r="L680" s="3">
        <v>41086</v>
      </c>
      <c r="M680" s="3" t="str">
        <f>TEXT(vgchartz_2024[[#This Row],[release_date]],"dd")</f>
        <v>26</v>
      </c>
      <c r="N680" s="2" t="str">
        <f>TEXT(vgchartz_2024[[#This Row],[release_date]],"mmmm")</f>
        <v>June</v>
      </c>
      <c r="O680" s="2">
        <f>YEAR(vgchartz_2024[[#This Row],[release_date]])</f>
        <v>2012</v>
      </c>
      <c r="P680" s="3">
        <v>43174</v>
      </c>
    </row>
    <row r="681" spans="1:16" x14ac:dyDescent="0.3">
      <c r="A681" t="s">
        <v>811</v>
      </c>
      <c r="B681" t="s">
        <v>21</v>
      </c>
      <c r="C681" t="s">
        <v>15</v>
      </c>
      <c r="D681" t="s">
        <v>510</v>
      </c>
      <c r="E681" t="s">
        <v>346</v>
      </c>
      <c r="G681" s="4">
        <v>1690000</v>
      </c>
      <c r="H681" s="4">
        <v>1010000</v>
      </c>
      <c r="I681" s="4">
        <v>10000</v>
      </c>
      <c r="J681" s="4">
        <v>510000</v>
      </c>
      <c r="K681" s="4">
        <v>150000</v>
      </c>
      <c r="L681" s="3">
        <v>41506</v>
      </c>
      <c r="M681" s="3" t="str">
        <f>TEXT(vgchartz_2024[[#This Row],[release_date]],"dd")</f>
        <v>20</v>
      </c>
      <c r="N681" s="2" t="str">
        <f>TEXT(vgchartz_2024[[#This Row],[release_date]],"mmmm")</f>
        <v>August</v>
      </c>
      <c r="O681" s="2">
        <f>YEAR(vgchartz_2024[[#This Row],[release_date]])</f>
        <v>2013</v>
      </c>
      <c r="P681" s="3">
        <v>43192</v>
      </c>
    </row>
    <row r="682" spans="1:16" x14ac:dyDescent="0.3">
      <c r="A682" t="s">
        <v>812</v>
      </c>
      <c r="B682" t="s">
        <v>102</v>
      </c>
      <c r="C682" t="s">
        <v>98</v>
      </c>
      <c r="D682" t="s">
        <v>89</v>
      </c>
      <c r="E682" t="s">
        <v>105</v>
      </c>
      <c r="G682" s="4">
        <v>1690000</v>
      </c>
      <c r="H682" s="4">
        <v>940000</v>
      </c>
      <c r="J682" s="4">
        <v>640000</v>
      </c>
      <c r="K682" s="4">
        <v>110000</v>
      </c>
      <c r="L682" s="3">
        <v>36434</v>
      </c>
      <c r="M682" s="3" t="str">
        <f>TEXT(vgchartz_2024[[#This Row],[release_date]],"dd")</f>
        <v>01</v>
      </c>
      <c r="N682" s="2" t="str">
        <f>TEXT(vgchartz_2024[[#This Row],[release_date]],"mmmm")</f>
        <v>October</v>
      </c>
      <c r="O682" s="2">
        <f>YEAR(vgchartz_2024[[#This Row],[release_date]])</f>
        <v>1999</v>
      </c>
      <c r="P682" s="3"/>
    </row>
    <row r="683" spans="1:16" x14ac:dyDescent="0.3">
      <c r="A683" t="s">
        <v>813</v>
      </c>
      <c r="B683" t="s">
        <v>512</v>
      </c>
      <c r="C683" t="s">
        <v>108</v>
      </c>
      <c r="D683" t="s">
        <v>268</v>
      </c>
      <c r="E683" t="s">
        <v>513</v>
      </c>
      <c r="G683" s="4">
        <v>1690000</v>
      </c>
      <c r="H683" s="4">
        <v>1370000</v>
      </c>
      <c r="I683" s="4">
        <v>30000</v>
      </c>
      <c r="J683" s="4">
        <v>280000</v>
      </c>
      <c r="K683" s="4">
        <v>20000</v>
      </c>
      <c r="L683" s="3">
        <v>35750</v>
      </c>
      <c r="M683" s="3" t="str">
        <f>TEXT(vgchartz_2024[[#This Row],[release_date]],"dd")</f>
        <v>16</v>
      </c>
      <c r="N683" s="2" t="str">
        <f>TEXT(vgchartz_2024[[#This Row],[release_date]],"mmmm")</f>
        <v>November</v>
      </c>
      <c r="O683" s="2">
        <f>YEAR(vgchartz_2024[[#This Row],[release_date]])</f>
        <v>1997</v>
      </c>
      <c r="P683" s="3"/>
    </row>
    <row r="684" spans="1:16" x14ac:dyDescent="0.3">
      <c r="A684" t="s">
        <v>814</v>
      </c>
      <c r="B684" t="s">
        <v>199</v>
      </c>
      <c r="C684" t="s">
        <v>56</v>
      </c>
      <c r="D684" t="s">
        <v>815</v>
      </c>
      <c r="E684" t="s">
        <v>816</v>
      </c>
      <c r="F684" s="5">
        <v>6.5</v>
      </c>
      <c r="G684" s="4">
        <v>1690000</v>
      </c>
      <c r="H684" s="4">
        <v>1520000</v>
      </c>
      <c r="J684" s="4">
        <v>120000</v>
      </c>
      <c r="K684" s="4">
        <v>50000</v>
      </c>
      <c r="L684" s="3">
        <v>37390</v>
      </c>
      <c r="M684" s="3" t="str">
        <f>TEXT(vgchartz_2024[[#This Row],[release_date]],"dd")</f>
        <v>14</v>
      </c>
      <c r="N684" s="2" t="str">
        <f>TEXT(vgchartz_2024[[#This Row],[release_date]],"mmmm")</f>
        <v>May</v>
      </c>
      <c r="O684" s="2">
        <f>YEAR(vgchartz_2024[[#This Row],[release_date]])</f>
        <v>2002</v>
      </c>
      <c r="P684" s="3"/>
    </row>
    <row r="685" spans="1:16" x14ac:dyDescent="0.3">
      <c r="A685" t="s">
        <v>615</v>
      </c>
      <c r="B685" t="s">
        <v>21</v>
      </c>
      <c r="C685" t="s">
        <v>79</v>
      </c>
      <c r="D685" t="s">
        <v>43</v>
      </c>
      <c r="E685" t="s">
        <v>40</v>
      </c>
      <c r="F685" s="5">
        <v>6.3</v>
      </c>
      <c r="G685" s="4">
        <v>1690000</v>
      </c>
      <c r="H685" s="4">
        <v>800000</v>
      </c>
      <c r="I685" s="4">
        <v>10000</v>
      </c>
      <c r="J685" s="4">
        <v>700000</v>
      </c>
      <c r="K685" s="4">
        <v>180000</v>
      </c>
      <c r="L685" s="3">
        <v>39769</v>
      </c>
      <c r="M685" s="3" t="str">
        <f>TEXT(vgchartz_2024[[#This Row],[release_date]],"dd")</f>
        <v>17</v>
      </c>
      <c r="N685" s="2" t="str">
        <f>TEXT(vgchartz_2024[[#This Row],[release_date]],"mmmm")</f>
        <v>November</v>
      </c>
      <c r="O685" s="2">
        <f>YEAR(vgchartz_2024[[#This Row],[release_date]])</f>
        <v>2008</v>
      </c>
      <c r="P685" s="3"/>
    </row>
    <row r="686" spans="1:16" x14ac:dyDescent="0.3">
      <c r="A686" t="s">
        <v>817</v>
      </c>
      <c r="B686" t="s">
        <v>71</v>
      </c>
      <c r="C686" t="s">
        <v>23</v>
      </c>
      <c r="D686" t="s">
        <v>111</v>
      </c>
      <c r="E686" t="s">
        <v>782</v>
      </c>
      <c r="F686" s="5">
        <v>7.5</v>
      </c>
      <c r="G686" s="4">
        <v>1680000</v>
      </c>
      <c r="H686" s="4">
        <v>900000</v>
      </c>
      <c r="J686" s="4">
        <v>470000</v>
      </c>
      <c r="K686" s="4">
        <v>320000</v>
      </c>
      <c r="L686" s="3">
        <v>39364</v>
      </c>
      <c r="M686" s="3" t="str">
        <f>TEXT(vgchartz_2024[[#This Row],[release_date]],"dd")</f>
        <v>09</v>
      </c>
      <c r="N686" s="2" t="str">
        <f>TEXT(vgchartz_2024[[#This Row],[release_date]],"mmmm")</f>
        <v>October</v>
      </c>
      <c r="O686" s="2">
        <f>YEAR(vgchartz_2024[[#This Row],[release_date]])</f>
        <v>2007</v>
      </c>
      <c r="P686" s="3"/>
    </row>
    <row r="687" spans="1:16" x14ac:dyDescent="0.3">
      <c r="A687" t="s">
        <v>818</v>
      </c>
      <c r="B687" t="s">
        <v>102</v>
      </c>
      <c r="C687" t="s">
        <v>23</v>
      </c>
      <c r="D687" t="s">
        <v>109</v>
      </c>
      <c r="E687" t="s">
        <v>109</v>
      </c>
      <c r="F687" s="5">
        <v>8.5</v>
      </c>
      <c r="G687" s="4">
        <v>1680000</v>
      </c>
      <c r="H687" s="4">
        <v>380000</v>
      </c>
      <c r="I687" s="4">
        <v>330000</v>
      </c>
      <c r="J687" s="4">
        <v>870000</v>
      </c>
      <c r="K687" s="4">
        <v>100000</v>
      </c>
      <c r="L687" s="3">
        <v>35734</v>
      </c>
      <c r="M687" s="3" t="str">
        <f>TEXT(vgchartz_2024[[#This Row],[release_date]],"dd")</f>
        <v>31</v>
      </c>
      <c r="N687" s="2" t="str">
        <f>TEXT(vgchartz_2024[[#This Row],[release_date]],"mmmm")</f>
        <v>October</v>
      </c>
      <c r="O687" s="2">
        <f>YEAR(vgchartz_2024[[#This Row],[release_date]])</f>
        <v>1997</v>
      </c>
      <c r="P687" s="3"/>
    </row>
    <row r="688" spans="1:16" x14ac:dyDescent="0.3">
      <c r="A688" t="s">
        <v>819</v>
      </c>
      <c r="B688" t="s">
        <v>20</v>
      </c>
      <c r="C688" t="s">
        <v>98</v>
      </c>
      <c r="D688" t="s">
        <v>820</v>
      </c>
      <c r="E688" t="s">
        <v>821</v>
      </c>
      <c r="G688" s="4">
        <v>1680000</v>
      </c>
      <c r="H688" s="4">
        <v>820000</v>
      </c>
      <c r="J688" s="4">
        <v>640000</v>
      </c>
      <c r="K688" s="4">
        <v>220000</v>
      </c>
      <c r="L688" s="3">
        <v>38958</v>
      </c>
      <c r="M688" s="3" t="str">
        <f>TEXT(vgchartz_2024[[#This Row],[release_date]],"dd")</f>
        <v>29</v>
      </c>
      <c r="N688" s="2" t="str">
        <f>TEXT(vgchartz_2024[[#This Row],[release_date]],"mmmm")</f>
        <v>August</v>
      </c>
      <c r="O688" s="2">
        <f>YEAR(vgchartz_2024[[#This Row],[release_date]])</f>
        <v>2006</v>
      </c>
      <c r="P688" s="3"/>
    </row>
    <row r="689" spans="1:16" x14ac:dyDescent="0.3">
      <c r="A689" t="s">
        <v>224</v>
      </c>
      <c r="B689" t="s">
        <v>59</v>
      </c>
      <c r="C689" t="s">
        <v>23</v>
      </c>
      <c r="D689" t="s">
        <v>85</v>
      </c>
      <c r="E689" t="s">
        <v>96</v>
      </c>
      <c r="F689" s="5">
        <v>8.5</v>
      </c>
      <c r="G689" s="4">
        <v>1680000</v>
      </c>
      <c r="H689" s="4">
        <v>850000</v>
      </c>
      <c r="I689" s="4">
        <v>20000</v>
      </c>
      <c r="J689" s="4">
        <v>680000</v>
      </c>
      <c r="K689" s="4">
        <v>140000</v>
      </c>
      <c r="L689" s="3">
        <v>41961</v>
      </c>
      <c r="M689" s="3" t="str">
        <f>TEXT(vgchartz_2024[[#This Row],[release_date]],"dd")</f>
        <v>18</v>
      </c>
      <c r="N689" s="2" t="str">
        <f>TEXT(vgchartz_2024[[#This Row],[release_date]],"mmmm")</f>
        <v>November</v>
      </c>
      <c r="O689" s="2">
        <f>YEAR(vgchartz_2024[[#This Row],[release_date]])</f>
        <v>2014</v>
      </c>
      <c r="P689" s="3">
        <v>43123</v>
      </c>
    </row>
    <row r="690" spans="1:16" x14ac:dyDescent="0.3">
      <c r="A690" t="s">
        <v>822</v>
      </c>
      <c r="B690" t="s">
        <v>67</v>
      </c>
      <c r="C690" t="s">
        <v>68</v>
      </c>
      <c r="D690" t="s">
        <v>43</v>
      </c>
      <c r="E690" t="s">
        <v>218</v>
      </c>
      <c r="G690" s="4">
        <v>1680000</v>
      </c>
      <c r="H690" s="4">
        <v>1670000</v>
      </c>
      <c r="J690" s="4">
        <v>0</v>
      </c>
      <c r="L690" s="3">
        <v>37753</v>
      </c>
      <c r="M690" s="3" t="str">
        <f>TEXT(vgchartz_2024[[#This Row],[release_date]],"dd")</f>
        <v>12</v>
      </c>
      <c r="N690" s="2" t="str">
        <f>TEXT(vgchartz_2024[[#This Row],[release_date]],"mmmm")</f>
        <v>May</v>
      </c>
      <c r="O690" s="2">
        <f>YEAR(vgchartz_2024[[#This Row],[release_date]])</f>
        <v>2003</v>
      </c>
      <c r="P690" s="3"/>
    </row>
    <row r="691" spans="1:16" x14ac:dyDescent="0.3">
      <c r="A691" t="s">
        <v>345</v>
      </c>
      <c r="B691" t="s">
        <v>14</v>
      </c>
      <c r="C691" t="s">
        <v>15</v>
      </c>
      <c r="D691" t="s">
        <v>268</v>
      </c>
      <c r="E691" t="s">
        <v>346</v>
      </c>
      <c r="F691" s="5">
        <v>7.9</v>
      </c>
      <c r="G691" s="4">
        <v>1680000</v>
      </c>
      <c r="H691" s="4">
        <v>880000</v>
      </c>
      <c r="I691" s="4">
        <v>20000</v>
      </c>
      <c r="J691" s="4">
        <v>540000</v>
      </c>
      <c r="K691" s="4">
        <v>240000</v>
      </c>
      <c r="L691" s="3">
        <v>39735</v>
      </c>
      <c r="M691" s="3" t="str">
        <f>TEXT(vgchartz_2024[[#This Row],[release_date]],"dd")</f>
        <v>14</v>
      </c>
      <c r="N691" s="2" t="str">
        <f>TEXT(vgchartz_2024[[#This Row],[release_date]],"mmmm")</f>
        <v>October</v>
      </c>
      <c r="O691" s="2">
        <f>YEAR(vgchartz_2024[[#This Row],[release_date]])</f>
        <v>2008</v>
      </c>
      <c r="P691" s="3">
        <v>43192</v>
      </c>
    </row>
    <row r="692" spans="1:16" x14ac:dyDescent="0.3">
      <c r="A692" t="s">
        <v>456</v>
      </c>
      <c r="B692" t="s">
        <v>14</v>
      </c>
      <c r="C692" t="s">
        <v>56</v>
      </c>
      <c r="D692" t="s">
        <v>43</v>
      </c>
      <c r="E692" t="s">
        <v>343</v>
      </c>
      <c r="F692" s="5">
        <v>8.6999999999999993</v>
      </c>
      <c r="G692" s="4">
        <v>1670000</v>
      </c>
      <c r="H692" s="4">
        <v>960000</v>
      </c>
      <c r="I692" s="4">
        <v>80000</v>
      </c>
      <c r="J692" s="4">
        <v>420000</v>
      </c>
      <c r="K692" s="4">
        <v>210000</v>
      </c>
      <c r="L692" s="3">
        <v>40120</v>
      </c>
      <c r="M692" s="3" t="str">
        <f>TEXT(vgchartz_2024[[#This Row],[release_date]],"dd")</f>
        <v>03</v>
      </c>
      <c r="N692" s="2" t="str">
        <f>TEXT(vgchartz_2024[[#This Row],[release_date]],"mmmm")</f>
        <v>November</v>
      </c>
      <c r="O692" s="2">
        <f>YEAR(vgchartz_2024[[#This Row],[release_date]])</f>
        <v>2009</v>
      </c>
      <c r="P692" s="3"/>
    </row>
    <row r="693" spans="1:16" x14ac:dyDescent="0.3">
      <c r="A693" t="s">
        <v>823</v>
      </c>
      <c r="B693" t="s">
        <v>20</v>
      </c>
      <c r="C693" t="s">
        <v>125</v>
      </c>
      <c r="D693" t="s">
        <v>268</v>
      </c>
      <c r="E693" t="s">
        <v>515</v>
      </c>
      <c r="F693" s="5">
        <v>5.8</v>
      </c>
      <c r="G693" s="4">
        <v>1670000</v>
      </c>
      <c r="H693" s="4">
        <v>1080000</v>
      </c>
      <c r="J693" s="4">
        <v>450000</v>
      </c>
      <c r="K693" s="4">
        <v>140000</v>
      </c>
      <c r="L693" s="3">
        <v>37925</v>
      </c>
      <c r="M693" s="3" t="str">
        <f>TEXT(vgchartz_2024[[#This Row],[release_date]],"dd")</f>
        <v>31</v>
      </c>
      <c r="N693" s="2" t="str">
        <f>TEXT(vgchartz_2024[[#This Row],[release_date]],"mmmm")</f>
        <v>October</v>
      </c>
      <c r="O693" s="2">
        <f>YEAR(vgchartz_2024[[#This Row],[release_date]])</f>
        <v>2003</v>
      </c>
      <c r="P693" s="3"/>
    </row>
    <row r="694" spans="1:16" x14ac:dyDescent="0.3">
      <c r="A694" t="s">
        <v>824</v>
      </c>
      <c r="B694" t="s">
        <v>20</v>
      </c>
      <c r="C694" t="s">
        <v>38</v>
      </c>
      <c r="D694" t="s">
        <v>43</v>
      </c>
      <c r="E694" t="s">
        <v>134</v>
      </c>
      <c r="F694" s="5">
        <v>8.1</v>
      </c>
      <c r="G694" s="4">
        <v>1670000</v>
      </c>
      <c r="H694" s="4">
        <v>1350000</v>
      </c>
      <c r="J694" s="4">
        <v>90000</v>
      </c>
      <c r="K694" s="4">
        <v>230000</v>
      </c>
      <c r="L694" s="3">
        <v>37818</v>
      </c>
      <c r="M694" s="3" t="str">
        <f>TEXT(vgchartz_2024[[#This Row],[release_date]],"dd")</f>
        <v>16</v>
      </c>
      <c r="N694" s="2" t="str">
        <f>TEXT(vgchartz_2024[[#This Row],[release_date]],"mmmm")</f>
        <v>July</v>
      </c>
      <c r="O694" s="2">
        <f>YEAR(vgchartz_2024[[#This Row],[release_date]])</f>
        <v>2003</v>
      </c>
      <c r="P694" s="3"/>
    </row>
    <row r="695" spans="1:16" x14ac:dyDescent="0.3">
      <c r="A695" t="s">
        <v>183</v>
      </c>
      <c r="B695" t="s">
        <v>102</v>
      </c>
      <c r="C695" t="s">
        <v>38</v>
      </c>
      <c r="D695" t="s">
        <v>24</v>
      </c>
      <c r="E695" t="s">
        <v>177</v>
      </c>
      <c r="G695" s="4">
        <v>1670000</v>
      </c>
      <c r="H695" s="4">
        <v>1090000</v>
      </c>
      <c r="I695" s="4">
        <v>20000</v>
      </c>
      <c r="J695" s="4">
        <v>490000</v>
      </c>
      <c r="K695" s="4">
        <v>70000</v>
      </c>
      <c r="L695" s="3">
        <v>37192</v>
      </c>
      <c r="M695" s="3" t="str">
        <f>TEXT(vgchartz_2024[[#This Row],[release_date]],"dd")</f>
        <v>28</v>
      </c>
      <c r="N695" s="2" t="str">
        <f>TEXT(vgchartz_2024[[#This Row],[release_date]],"mmmm")</f>
        <v>October</v>
      </c>
      <c r="O695" s="2">
        <f>YEAR(vgchartz_2024[[#This Row],[release_date]])</f>
        <v>2001</v>
      </c>
      <c r="P695" s="3"/>
    </row>
    <row r="696" spans="1:16" x14ac:dyDescent="0.3">
      <c r="A696" t="s">
        <v>266</v>
      </c>
      <c r="B696" t="s">
        <v>357</v>
      </c>
      <c r="C696" t="s">
        <v>23</v>
      </c>
      <c r="D696" t="s">
        <v>111</v>
      </c>
      <c r="E696" t="s">
        <v>261</v>
      </c>
      <c r="G696" s="4">
        <v>1670000</v>
      </c>
      <c r="H696" s="4">
        <v>1220000</v>
      </c>
      <c r="J696" s="4">
        <v>390000</v>
      </c>
      <c r="K696" s="4">
        <v>60000</v>
      </c>
      <c r="L696" s="3">
        <v>38657</v>
      </c>
      <c r="M696" s="3" t="str">
        <f>TEXT(vgchartz_2024[[#This Row],[release_date]],"dd")</f>
        <v>01</v>
      </c>
      <c r="N696" s="2" t="str">
        <f>TEXT(vgchartz_2024[[#This Row],[release_date]],"mmmm")</f>
        <v>November</v>
      </c>
      <c r="O696" s="2">
        <f>YEAR(vgchartz_2024[[#This Row],[release_date]])</f>
        <v>2005</v>
      </c>
      <c r="P696" s="3"/>
    </row>
    <row r="697" spans="1:16" x14ac:dyDescent="0.3">
      <c r="A697" t="s">
        <v>825</v>
      </c>
      <c r="B697" t="s">
        <v>357</v>
      </c>
      <c r="C697" t="s">
        <v>79</v>
      </c>
      <c r="D697" t="s">
        <v>47</v>
      </c>
      <c r="E697" t="s">
        <v>629</v>
      </c>
      <c r="F697" s="5">
        <v>8.9</v>
      </c>
      <c r="G697" s="4">
        <v>1670000</v>
      </c>
      <c r="H697" s="4">
        <v>970000</v>
      </c>
      <c r="I697" s="4">
        <v>40000</v>
      </c>
      <c r="J697" s="4">
        <v>590000</v>
      </c>
      <c r="K697" s="4">
        <v>70000</v>
      </c>
      <c r="L697" s="3">
        <v>37942</v>
      </c>
      <c r="M697" s="3" t="str">
        <f>TEXT(vgchartz_2024[[#This Row],[release_date]],"dd")</f>
        <v>17</v>
      </c>
      <c r="N697" s="2" t="str">
        <f>TEXT(vgchartz_2024[[#This Row],[release_date]],"mmmm")</f>
        <v>November</v>
      </c>
      <c r="O697" s="2">
        <f>YEAR(vgchartz_2024[[#This Row],[release_date]])</f>
        <v>2003</v>
      </c>
      <c r="P697" s="3"/>
    </row>
    <row r="698" spans="1:16" x14ac:dyDescent="0.3">
      <c r="A698" t="s">
        <v>826</v>
      </c>
      <c r="B698" t="s">
        <v>199</v>
      </c>
      <c r="C698" t="s">
        <v>130</v>
      </c>
      <c r="D698" t="s">
        <v>268</v>
      </c>
      <c r="E698" t="s">
        <v>558</v>
      </c>
      <c r="G698" s="4">
        <v>1670000</v>
      </c>
      <c r="H698" s="4">
        <v>590000</v>
      </c>
      <c r="I698" s="4">
        <v>30000</v>
      </c>
      <c r="J698" s="4">
        <v>950000</v>
      </c>
      <c r="K698" s="4">
        <v>100000</v>
      </c>
      <c r="L698" s="3">
        <v>37189</v>
      </c>
      <c r="M698" s="3" t="str">
        <f>TEXT(vgchartz_2024[[#This Row],[release_date]],"dd")</f>
        <v>25</v>
      </c>
      <c r="N698" s="2" t="str">
        <f>TEXT(vgchartz_2024[[#This Row],[release_date]],"mmmm")</f>
        <v>October</v>
      </c>
      <c r="O698" s="2">
        <f>YEAR(vgchartz_2024[[#This Row],[release_date]])</f>
        <v>2001</v>
      </c>
      <c r="P698" s="3"/>
    </row>
    <row r="699" spans="1:16" x14ac:dyDescent="0.3">
      <c r="A699" t="s">
        <v>827</v>
      </c>
      <c r="B699" t="s">
        <v>20</v>
      </c>
      <c r="C699" t="s">
        <v>79</v>
      </c>
      <c r="D699" t="s">
        <v>407</v>
      </c>
      <c r="E699" t="s">
        <v>828</v>
      </c>
      <c r="G699" s="4">
        <v>1670000</v>
      </c>
      <c r="H699" s="4">
        <v>1130000</v>
      </c>
      <c r="J699" s="4">
        <v>320000</v>
      </c>
      <c r="K699" s="4">
        <v>220000</v>
      </c>
      <c r="L699" s="3">
        <v>37158</v>
      </c>
      <c r="M699" s="3" t="str">
        <f>TEXT(vgchartz_2024[[#This Row],[release_date]],"dd")</f>
        <v>24</v>
      </c>
      <c r="N699" s="2" t="str">
        <f>TEXT(vgchartz_2024[[#This Row],[release_date]],"mmmm")</f>
        <v>September</v>
      </c>
      <c r="O699" s="2">
        <f>YEAR(vgchartz_2024[[#This Row],[release_date]])</f>
        <v>2001</v>
      </c>
      <c r="P699" s="3"/>
    </row>
    <row r="700" spans="1:16" x14ac:dyDescent="0.3">
      <c r="A700" t="s">
        <v>106</v>
      </c>
      <c r="B700" t="s">
        <v>14</v>
      </c>
      <c r="C700" t="s">
        <v>23</v>
      </c>
      <c r="D700" t="s">
        <v>24</v>
      </c>
      <c r="E700" t="s">
        <v>48</v>
      </c>
      <c r="G700" s="4">
        <v>1670000</v>
      </c>
      <c r="H700" s="4">
        <v>690000</v>
      </c>
      <c r="I700" s="4">
        <v>130000</v>
      </c>
      <c r="J700" s="4">
        <v>590000</v>
      </c>
      <c r="K700" s="4">
        <v>260000</v>
      </c>
      <c r="L700" s="3">
        <v>41891</v>
      </c>
      <c r="M700" s="3" t="str">
        <f>TEXT(vgchartz_2024[[#This Row],[release_date]],"dd")</f>
        <v>09</v>
      </c>
      <c r="N700" s="2" t="str">
        <f>TEXT(vgchartz_2024[[#This Row],[release_date]],"mmmm")</f>
        <v>September</v>
      </c>
      <c r="O700" s="2">
        <f>YEAR(vgchartz_2024[[#This Row],[release_date]])</f>
        <v>2014</v>
      </c>
      <c r="P700" s="3">
        <v>43212</v>
      </c>
    </row>
    <row r="701" spans="1:16" x14ac:dyDescent="0.3">
      <c r="A701" t="s">
        <v>829</v>
      </c>
      <c r="B701" t="s">
        <v>20</v>
      </c>
      <c r="C701" t="s">
        <v>38</v>
      </c>
      <c r="D701" t="s">
        <v>401</v>
      </c>
      <c r="E701" t="s">
        <v>44</v>
      </c>
      <c r="G701" s="4">
        <v>1670000</v>
      </c>
      <c r="H701" s="4">
        <v>930000</v>
      </c>
      <c r="J701" s="4">
        <v>520000</v>
      </c>
      <c r="K701" s="4">
        <v>220000</v>
      </c>
      <c r="L701" s="3">
        <v>37914</v>
      </c>
      <c r="M701" s="3" t="str">
        <f>TEXT(vgchartz_2024[[#This Row],[release_date]],"dd")</f>
        <v>20</v>
      </c>
      <c r="N701" s="2" t="str">
        <f>TEXT(vgchartz_2024[[#This Row],[release_date]],"mmmm")</f>
        <v>October</v>
      </c>
      <c r="O701" s="2">
        <f>YEAR(vgchartz_2024[[#This Row],[release_date]])</f>
        <v>2003</v>
      </c>
      <c r="P701" s="3"/>
    </row>
    <row r="702" spans="1:16" x14ac:dyDescent="0.3">
      <c r="A702" t="s">
        <v>830</v>
      </c>
      <c r="B702" t="s">
        <v>102</v>
      </c>
      <c r="C702" t="s">
        <v>38</v>
      </c>
      <c r="D702" t="s">
        <v>39</v>
      </c>
      <c r="E702" t="s">
        <v>39</v>
      </c>
      <c r="G702" s="4">
        <v>1670000</v>
      </c>
      <c r="H702" s="4">
        <v>1580000</v>
      </c>
      <c r="J702" s="4">
        <v>50000</v>
      </c>
      <c r="K702" s="4">
        <v>40000</v>
      </c>
      <c r="L702" s="3">
        <v>36760</v>
      </c>
      <c r="M702" s="3" t="str">
        <f>TEXT(vgchartz_2024[[#This Row],[release_date]],"dd")</f>
        <v>22</v>
      </c>
      <c r="N702" s="2" t="str">
        <f>TEXT(vgchartz_2024[[#This Row],[release_date]],"mmmm")</f>
        <v>August</v>
      </c>
      <c r="O702" s="2">
        <f>YEAR(vgchartz_2024[[#This Row],[release_date]])</f>
        <v>2000</v>
      </c>
      <c r="P702" s="3"/>
    </row>
    <row r="703" spans="1:16" x14ac:dyDescent="0.3">
      <c r="A703" t="s">
        <v>831</v>
      </c>
      <c r="B703" t="s">
        <v>14</v>
      </c>
      <c r="C703" t="s">
        <v>108</v>
      </c>
      <c r="D703" t="s">
        <v>39</v>
      </c>
      <c r="E703" t="s">
        <v>832</v>
      </c>
      <c r="G703" s="4">
        <v>1670000</v>
      </c>
      <c r="H703" s="4">
        <v>810000</v>
      </c>
      <c r="I703" s="4">
        <v>10000</v>
      </c>
      <c r="J703" s="4">
        <v>580000</v>
      </c>
      <c r="K703" s="4">
        <v>260000</v>
      </c>
      <c r="L703" s="3">
        <v>39056</v>
      </c>
      <c r="M703" s="3" t="str">
        <f>TEXT(vgchartz_2024[[#This Row],[release_date]],"dd")</f>
        <v>05</v>
      </c>
      <c r="N703" s="2" t="str">
        <f>TEXT(vgchartz_2024[[#This Row],[release_date]],"mmmm")</f>
        <v>December</v>
      </c>
      <c r="O703" s="2">
        <f>YEAR(vgchartz_2024[[#This Row],[release_date]])</f>
        <v>2006</v>
      </c>
      <c r="P703" s="3"/>
    </row>
    <row r="704" spans="1:16" x14ac:dyDescent="0.3">
      <c r="A704" t="s">
        <v>833</v>
      </c>
      <c r="B704" t="s">
        <v>83</v>
      </c>
      <c r="C704" t="s">
        <v>98</v>
      </c>
      <c r="D704" t="s">
        <v>332</v>
      </c>
      <c r="E704" t="s">
        <v>507</v>
      </c>
      <c r="G704" s="4">
        <v>1660000</v>
      </c>
      <c r="H704" s="4">
        <v>1060000</v>
      </c>
      <c r="J704" s="4">
        <v>440000</v>
      </c>
      <c r="K704" s="4">
        <v>160000</v>
      </c>
      <c r="L704" s="3">
        <v>41504</v>
      </c>
      <c r="M704" s="3" t="str">
        <f>TEXT(vgchartz_2024[[#This Row],[release_date]],"dd")</f>
        <v>18</v>
      </c>
      <c r="N704" s="2" t="str">
        <f>TEXT(vgchartz_2024[[#This Row],[release_date]],"mmmm")</f>
        <v>August</v>
      </c>
      <c r="O704" s="2">
        <f>YEAR(vgchartz_2024[[#This Row],[release_date]])</f>
        <v>2013</v>
      </c>
      <c r="P704" s="3"/>
    </row>
    <row r="705" spans="1:16" x14ac:dyDescent="0.3">
      <c r="A705" t="s">
        <v>834</v>
      </c>
      <c r="B705" t="s">
        <v>83</v>
      </c>
      <c r="C705" t="s">
        <v>38</v>
      </c>
      <c r="D705" t="s">
        <v>85</v>
      </c>
      <c r="E705" t="s">
        <v>96</v>
      </c>
      <c r="F705" s="5">
        <v>7.8</v>
      </c>
      <c r="G705" s="4">
        <v>1660000</v>
      </c>
      <c r="H705" s="4">
        <v>930000</v>
      </c>
      <c r="J705" s="4">
        <v>560000</v>
      </c>
      <c r="K705" s="4">
        <v>160000</v>
      </c>
      <c r="L705" s="3">
        <v>39768</v>
      </c>
      <c r="M705" s="3" t="str">
        <f>TEXT(vgchartz_2024[[#This Row],[release_date]],"dd")</f>
        <v>16</v>
      </c>
      <c r="N705" s="2" t="str">
        <f>TEXT(vgchartz_2024[[#This Row],[release_date]],"mmmm")</f>
        <v>November</v>
      </c>
      <c r="O705" s="2">
        <f>YEAR(vgchartz_2024[[#This Row],[release_date]])</f>
        <v>2008</v>
      </c>
      <c r="P705" s="3"/>
    </row>
    <row r="706" spans="1:16" x14ac:dyDescent="0.3">
      <c r="A706" t="s">
        <v>835</v>
      </c>
      <c r="B706" t="s">
        <v>20</v>
      </c>
      <c r="C706" t="s">
        <v>38</v>
      </c>
      <c r="D706" t="s">
        <v>401</v>
      </c>
      <c r="E706" t="s">
        <v>44</v>
      </c>
      <c r="G706" s="4">
        <v>1660000</v>
      </c>
      <c r="H706" s="4">
        <v>780000</v>
      </c>
      <c r="I706" s="4">
        <v>60000</v>
      </c>
      <c r="J706" s="4">
        <v>610000</v>
      </c>
      <c r="K706" s="4">
        <v>200000</v>
      </c>
      <c r="L706" s="3">
        <v>36829</v>
      </c>
      <c r="M706" s="3" t="str">
        <f>TEXT(vgchartz_2024[[#This Row],[release_date]],"dd")</f>
        <v>30</v>
      </c>
      <c r="N706" s="2" t="str">
        <f>TEXT(vgchartz_2024[[#This Row],[release_date]],"mmmm")</f>
        <v>October</v>
      </c>
      <c r="O706" s="2">
        <f>YEAR(vgchartz_2024[[#This Row],[release_date]])</f>
        <v>2000</v>
      </c>
      <c r="P706" s="3"/>
    </row>
    <row r="707" spans="1:16" x14ac:dyDescent="0.3">
      <c r="A707" t="s">
        <v>471</v>
      </c>
      <c r="B707" t="s">
        <v>21</v>
      </c>
      <c r="C707" t="s">
        <v>38</v>
      </c>
      <c r="D707" t="s">
        <v>231</v>
      </c>
      <c r="E707" t="s">
        <v>232</v>
      </c>
      <c r="G707" s="4">
        <v>1660000</v>
      </c>
      <c r="H707" s="4">
        <v>1370000</v>
      </c>
      <c r="J707" s="4">
        <v>110000</v>
      </c>
      <c r="K707" s="4">
        <v>170000</v>
      </c>
      <c r="L707" s="3">
        <v>41919</v>
      </c>
      <c r="M707" s="3" t="str">
        <f>TEXT(vgchartz_2024[[#This Row],[release_date]],"dd")</f>
        <v>07</v>
      </c>
      <c r="N707" s="2" t="str">
        <f>TEXT(vgchartz_2024[[#This Row],[release_date]],"mmmm")</f>
        <v>October</v>
      </c>
      <c r="O707" s="2">
        <f>YEAR(vgchartz_2024[[#This Row],[release_date]])</f>
        <v>2014</v>
      </c>
      <c r="P707" s="3">
        <v>43104</v>
      </c>
    </row>
    <row r="708" spans="1:16" x14ac:dyDescent="0.3">
      <c r="A708" t="s">
        <v>836</v>
      </c>
      <c r="B708" t="s">
        <v>20</v>
      </c>
      <c r="C708" t="s">
        <v>38</v>
      </c>
      <c r="D708" t="s">
        <v>407</v>
      </c>
      <c r="E708" t="s">
        <v>468</v>
      </c>
      <c r="G708" s="4">
        <v>1660000</v>
      </c>
      <c r="H708" s="4">
        <v>810000</v>
      </c>
      <c r="J708" s="4">
        <v>630000</v>
      </c>
      <c r="K708" s="4">
        <v>210000</v>
      </c>
      <c r="L708" s="3">
        <v>38082</v>
      </c>
      <c r="M708" s="3" t="str">
        <f>TEXT(vgchartz_2024[[#This Row],[release_date]],"dd")</f>
        <v>05</v>
      </c>
      <c r="N708" s="2" t="str">
        <f>TEXT(vgchartz_2024[[#This Row],[release_date]],"mmmm")</f>
        <v>April</v>
      </c>
      <c r="O708" s="2">
        <f>YEAR(vgchartz_2024[[#This Row],[release_date]])</f>
        <v>2004</v>
      </c>
      <c r="P708" s="3"/>
    </row>
    <row r="709" spans="1:16" x14ac:dyDescent="0.3">
      <c r="A709" t="s">
        <v>837</v>
      </c>
      <c r="B709" t="s">
        <v>20</v>
      </c>
      <c r="C709" t="s">
        <v>38</v>
      </c>
      <c r="D709" t="s">
        <v>39</v>
      </c>
      <c r="E709" t="s">
        <v>44</v>
      </c>
      <c r="G709" s="4">
        <v>1660000</v>
      </c>
      <c r="H709" s="4">
        <v>1250000</v>
      </c>
      <c r="I709" s="4">
        <v>30000</v>
      </c>
      <c r="J709" s="4">
        <v>150000</v>
      </c>
      <c r="K709" s="4">
        <v>220000</v>
      </c>
      <c r="L709" s="3">
        <v>37537</v>
      </c>
      <c r="M709" s="3" t="str">
        <f>TEXT(vgchartz_2024[[#This Row],[release_date]],"dd")</f>
        <v>08</v>
      </c>
      <c r="N709" s="2" t="str">
        <f>TEXT(vgchartz_2024[[#This Row],[release_date]],"mmmm")</f>
        <v>October</v>
      </c>
      <c r="O709" s="2">
        <f>YEAR(vgchartz_2024[[#This Row],[release_date]])</f>
        <v>2002</v>
      </c>
      <c r="P709" s="3"/>
    </row>
    <row r="710" spans="1:16" x14ac:dyDescent="0.3">
      <c r="A710" t="s">
        <v>838</v>
      </c>
      <c r="B710" t="s">
        <v>21</v>
      </c>
      <c r="C710" t="s">
        <v>79</v>
      </c>
      <c r="D710" t="s">
        <v>43</v>
      </c>
      <c r="E710" t="s">
        <v>80</v>
      </c>
      <c r="F710" s="5">
        <v>7.9</v>
      </c>
      <c r="G710" s="4">
        <v>1650000</v>
      </c>
      <c r="H710" s="4">
        <v>760000</v>
      </c>
      <c r="I710" s="4">
        <v>20000</v>
      </c>
      <c r="J710" s="4">
        <v>690000</v>
      </c>
      <c r="K710" s="4">
        <v>180000</v>
      </c>
      <c r="L710" s="3">
        <v>39021</v>
      </c>
      <c r="M710" s="3" t="str">
        <f>TEXT(vgchartz_2024[[#This Row],[release_date]],"dd")</f>
        <v>31</v>
      </c>
      <c r="N710" s="2" t="str">
        <f>TEXT(vgchartz_2024[[#This Row],[release_date]],"mmmm")</f>
        <v>October</v>
      </c>
      <c r="O710" s="2">
        <f>YEAR(vgchartz_2024[[#This Row],[release_date]])</f>
        <v>2006</v>
      </c>
      <c r="P710" s="3"/>
    </row>
    <row r="711" spans="1:16" x14ac:dyDescent="0.3">
      <c r="A711" t="s">
        <v>251</v>
      </c>
      <c r="B711" t="s">
        <v>83</v>
      </c>
      <c r="C711" t="s">
        <v>68</v>
      </c>
      <c r="D711" t="s">
        <v>43</v>
      </c>
      <c r="E711" t="s">
        <v>69</v>
      </c>
      <c r="F711" s="5">
        <v>7.1</v>
      </c>
      <c r="G711" s="4">
        <v>1650000</v>
      </c>
      <c r="H711" s="4">
        <v>900000</v>
      </c>
      <c r="I711" s="4">
        <v>40000</v>
      </c>
      <c r="J711" s="4">
        <v>540000</v>
      </c>
      <c r="K711" s="4">
        <v>170000</v>
      </c>
      <c r="L711" s="3">
        <v>39343</v>
      </c>
      <c r="M711" s="3" t="str">
        <f>TEXT(vgchartz_2024[[#This Row],[release_date]],"dd")</f>
        <v>18</v>
      </c>
      <c r="N711" s="2" t="str">
        <f>TEXT(vgchartz_2024[[#This Row],[release_date]],"mmmm")</f>
        <v>September</v>
      </c>
      <c r="O711" s="2">
        <f>YEAR(vgchartz_2024[[#This Row],[release_date]])</f>
        <v>2007</v>
      </c>
      <c r="P711" s="3"/>
    </row>
    <row r="712" spans="1:16" x14ac:dyDescent="0.3">
      <c r="A712" t="s">
        <v>839</v>
      </c>
      <c r="B712" t="s">
        <v>83</v>
      </c>
      <c r="C712" t="s">
        <v>15</v>
      </c>
      <c r="D712" t="s">
        <v>111</v>
      </c>
      <c r="E712" t="s">
        <v>716</v>
      </c>
      <c r="G712" s="4">
        <v>1650000</v>
      </c>
      <c r="H712" s="4">
        <v>1210000</v>
      </c>
      <c r="J712" s="4">
        <v>300000</v>
      </c>
      <c r="K712" s="4">
        <v>140000</v>
      </c>
      <c r="L712" s="3">
        <v>39763</v>
      </c>
      <c r="M712" s="3" t="str">
        <f>TEXT(vgchartz_2024[[#This Row],[release_date]],"dd")</f>
        <v>11</v>
      </c>
      <c r="N712" s="2" t="str">
        <f>TEXT(vgchartz_2024[[#This Row],[release_date]],"mmmm")</f>
        <v>November</v>
      </c>
      <c r="O712" s="2">
        <f>YEAR(vgchartz_2024[[#This Row],[release_date]])</f>
        <v>2008</v>
      </c>
      <c r="P712" s="3"/>
    </row>
    <row r="713" spans="1:16" x14ac:dyDescent="0.3">
      <c r="A713" t="s">
        <v>840</v>
      </c>
      <c r="B713" t="s">
        <v>196</v>
      </c>
      <c r="C713" t="s">
        <v>365</v>
      </c>
      <c r="D713" t="s">
        <v>164</v>
      </c>
      <c r="E713" t="s">
        <v>841</v>
      </c>
      <c r="G713" s="4">
        <v>1650000</v>
      </c>
      <c r="H713" s="4">
        <v>1540000</v>
      </c>
      <c r="J713" s="4">
        <v>100000</v>
      </c>
      <c r="K713" s="4">
        <v>20000</v>
      </c>
      <c r="L713" s="3">
        <v>29952</v>
      </c>
      <c r="M713" s="3" t="str">
        <f>TEXT(vgchartz_2024[[#This Row],[release_date]],"dd")</f>
        <v>01</v>
      </c>
      <c r="N713" s="2" t="str">
        <f>TEXT(vgchartz_2024[[#This Row],[release_date]],"mmmm")</f>
        <v>January</v>
      </c>
      <c r="O713" s="2">
        <f>YEAR(vgchartz_2024[[#This Row],[release_date]])</f>
        <v>1982</v>
      </c>
      <c r="P713" s="3"/>
    </row>
    <row r="714" spans="1:16" x14ac:dyDescent="0.3">
      <c r="A714" t="s">
        <v>842</v>
      </c>
      <c r="B714" t="s">
        <v>20</v>
      </c>
      <c r="C714" t="s">
        <v>130</v>
      </c>
      <c r="D714" t="s">
        <v>85</v>
      </c>
      <c r="E714" t="s">
        <v>96</v>
      </c>
      <c r="G714" s="4">
        <v>1640000</v>
      </c>
      <c r="H714" s="4">
        <v>540000</v>
      </c>
      <c r="J714" s="4">
        <v>880000</v>
      </c>
      <c r="K714" s="4">
        <v>220000</v>
      </c>
      <c r="L714" s="3">
        <v>38321</v>
      </c>
      <c r="M714" s="3" t="str">
        <f>TEXT(vgchartz_2024[[#This Row],[release_date]],"dd")</f>
        <v>30</v>
      </c>
      <c r="N714" s="2" t="str">
        <f>TEXT(vgchartz_2024[[#This Row],[release_date]],"mmmm")</f>
        <v>November</v>
      </c>
      <c r="O714" s="2">
        <f>YEAR(vgchartz_2024[[#This Row],[release_date]])</f>
        <v>2004</v>
      </c>
      <c r="P714" s="3"/>
    </row>
    <row r="715" spans="1:16" x14ac:dyDescent="0.3">
      <c r="A715" t="s">
        <v>843</v>
      </c>
      <c r="B715" t="s">
        <v>20</v>
      </c>
      <c r="C715" t="s">
        <v>38</v>
      </c>
      <c r="D715" t="s">
        <v>39</v>
      </c>
      <c r="E715" t="s">
        <v>44</v>
      </c>
      <c r="G715" s="4">
        <v>1640000</v>
      </c>
      <c r="H715" s="4">
        <v>1440000</v>
      </c>
      <c r="J715" s="4">
        <v>150000</v>
      </c>
      <c r="K715" s="4">
        <v>50000</v>
      </c>
      <c r="L715" s="3">
        <v>38621</v>
      </c>
      <c r="M715" s="3" t="str">
        <f>TEXT(vgchartz_2024[[#This Row],[release_date]],"dd")</f>
        <v>26</v>
      </c>
      <c r="N715" s="2" t="str">
        <f>TEXT(vgchartz_2024[[#This Row],[release_date]],"mmmm")</f>
        <v>September</v>
      </c>
      <c r="O715" s="2">
        <f>YEAR(vgchartz_2024[[#This Row],[release_date]])</f>
        <v>2005</v>
      </c>
      <c r="P715" s="3"/>
    </row>
    <row r="716" spans="1:16" x14ac:dyDescent="0.3">
      <c r="A716" t="s">
        <v>194</v>
      </c>
      <c r="B716" t="s">
        <v>59</v>
      </c>
      <c r="C716" t="s">
        <v>30</v>
      </c>
      <c r="D716" t="s">
        <v>85</v>
      </c>
      <c r="E716" t="s">
        <v>96</v>
      </c>
      <c r="G716" s="4">
        <v>1640000</v>
      </c>
      <c r="H716" s="4">
        <v>910000</v>
      </c>
      <c r="J716" s="4">
        <v>590000</v>
      </c>
      <c r="K716" s="4">
        <v>150000</v>
      </c>
      <c r="L716" s="3">
        <v>41786</v>
      </c>
      <c r="M716" s="3" t="str">
        <f>TEXT(vgchartz_2024[[#This Row],[release_date]],"dd")</f>
        <v>27</v>
      </c>
      <c r="N716" s="2" t="str">
        <f>TEXT(vgchartz_2024[[#This Row],[release_date]],"mmmm")</f>
        <v>May</v>
      </c>
      <c r="O716" s="2">
        <f>YEAR(vgchartz_2024[[#This Row],[release_date]])</f>
        <v>2014</v>
      </c>
      <c r="P716" s="3">
        <v>43174</v>
      </c>
    </row>
    <row r="717" spans="1:16" x14ac:dyDescent="0.3">
      <c r="A717" t="s">
        <v>844</v>
      </c>
      <c r="B717" t="s">
        <v>20</v>
      </c>
      <c r="C717" t="s">
        <v>38</v>
      </c>
      <c r="D717" t="s">
        <v>39</v>
      </c>
      <c r="E717" t="s">
        <v>69</v>
      </c>
      <c r="G717" s="4">
        <v>1640000</v>
      </c>
      <c r="H717" s="4">
        <v>800000</v>
      </c>
      <c r="J717" s="4">
        <v>630000</v>
      </c>
      <c r="K717" s="4">
        <v>210000</v>
      </c>
      <c r="L717" s="3">
        <v>37556</v>
      </c>
      <c r="M717" s="3" t="str">
        <f>TEXT(vgchartz_2024[[#This Row],[release_date]],"dd")</f>
        <v>27</v>
      </c>
      <c r="N717" s="2" t="str">
        <f>TEXT(vgchartz_2024[[#This Row],[release_date]],"mmmm")</f>
        <v>October</v>
      </c>
      <c r="O717" s="2">
        <f>YEAR(vgchartz_2024[[#This Row],[release_date]])</f>
        <v>2002</v>
      </c>
      <c r="P717" s="3"/>
    </row>
    <row r="718" spans="1:16" x14ac:dyDescent="0.3">
      <c r="A718" t="s">
        <v>845</v>
      </c>
      <c r="B718" t="s">
        <v>102</v>
      </c>
      <c r="C718" t="s">
        <v>23</v>
      </c>
      <c r="D718" t="s">
        <v>667</v>
      </c>
      <c r="E718" t="s">
        <v>782</v>
      </c>
      <c r="G718" s="4">
        <v>1640000</v>
      </c>
      <c r="H718" s="4">
        <v>930000</v>
      </c>
      <c r="J718" s="4">
        <v>630000</v>
      </c>
      <c r="K718" s="4">
        <v>80000</v>
      </c>
      <c r="L718" s="3">
        <v>36487</v>
      </c>
      <c r="M718" s="3" t="str">
        <f>TEXT(vgchartz_2024[[#This Row],[release_date]],"dd")</f>
        <v>23</v>
      </c>
      <c r="N718" s="2" t="str">
        <f>TEXT(vgchartz_2024[[#This Row],[release_date]],"mmmm")</f>
        <v>November</v>
      </c>
      <c r="O718" s="2">
        <f>YEAR(vgchartz_2024[[#This Row],[release_date]])</f>
        <v>1999</v>
      </c>
      <c r="P718" s="3"/>
    </row>
    <row r="719" spans="1:16" x14ac:dyDescent="0.3">
      <c r="A719" t="s">
        <v>846</v>
      </c>
      <c r="B719" t="s">
        <v>21</v>
      </c>
      <c r="C719" t="s">
        <v>23</v>
      </c>
      <c r="D719" t="s">
        <v>43</v>
      </c>
      <c r="E719" t="s">
        <v>847</v>
      </c>
      <c r="F719" s="5">
        <v>6.7</v>
      </c>
      <c r="G719" s="4">
        <v>1640000</v>
      </c>
      <c r="H719" s="4">
        <v>1090000</v>
      </c>
      <c r="I719" s="4">
        <v>20000</v>
      </c>
      <c r="J719" s="4">
        <v>370000</v>
      </c>
      <c r="K719" s="4">
        <v>160000</v>
      </c>
      <c r="L719" s="3">
        <v>39514</v>
      </c>
      <c r="M719" s="3" t="str">
        <f>TEXT(vgchartz_2024[[#This Row],[release_date]],"dd")</f>
        <v>07</v>
      </c>
      <c r="N719" s="2" t="str">
        <f>TEXT(vgchartz_2024[[#This Row],[release_date]],"mmmm")</f>
        <v>March</v>
      </c>
      <c r="O719" s="2">
        <f>YEAR(vgchartz_2024[[#This Row],[release_date]])</f>
        <v>2008</v>
      </c>
      <c r="P719" s="3">
        <v>43134</v>
      </c>
    </row>
    <row r="720" spans="1:16" x14ac:dyDescent="0.3">
      <c r="A720" t="s">
        <v>848</v>
      </c>
      <c r="B720" t="s">
        <v>18</v>
      </c>
      <c r="C720" t="s">
        <v>56</v>
      </c>
      <c r="D720" t="s">
        <v>849</v>
      </c>
      <c r="E720" t="s">
        <v>849</v>
      </c>
      <c r="G720" s="4">
        <v>1640000</v>
      </c>
      <c r="H720" s="4">
        <v>620000</v>
      </c>
      <c r="I720" s="4">
        <v>480000</v>
      </c>
      <c r="J720" s="4">
        <v>340000</v>
      </c>
      <c r="K720" s="4">
        <v>200000</v>
      </c>
      <c r="L720" s="3">
        <v>42829</v>
      </c>
      <c r="M720" s="3" t="str">
        <f>TEXT(vgchartz_2024[[#This Row],[release_date]],"dd")</f>
        <v>04</v>
      </c>
      <c r="N720" s="2" t="str">
        <f>TEXT(vgchartz_2024[[#This Row],[release_date]],"mmmm")</f>
        <v>April</v>
      </c>
      <c r="O720" s="2">
        <f>YEAR(vgchartz_2024[[#This Row],[release_date]])</f>
        <v>2017</v>
      </c>
      <c r="P720" s="3">
        <v>43100</v>
      </c>
    </row>
    <row r="721" spans="1:16" x14ac:dyDescent="0.3">
      <c r="A721" t="s">
        <v>850</v>
      </c>
      <c r="B721" t="s">
        <v>196</v>
      </c>
      <c r="C721" t="s">
        <v>365</v>
      </c>
      <c r="D721" t="s">
        <v>164</v>
      </c>
      <c r="E721" t="s">
        <v>164</v>
      </c>
      <c r="G721" s="4">
        <v>1640000</v>
      </c>
      <c r="H721" s="4">
        <v>1520000</v>
      </c>
      <c r="J721" s="4">
        <v>100000</v>
      </c>
      <c r="K721" s="4">
        <v>20000</v>
      </c>
      <c r="L721" s="3">
        <v>30317</v>
      </c>
      <c r="M721" s="3" t="str">
        <f>TEXT(vgchartz_2024[[#This Row],[release_date]],"dd")</f>
        <v>01</v>
      </c>
      <c r="N721" s="2" t="str">
        <f>TEXT(vgchartz_2024[[#This Row],[release_date]],"mmmm")</f>
        <v>January</v>
      </c>
      <c r="O721" s="2">
        <f>YEAR(vgchartz_2024[[#This Row],[release_date]])</f>
        <v>1983</v>
      </c>
      <c r="P721" s="3"/>
    </row>
    <row r="722" spans="1:16" x14ac:dyDescent="0.3">
      <c r="A722" t="s">
        <v>851</v>
      </c>
      <c r="B722" t="s">
        <v>20</v>
      </c>
      <c r="C722" t="s">
        <v>38</v>
      </c>
      <c r="D722" t="s">
        <v>39</v>
      </c>
      <c r="E722" t="s">
        <v>69</v>
      </c>
      <c r="G722" s="4">
        <v>1630000</v>
      </c>
      <c r="H722" s="4">
        <v>1180000</v>
      </c>
      <c r="J722" s="4">
        <v>340000</v>
      </c>
      <c r="K722" s="4">
        <v>100000</v>
      </c>
      <c r="L722" s="3">
        <v>37886</v>
      </c>
      <c r="M722" s="3" t="str">
        <f>TEXT(vgchartz_2024[[#This Row],[release_date]],"dd")</f>
        <v>22</v>
      </c>
      <c r="N722" s="2" t="str">
        <f>TEXT(vgchartz_2024[[#This Row],[release_date]],"mmmm")</f>
        <v>September</v>
      </c>
      <c r="O722" s="2">
        <f>YEAR(vgchartz_2024[[#This Row],[release_date]])</f>
        <v>2003</v>
      </c>
      <c r="P722" s="3"/>
    </row>
    <row r="723" spans="1:16" x14ac:dyDescent="0.3">
      <c r="A723" t="s">
        <v>852</v>
      </c>
      <c r="B723" t="s">
        <v>102</v>
      </c>
      <c r="C723" t="s">
        <v>125</v>
      </c>
      <c r="D723" t="s">
        <v>89</v>
      </c>
      <c r="E723" t="s">
        <v>853</v>
      </c>
      <c r="F723" s="5">
        <v>9.3000000000000007</v>
      </c>
      <c r="G723" s="4">
        <v>1630000</v>
      </c>
      <c r="H723" s="4">
        <v>710000</v>
      </c>
      <c r="I723" s="4">
        <v>320000</v>
      </c>
      <c r="J723" s="4">
        <v>480000</v>
      </c>
      <c r="K723" s="4">
        <v>110000</v>
      </c>
      <c r="L723" s="3">
        <v>36311</v>
      </c>
      <c r="M723" s="3" t="str">
        <f>TEXT(vgchartz_2024[[#This Row],[release_date]],"dd")</f>
        <v>31</v>
      </c>
      <c r="N723" s="2" t="str">
        <f>TEXT(vgchartz_2024[[#This Row],[release_date]],"mmmm")</f>
        <v>May</v>
      </c>
      <c r="O723" s="2">
        <f>YEAR(vgchartz_2024[[#This Row],[release_date]])</f>
        <v>1999</v>
      </c>
      <c r="P723" s="3">
        <v>43359</v>
      </c>
    </row>
    <row r="724" spans="1:16" x14ac:dyDescent="0.3">
      <c r="A724" t="s">
        <v>443</v>
      </c>
      <c r="B724" t="s">
        <v>357</v>
      </c>
      <c r="C724" t="s">
        <v>38</v>
      </c>
      <c r="D724" t="s">
        <v>142</v>
      </c>
      <c r="E724" t="s">
        <v>232</v>
      </c>
      <c r="G724" s="4">
        <v>1630000</v>
      </c>
      <c r="H724" s="4">
        <v>1540000</v>
      </c>
      <c r="J724" s="4">
        <v>20000</v>
      </c>
      <c r="K724" s="4">
        <v>70000</v>
      </c>
      <c r="L724" s="3">
        <v>38188</v>
      </c>
      <c r="M724" s="3" t="str">
        <f>TEXT(vgchartz_2024[[#This Row],[release_date]],"dd")</f>
        <v>20</v>
      </c>
      <c r="N724" s="2" t="str">
        <f>TEXT(vgchartz_2024[[#This Row],[release_date]],"mmmm")</f>
        <v>July</v>
      </c>
      <c r="O724" s="2">
        <f>YEAR(vgchartz_2024[[#This Row],[release_date]])</f>
        <v>2004</v>
      </c>
      <c r="P724" s="3"/>
    </row>
    <row r="725" spans="1:16" x14ac:dyDescent="0.3">
      <c r="A725" t="s">
        <v>717</v>
      </c>
      <c r="B725" t="s">
        <v>21</v>
      </c>
      <c r="C725" t="s">
        <v>23</v>
      </c>
      <c r="D725" t="s">
        <v>16</v>
      </c>
      <c r="E725" t="s">
        <v>718</v>
      </c>
      <c r="G725" s="4">
        <v>1630000</v>
      </c>
      <c r="H725" s="4">
        <v>860000</v>
      </c>
      <c r="I725" s="4">
        <v>10000</v>
      </c>
      <c r="J725" s="4">
        <v>620000</v>
      </c>
      <c r="K725" s="4">
        <v>130000</v>
      </c>
      <c r="L725" s="3">
        <v>41044</v>
      </c>
      <c r="M725" s="3" t="str">
        <f>TEXT(vgchartz_2024[[#This Row],[release_date]],"dd")</f>
        <v>15</v>
      </c>
      <c r="N725" s="2" t="str">
        <f>TEXT(vgchartz_2024[[#This Row],[release_date]],"mmmm")</f>
        <v>May</v>
      </c>
      <c r="O725" s="2">
        <f>YEAR(vgchartz_2024[[#This Row],[release_date]])</f>
        <v>2012</v>
      </c>
      <c r="P725" s="3">
        <v>43139</v>
      </c>
    </row>
    <row r="726" spans="1:16" x14ac:dyDescent="0.3">
      <c r="A726" t="s">
        <v>854</v>
      </c>
      <c r="B726" t="s">
        <v>475</v>
      </c>
      <c r="C726" t="s">
        <v>15</v>
      </c>
      <c r="D726" t="s">
        <v>89</v>
      </c>
      <c r="E726" t="s">
        <v>855</v>
      </c>
      <c r="F726" s="5">
        <v>7.9</v>
      </c>
      <c r="G726" s="4">
        <v>1620000</v>
      </c>
      <c r="H726" s="4">
        <v>530000</v>
      </c>
      <c r="I726" s="4">
        <v>130000</v>
      </c>
      <c r="J726" s="4">
        <v>710000</v>
      </c>
      <c r="K726" s="4">
        <v>250000</v>
      </c>
      <c r="L726" s="3">
        <v>40954</v>
      </c>
      <c r="M726" s="3" t="str">
        <f>TEXT(vgchartz_2024[[#This Row],[release_date]],"dd")</f>
        <v>15</v>
      </c>
      <c r="N726" s="2" t="str">
        <f>TEXT(vgchartz_2024[[#This Row],[release_date]],"mmmm")</f>
        <v>February</v>
      </c>
      <c r="O726" s="2">
        <f>YEAR(vgchartz_2024[[#This Row],[release_date]])</f>
        <v>2012</v>
      </c>
      <c r="P726" s="3"/>
    </row>
    <row r="727" spans="1:16" x14ac:dyDescent="0.3">
      <c r="A727" t="s">
        <v>856</v>
      </c>
      <c r="B727" t="s">
        <v>18</v>
      </c>
      <c r="C727" t="s">
        <v>23</v>
      </c>
      <c r="D727" t="s">
        <v>89</v>
      </c>
      <c r="E727" t="s">
        <v>857</v>
      </c>
      <c r="F727" s="5">
        <v>6.2</v>
      </c>
      <c r="G727" s="4">
        <v>1620000</v>
      </c>
      <c r="H727" s="4">
        <v>440000</v>
      </c>
      <c r="I727" s="4">
        <v>70000</v>
      </c>
      <c r="J727" s="4">
        <v>860000</v>
      </c>
      <c r="K727" s="4">
        <v>250000</v>
      </c>
      <c r="L727" s="3">
        <v>42055</v>
      </c>
      <c r="M727" s="3" t="str">
        <f>TEXT(vgchartz_2024[[#This Row],[release_date]],"dd")</f>
        <v>20</v>
      </c>
      <c r="N727" s="2" t="str">
        <f>TEXT(vgchartz_2024[[#This Row],[release_date]],"mmmm")</f>
        <v>February</v>
      </c>
      <c r="O727" s="2">
        <f>YEAR(vgchartz_2024[[#This Row],[release_date]])</f>
        <v>2015</v>
      </c>
      <c r="P727" s="3">
        <v>43102</v>
      </c>
    </row>
    <row r="728" spans="1:16" x14ac:dyDescent="0.3">
      <c r="A728" t="s">
        <v>858</v>
      </c>
      <c r="B728" t="s">
        <v>20</v>
      </c>
      <c r="C728" t="s">
        <v>38</v>
      </c>
      <c r="D728" t="s">
        <v>39</v>
      </c>
      <c r="E728" t="s">
        <v>134</v>
      </c>
      <c r="G728" s="4">
        <v>1620000</v>
      </c>
      <c r="H728" s="4">
        <v>1320000</v>
      </c>
      <c r="J728" s="4">
        <v>90000</v>
      </c>
      <c r="K728" s="4">
        <v>220000</v>
      </c>
      <c r="L728" s="3">
        <v>38183</v>
      </c>
      <c r="M728" s="3" t="str">
        <f>TEXT(vgchartz_2024[[#This Row],[release_date]],"dd")</f>
        <v>15</v>
      </c>
      <c r="N728" s="2" t="str">
        <f>TEXT(vgchartz_2024[[#This Row],[release_date]],"mmmm")</f>
        <v>July</v>
      </c>
      <c r="O728" s="2">
        <f>YEAR(vgchartz_2024[[#This Row],[release_date]])</f>
        <v>2004</v>
      </c>
      <c r="P728" s="3"/>
    </row>
    <row r="729" spans="1:16" x14ac:dyDescent="0.3">
      <c r="A729" t="s">
        <v>859</v>
      </c>
      <c r="B729" t="s">
        <v>102</v>
      </c>
      <c r="C729" t="s">
        <v>79</v>
      </c>
      <c r="D729" t="s">
        <v>43</v>
      </c>
      <c r="E729" t="s">
        <v>44</v>
      </c>
      <c r="G729" s="4">
        <v>1620000</v>
      </c>
      <c r="H729" s="4">
        <v>900000</v>
      </c>
      <c r="J729" s="4">
        <v>610000</v>
      </c>
      <c r="K729" s="4">
        <v>110000</v>
      </c>
      <c r="L729" s="3">
        <v>36382</v>
      </c>
      <c r="M729" s="3" t="str">
        <f>TEXT(vgchartz_2024[[#This Row],[release_date]],"dd")</f>
        <v>10</v>
      </c>
      <c r="N729" s="2" t="str">
        <f>TEXT(vgchartz_2024[[#This Row],[release_date]],"mmmm")</f>
        <v>August</v>
      </c>
      <c r="O729" s="2">
        <f>YEAR(vgchartz_2024[[#This Row],[release_date]])</f>
        <v>1999</v>
      </c>
      <c r="P729" s="3"/>
    </row>
    <row r="730" spans="1:16" x14ac:dyDescent="0.3">
      <c r="A730" t="s">
        <v>28</v>
      </c>
      <c r="B730" t="s">
        <v>67</v>
      </c>
      <c r="C730" t="s">
        <v>23</v>
      </c>
      <c r="D730" t="s">
        <v>24</v>
      </c>
      <c r="E730" t="s">
        <v>25</v>
      </c>
      <c r="F730" s="5">
        <v>8.5</v>
      </c>
      <c r="G730" s="4">
        <v>1620000</v>
      </c>
      <c r="H730" s="4">
        <v>580000</v>
      </c>
      <c r="J730" s="4">
        <v>820000</v>
      </c>
      <c r="K730" s="4">
        <v>230000</v>
      </c>
      <c r="L730" s="3">
        <v>40491</v>
      </c>
      <c r="M730" s="3" t="str">
        <f>TEXT(vgchartz_2024[[#This Row],[release_date]],"dd")</f>
        <v>09</v>
      </c>
      <c r="N730" s="2" t="str">
        <f>TEXT(vgchartz_2024[[#This Row],[release_date]],"mmmm")</f>
        <v>November</v>
      </c>
      <c r="O730" s="2">
        <f>YEAR(vgchartz_2024[[#This Row],[release_date]])</f>
        <v>2010</v>
      </c>
      <c r="P730" s="3"/>
    </row>
    <row r="731" spans="1:16" x14ac:dyDescent="0.3">
      <c r="A731" t="s">
        <v>860</v>
      </c>
      <c r="B731" t="s">
        <v>20</v>
      </c>
      <c r="C731" t="s">
        <v>38</v>
      </c>
      <c r="D731" t="s">
        <v>24</v>
      </c>
      <c r="E731" t="s">
        <v>151</v>
      </c>
      <c r="G731" s="4">
        <v>1620000</v>
      </c>
      <c r="H731" s="4">
        <v>800000</v>
      </c>
      <c r="I731" s="4">
        <v>10000</v>
      </c>
      <c r="J731" s="4">
        <v>630000</v>
      </c>
      <c r="K731" s="4">
        <v>190000</v>
      </c>
      <c r="L731" s="3">
        <v>38643</v>
      </c>
      <c r="M731" s="3" t="str">
        <f>TEXT(vgchartz_2024[[#This Row],[release_date]],"dd")</f>
        <v>18</v>
      </c>
      <c r="N731" s="2" t="str">
        <f>TEXT(vgchartz_2024[[#This Row],[release_date]],"mmmm")</f>
        <v>October</v>
      </c>
      <c r="O731" s="2">
        <f>YEAR(vgchartz_2024[[#This Row],[release_date]])</f>
        <v>2005</v>
      </c>
      <c r="P731" s="3"/>
    </row>
    <row r="732" spans="1:16" x14ac:dyDescent="0.3">
      <c r="A732" t="s">
        <v>473</v>
      </c>
      <c r="B732" t="s">
        <v>14</v>
      </c>
      <c r="C732" t="s">
        <v>98</v>
      </c>
      <c r="D732" t="s">
        <v>474</v>
      </c>
      <c r="E732" t="s">
        <v>140</v>
      </c>
      <c r="F732" s="5">
        <v>9.1</v>
      </c>
      <c r="G732" s="4">
        <v>1620000</v>
      </c>
      <c r="H732" s="4">
        <v>990000</v>
      </c>
      <c r="J732" s="4">
        <v>410000</v>
      </c>
      <c r="K732" s="4">
        <v>220000</v>
      </c>
      <c r="L732" s="3">
        <v>39406</v>
      </c>
      <c r="M732" s="3" t="str">
        <f>TEXT(vgchartz_2024[[#This Row],[release_date]],"dd")</f>
        <v>20</v>
      </c>
      <c r="N732" s="2" t="str">
        <f>TEXT(vgchartz_2024[[#This Row],[release_date]],"mmmm")</f>
        <v>November</v>
      </c>
      <c r="O732" s="2">
        <f>YEAR(vgchartz_2024[[#This Row],[release_date]])</f>
        <v>2007</v>
      </c>
      <c r="P732" s="3"/>
    </row>
    <row r="733" spans="1:16" x14ac:dyDescent="0.3">
      <c r="A733" t="s">
        <v>861</v>
      </c>
      <c r="B733" t="s">
        <v>21</v>
      </c>
      <c r="C733" t="s">
        <v>68</v>
      </c>
      <c r="D733" t="s">
        <v>47</v>
      </c>
      <c r="E733" t="s">
        <v>862</v>
      </c>
      <c r="F733" s="5">
        <v>7.5</v>
      </c>
      <c r="G733" s="4">
        <v>1620000</v>
      </c>
      <c r="H733" s="4">
        <v>1020000</v>
      </c>
      <c r="I733" s="4">
        <v>0</v>
      </c>
      <c r="J733" s="4">
        <v>460000</v>
      </c>
      <c r="K733" s="4">
        <v>140000</v>
      </c>
      <c r="L733" s="3">
        <v>40486</v>
      </c>
      <c r="M733" s="3" t="str">
        <f>TEXT(vgchartz_2024[[#This Row],[release_date]],"dd")</f>
        <v>04</v>
      </c>
      <c r="N733" s="2" t="str">
        <f>TEXT(vgchartz_2024[[#This Row],[release_date]],"mmmm")</f>
        <v>November</v>
      </c>
      <c r="O733" s="2">
        <f>YEAR(vgchartz_2024[[#This Row],[release_date]])</f>
        <v>2010</v>
      </c>
      <c r="P733" s="3"/>
    </row>
    <row r="734" spans="1:16" x14ac:dyDescent="0.3">
      <c r="A734" t="s">
        <v>863</v>
      </c>
      <c r="B734" t="s">
        <v>20</v>
      </c>
      <c r="C734" t="s">
        <v>98</v>
      </c>
      <c r="D734" t="s">
        <v>89</v>
      </c>
      <c r="E734" t="s">
        <v>864</v>
      </c>
      <c r="G734" s="4">
        <v>1610000</v>
      </c>
      <c r="J734" s="4">
        <v>1180000</v>
      </c>
      <c r="K734" s="4">
        <v>430000</v>
      </c>
      <c r="L734" s="3">
        <v>38646</v>
      </c>
      <c r="M734" s="3" t="str">
        <f>TEXT(vgchartz_2024[[#This Row],[release_date]],"dd")</f>
        <v>21</v>
      </c>
      <c r="N734" s="2" t="str">
        <f>TEXT(vgchartz_2024[[#This Row],[release_date]],"mmmm")</f>
        <v>October</v>
      </c>
      <c r="O734" s="2">
        <f>YEAR(vgchartz_2024[[#This Row],[release_date]])</f>
        <v>2005</v>
      </c>
      <c r="P734" s="3"/>
    </row>
    <row r="735" spans="1:16" x14ac:dyDescent="0.3">
      <c r="A735" t="s">
        <v>865</v>
      </c>
      <c r="B735" t="s">
        <v>20</v>
      </c>
      <c r="C735" t="s">
        <v>38</v>
      </c>
      <c r="D735" t="s">
        <v>401</v>
      </c>
      <c r="E735" t="s">
        <v>134</v>
      </c>
      <c r="G735" s="4">
        <v>1610000</v>
      </c>
      <c r="H735" s="4">
        <v>790000</v>
      </c>
      <c r="J735" s="4">
        <v>620000</v>
      </c>
      <c r="K735" s="4">
        <v>210000</v>
      </c>
      <c r="L735" s="3">
        <v>38343</v>
      </c>
      <c r="M735" s="3" t="str">
        <f>TEXT(vgchartz_2024[[#This Row],[release_date]],"dd")</f>
        <v>22</v>
      </c>
      <c r="N735" s="2" t="str">
        <f>TEXT(vgchartz_2024[[#This Row],[release_date]],"mmmm")</f>
        <v>December</v>
      </c>
      <c r="O735" s="2">
        <f>YEAR(vgchartz_2024[[#This Row],[release_date]])</f>
        <v>2004</v>
      </c>
      <c r="P735" s="3"/>
    </row>
    <row r="736" spans="1:16" x14ac:dyDescent="0.3">
      <c r="A736" t="s">
        <v>866</v>
      </c>
      <c r="B736" t="s">
        <v>114</v>
      </c>
      <c r="C736" t="s">
        <v>130</v>
      </c>
      <c r="D736" t="s">
        <v>268</v>
      </c>
      <c r="E736" t="s">
        <v>867</v>
      </c>
      <c r="G736" s="4">
        <v>1610000</v>
      </c>
      <c r="H736" s="4">
        <v>1490000</v>
      </c>
      <c r="J736" s="4">
        <v>0</v>
      </c>
      <c r="K736" s="4">
        <v>110000</v>
      </c>
      <c r="L736" s="3">
        <v>39378</v>
      </c>
      <c r="M736" s="3" t="str">
        <f>TEXT(vgchartz_2024[[#This Row],[release_date]],"dd")</f>
        <v>23</v>
      </c>
      <c r="N736" s="2" t="str">
        <f>TEXT(vgchartz_2024[[#This Row],[release_date]],"mmmm")</f>
        <v>October</v>
      </c>
      <c r="O736" s="2">
        <f>YEAR(vgchartz_2024[[#This Row],[release_date]])</f>
        <v>2007</v>
      </c>
      <c r="P736" s="3"/>
    </row>
    <row r="737" spans="1:16" x14ac:dyDescent="0.3">
      <c r="A737" t="s">
        <v>338</v>
      </c>
      <c r="B737" t="s">
        <v>59</v>
      </c>
      <c r="C737" t="s">
        <v>23</v>
      </c>
      <c r="D737" t="s">
        <v>85</v>
      </c>
      <c r="E737" t="s">
        <v>240</v>
      </c>
      <c r="F737" s="5">
        <v>7.7</v>
      </c>
      <c r="G737" s="4">
        <v>1610000</v>
      </c>
      <c r="H737" s="4">
        <v>980000</v>
      </c>
      <c r="J737" s="4">
        <v>480000</v>
      </c>
      <c r="K737" s="4">
        <v>150000</v>
      </c>
      <c r="L737" s="3">
        <v>42801</v>
      </c>
      <c r="M737" s="3" t="str">
        <f>TEXT(vgchartz_2024[[#This Row],[release_date]],"dd")</f>
        <v>07</v>
      </c>
      <c r="N737" s="2" t="str">
        <f>TEXT(vgchartz_2024[[#This Row],[release_date]],"mmmm")</f>
        <v>March</v>
      </c>
      <c r="O737" s="2">
        <f>YEAR(vgchartz_2024[[#This Row],[release_date]])</f>
        <v>2017</v>
      </c>
      <c r="P737" s="3">
        <v>43191</v>
      </c>
    </row>
    <row r="738" spans="1:16" x14ac:dyDescent="0.3">
      <c r="A738" t="s">
        <v>868</v>
      </c>
      <c r="B738" t="s">
        <v>18</v>
      </c>
      <c r="C738" t="s">
        <v>23</v>
      </c>
      <c r="D738" t="s">
        <v>57</v>
      </c>
      <c r="E738" t="s">
        <v>869</v>
      </c>
      <c r="G738" s="4">
        <v>1610000</v>
      </c>
      <c r="H738" s="4">
        <v>480000</v>
      </c>
      <c r="I738" s="4">
        <v>30000</v>
      </c>
      <c r="J738" s="4">
        <v>840000</v>
      </c>
      <c r="K738" s="4">
        <v>250000</v>
      </c>
      <c r="L738" s="3">
        <v>41779</v>
      </c>
      <c r="M738" s="3" t="str">
        <f>TEXT(vgchartz_2024[[#This Row],[release_date]],"dd")</f>
        <v>20</v>
      </c>
      <c r="N738" s="2" t="str">
        <f>TEXT(vgchartz_2024[[#This Row],[release_date]],"mmmm")</f>
        <v>May</v>
      </c>
      <c r="O738" s="2">
        <f>YEAR(vgchartz_2024[[#This Row],[release_date]])</f>
        <v>2014</v>
      </c>
      <c r="P738" s="3">
        <v>43549</v>
      </c>
    </row>
    <row r="739" spans="1:16" x14ac:dyDescent="0.3">
      <c r="A739" t="s">
        <v>870</v>
      </c>
      <c r="B739" t="s">
        <v>20</v>
      </c>
      <c r="C739" t="s">
        <v>79</v>
      </c>
      <c r="D739" t="s">
        <v>16</v>
      </c>
      <c r="E739" t="s">
        <v>94</v>
      </c>
      <c r="G739" s="4">
        <v>1600000</v>
      </c>
      <c r="H739" s="4">
        <v>1300000</v>
      </c>
      <c r="J739" s="4">
        <v>230000</v>
      </c>
      <c r="K739" s="4">
        <v>70000</v>
      </c>
      <c r="L739" s="3">
        <v>38453</v>
      </c>
      <c r="M739" s="3" t="str">
        <f>TEXT(vgchartz_2024[[#This Row],[release_date]],"dd")</f>
        <v>11</v>
      </c>
      <c r="N739" s="2" t="str">
        <f>TEXT(vgchartz_2024[[#This Row],[release_date]],"mmmm")</f>
        <v>April</v>
      </c>
      <c r="O739" s="2">
        <f>YEAR(vgchartz_2024[[#This Row],[release_date]])</f>
        <v>2005</v>
      </c>
      <c r="P739" s="3"/>
    </row>
    <row r="740" spans="1:16" x14ac:dyDescent="0.3">
      <c r="A740" t="s">
        <v>538</v>
      </c>
      <c r="B740" t="s">
        <v>59</v>
      </c>
      <c r="C740" t="s">
        <v>38</v>
      </c>
      <c r="D740" t="s">
        <v>39</v>
      </c>
      <c r="E740" t="s">
        <v>134</v>
      </c>
      <c r="G740" s="4">
        <v>1600000</v>
      </c>
      <c r="H740" s="4">
        <v>1340000</v>
      </c>
      <c r="J740" s="4">
        <v>100000</v>
      </c>
      <c r="K740" s="4">
        <v>170000</v>
      </c>
      <c r="L740" s="3">
        <v>41877</v>
      </c>
      <c r="M740" s="3" t="str">
        <f>TEXT(vgchartz_2024[[#This Row],[release_date]],"dd")</f>
        <v>26</v>
      </c>
      <c r="N740" s="2" t="str">
        <f>TEXT(vgchartz_2024[[#This Row],[release_date]],"mmmm")</f>
        <v>August</v>
      </c>
      <c r="O740" s="2">
        <f>YEAR(vgchartz_2024[[#This Row],[release_date]])</f>
        <v>2014</v>
      </c>
      <c r="P740" s="3">
        <v>43104</v>
      </c>
    </row>
    <row r="741" spans="1:16" x14ac:dyDescent="0.3">
      <c r="A741" t="s">
        <v>871</v>
      </c>
      <c r="B741" t="s">
        <v>21</v>
      </c>
      <c r="C741" t="s">
        <v>23</v>
      </c>
      <c r="D741" t="s">
        <v>57</v>
      </c>
      <c r="E741" t="s">
        <v>263</v>
      </c>
      <c r="F741" s="5">
        <v>7.9</v>
      </c>
      <c r="G741" s="4">
        <v>1600000</v>
      </c>
      <c r="H741" s="4">
        <v>820000</v>
      </c>
      <c r="I741" s="4">
        <v>30000</v>
      </c>
      <c r="J741" s="4">
        <v>600000</v>
      </c>
      <c r="K741" s="4">
        <v>150000</v>
      </c>
      <c r="L741" s="3">
        <v>40820</v>
      </c>
      <c r="M741" s="3" t="str">
        <f>TEXT(vgchartz_2024[[#This Row],[release_date]],"dd")</f>
        <v>04</v>
      </c>
      <c r="N741" s="2" t="str">
        <f>TEXT(vgchartz_2024[[#This Row],[release_date]],"mmmm")</f>
        <v>October</v>
      </c>
      <c r="O741" s="2">
        <f>YEAR(vgchartz_2024[[#This Row],[release_date]])</f>
        <v>2011</v>
      </c>
      <c r="P741" s="3"/>
    </row>
    <row r="742" spans="1:16" x14ac:dyDescent="0.3">
      <c r="A742" t="s">
        <v>872</v>
      </c>
      <c r="B742" t="s">
        <v>196</v>
      </c>
      <c r="C742" t="s">
        <v>23</v>
      </c>
      <c r="D742" t="s">
        <v>24</v>
      </c>
      <c r="E742" t="s">
        <v>24</v>
      </c>
      <c r="G742" s="4">
        <v>1600000</v>
      </c>
      <c r="H742" s="4">
        <v>1490000</v>
      </c>
      <c r="J742" s="4">
        <v>90000</v>
      </c>
      <c r="K742" s="4">
        <v>20000</v>
      </c>
      <c r="L742" s="3">
        <v>29952</v>
      </c>
      <c r="M742" s="3" t="str">
        <f>TEXT(vgchartz_2024[[#This Row],[release_date]],"dd")</f>
        <v>01</v>
      </c>
      <c r="N742" s="2" t="str">
        <f>TEXT(vgchartz_2024[[#This Row],[release_date]],"mmmm")</f>
        <v>January</v>
      </c>
      <c r="O742" s="2">
        <f>YEAR(vgchartz_2024[[#This Row],[release_date]])</f>
        <v>1982</v>
      </c>
      <c r="P742" s="3"/>
    </row>
    <row r="743" spans="1:16" x14ac:dyDescent="0.3">
      <c r="A743" t="s">
        <v>763</v>
      </c>
      <c r="B743" t="s">
        <v>21</v>
      </c>
      <c r="C743" t="s">
        <v>15</v>
      </c>
      <c r="D743" t="s">
        <v>128</v>
      </c>
      <c r="E743" t="s">
        <v>649</v>
      </c>
      <c r="F743" s="5">
        <v>8</v>
      </c>
      <c r="G743" s="4">
        <v>1600000</v>
      </c>
      <c r="H743" s="4">
        <v>590000</v>
      </c>
      <c r="I743" s="4">
        <v>20000</v>
      </c>
      <c r="J743" s="4">
        <v>830000</v>
      </c>
      <c r="K743" s="4">
        <v>170000</v>
      </c>
      <c r="L743" s="3">
        <v>40260</v>
      </c>
      <c r="M743" s="3" t="str">
        <f>TEXT(vgchartz_2024[[#This Row],[release_date]],"dd")</f>
        <v>23</v>
      </c>
      <c r="N743" s="2" t="str">
        <f>TEXT(vgchartz_2024[[#This Row],[release_date]],"mmmm")</f>
        <v>March</v>
      </c>
      <c r="O743" s="2">
        <f>YEAR(vgchartz_2024[[#This Row],[release_date]])</f>
        <v>2010</v>
      </c>
      <c r="P743" s="3"/>
    </row>
    <row r="744" spans="1:16" x14ac:dyDescent="0.3">
      <c r="A744" t="s">
        <v>873</v>
      </c>
      <c r="B744" t="s">
        <v>196</v>
      </c>
      <c r="C744" t="s">
        <v>125</v>
      </c>
      <c r="D744" t="s">
        <v>164</v>
      </c>
      <c r="E744" t="s">
        <v>164</v>
      </c>
      <c r="G744" s="4">
        <v>1590000</v>
      </c>
      <c r="H744" s="4">
        <v>1480000</v>
      </c>
      <c r="J744" s="4">
        <v>90000</v>
      </c>
      <c r="K744" s="4">
        <v>20000</v>
      </c>
      <c r="L744" s="3">
        <v>30590</v>
      </c>
      <c r="M744" s="3" t="str">
        <f>TEXT(vgchartz_2024[[#This Row],[release_date]],"dd")</f>
        <v>01</v>
      </c>
      <c r="N744" s="2" t="str">
        <f>TEXT(vgchartz_2024[[#This Row],[release_date]],"mmmm")</f>
        <v>October</v>
      </c>
      <c r="O744" s="2">
        <f>YEAR(vgchartz_2024[[#This Row],[release_date]])</f>
        <v>1983</v>
      </c>
      <c r="P744" s="3"/>
    </row>
    <row r="745" spans="1:16" x14ac:dyDescent="0.3">
      <c r="A745" t="s">
        <v>256</v>
      </c>
      <c r="B745" t="s">
        <v>14</v>
      </c>
      <c r="C745" t="s">
        <v>38</v>
      </c>
      <c r="D745" t="s">
        <v>185</v>
      </c>
      <c r="E745" t="s">
        <v>185</v>
      </c>
      <c r="F745" s="5">
        <v>7.1</v>
      </c>
      <c r="G745" s="4">
        <v>1590000</v>
      </c>
      <c r="H745" s="4">
        <v>40000</v>
      </c>
      <c r="I745" s="4">
        <v>320000</v>
      </c>
      <c r="J745" s="4">
        <v>1100000</v>
      </c>
      <c r="K745" s="4">
        <v>130000</v>
      </c>
      <c r="L745" s="3">
        <v>39519</v>
      </c>
      <c r="M745" s="3" t="str">
        <f>TEXT(vgchartz_2024[[#This Row],[release_date]],"dd")</f>
        <v>12</v>
      </c>
      <c r="N745" s="2" t="str">
        <f>TEXT(vgchartz_2024[[#This Row],[release_date]],"mmmm")</f>
        <v>March</v>
      </c>
      <c r="O745" s="2">
        <f>YEAR(vgchartz_2024[[#This Row],[release_date]])</f>
        <v>2008</v>
      </c>
      <c r="P745" s="3"/>
    </row>
    <row r="746" spans="1:16" x14ac:dyDescent="0.3">
      <c r="A746" t="s">
        <v>874</v>
      </c>
      <c r="B746" t="s">
        <v>102</v>
      </c>
      <c r="C746" t="s">
        <v>108</v>
      </c>
      <c r="D746" t="s">
        <v>109</v>
      </c>
      <c r="E746" t="s">
        <v>109</v>
      </c>
      <c r="F746" s="5">
        <v>8.6</v>
      </c>
      <c r="G746" s="4">
        <v>1590000</v>
      </c>
      <c r="H746" s="4">
        <v>610000</v>
      </c>
      <c r="I746" s="4">
        <v>460000</v>
      </c>
      <c r="J746" s="4">
        <v>410000</v>
      </c>
      <c r="K746" s="4">
        <v>100000</v>
      </c>
      <c r="L746" s="3">
        <v>35431</v>
      </c>
      <c r="M746" s="3" t="str">
        <f>TEXT(vgchartz_2024[[#This Row],[release_date]],"dd")</f>
        <v>01</v>
      </c>
      <c r="N746" s="2" t="str">
        <f>TEXT(vgchartz_2024[[#This Row],[release_date]],"mmmm")</f>
        <v>January</v>
      </c>
      <c r="O746" s="2">
        <f>YEAR(vgchartz_2024[[#This Row],[release_date]])</f>
        <v>1997</v>
      </c>
      <c r="P746" s="3"/>
    </row>
    <row r="747" spans="1:16" x14ac:dyDescent="0.3">
      <c r="A747" t="s">
        <v>875</v>
      </c>
      <c r="B747" t="s">
        <v>102</v>
      </c>
      <c r="C747" t="s">
        <v>79</v>
      </c>
      <c r="D747" t="s">
        <v>39</v>
      </c>
      <c r="E747" t="s">
        <v>170</v>
      </c>
      <c r="G747" s="4">
        <v>1590000</v>
      </c>
      <c r="H747" s="4">
        <v>880000</v>
      </c>
      <c r="J747" s="4">
        <v>600000</v>
      </c>
      <c r="K747" s="4">
        <v>100000</v>
      </c>
      <c r="L747" s="3">
        <v>36433</v>
      </c>
      <c r="M747" s="3" t="str">
        <f>TEXT(vgchartz_2024[[#This Row],[release_date]],"dd")</f>
        <v>30</v>
      </c>
      <c r="N747" s="2" t="str">
        <f>TEXT(vgchartz_2024[[#This Row],[release_date]],"mmmm")</f>
        <v>September</v>
      </c>
      <c r="O747" s="2">
        <f>YEAR(vgchartz_2024[[#This Row],[release_date]])</f>
        <v>1999</v>
      </c>
      <c r="P747" s="3"/>
    </row>
    <row r="748" spans="1:16" x14ac:dyDescent="0.3">
      <c r="A748" t="s">
        <v>478</v>
      </c>
      <c r="B748" t="s">
        <v>21</v>
      </c>
      <c r="C748" t="s">
        <v>130</v>
      </c>
      <c r="D748" t="s">
        <v>120</v>
      </c>
      <c r="E748" t="s">
        <v>112</v>
      </c>
      <c r="F748" s="5">
        <v>7.9</v>
      </c>
      <c r="G748" s="4">
        <v>1590000</v>
      </c>
      <c r="H748" s="4">
        <v>950000</v>
      </c>
      <c r="J748" s="4">
        <v>500000</v>
      </c>
      <c r="K748" s="4">
        <v>140000</v>
      </c>
      <c r="L748" s="3">
        <v>40358</v>
      </c>
      <c r="M748" s="3" t="str">
        <f>TEXT(vgchartz_2024[[#This Row],[release_date]],"dd")</f>
        <v>29</v>
      </c>
      <c r="N748" s="2" t="str">
        <f>TEXT(vgchartz_2024[[#This Row],[release_date]],"mmmm")</f>
        <v>June</v>
      </c>
      <c r="O748" s="2">
        <f>YEAR(vgchartz_2024[[#This Row],[release_date]])</f>
        <v>2010</v>
      </c>
      <c r="P748" s="3">
        <v>43435</v>
      </c>
    </row>
    <row r="749" spans="1:16" x14ac:dyDescent="0.3">
      <c r="A749" t="s">
        <v>876</v>
      </c>
      <c r="B749" t="s">
        <v>21</v>
      </c>
      <c r="C749" t="s">
        <v>23</v>
      </c>
      <c r="D749" t="s">
        <v>85</v>
      </c>
      <c r="E749" t="s">
        <v>96</v>
      </c>
      <c r="F749" s="5">
        <v>8.5</v>
      </c>
      <c r="G749" s="4">
        <v>1590000</v>
      </c>
      <c r="H749" s="4">
        <v>720000</v>
      </c>
      <c r="I749" s="4">
        <v>20000</v>
      </c>
      <c r="J749" s="4">
        <v>690000</v>
      </c>
      <c r="K749" s="4">
        <v>180000</v>
      </c>
      <c r="L749" s="3">
        <v>39742</v>
      </c>
      <c r="M749" s="3" t="str">
        <f>TEXT(vgchartz_2024[[#This Row],[release_date]],"dd")</f>
        <v>21</v>
      </c>
      <c r="N749" s="2" t="str">
        <f>TEXT(vgchartz_2024[[#This Row],[release_date]],"mmmm")</f>
        <v>October</v>
      </c>
      <c r="O749" s="2">
        <f>YEAR(vgchartz_2024[[#This Row],[release_date]])</f>
        <v>2008</v>
      </c>
      <c r="P749" s="3"/>
    </row>
    <row r="750" spans="1:16" x14ac:dyDescent="0.3">
      <c r="A750" t="s">
        <v>877</v>
      </c>
      <c r="B750" t="s">
        <v>14</v>
      </c>
      <c r="C750" t="s">
        <v>125</v>
      </c>
      <c r="D750" t="s">
        <v>142</v>
      </c>
      <c r="E750" t="s">
        <v>488</v>
      </c>
      <c r="F750" s="5">
        <v>7.3</v>
      </c>
      <c r="G750" s="4">
        <v>1590000</v>
      </c>
      <c r="H750" s="4">
        <v>600000</v>
      </c>
      <c r="I750" s="4">
        <v>20000</v>
      </c>
      <c r="J750" s="4">
        <v>720000</v>
      </c>
      <c r="K750" s="4">
        <v>250000</v>
      </c>
      <c r="L750" s="3">
        <v>40848</v>
      </c>
      <c r="M750" s="3" t="str">
        <f>TEXT(vgchartz_2024[[#This Row],[release_date]],"dd")</f>
        <v>01</v>
      </c>
      <c r="N750" s="2" t="str">
        <f>TEXT(vgchartz_2024[[#This Row],[release_date]],"mmmm")</f>
        <v>November</v>
      </c>
      <c r="O750" s="2">
        <f>YEAR(vgchartz_2024[[#This Row],[release_date]])</f>
        <v>2011</v>
      </c>
      <c r="P750" s="3"/>
    </row>
    <row r="751" spans="1:16" x14ac:dyDescent="0.3">
      <c r="A751" t="s">
        <v>878</v>
      </c>
      <c r="B751" t="s">
        <v>20</v>
      </c>
      <c r="C751" t="s">
        <v>38</v>
      </c>
      <c r="D751" t="s">
        <v>142</v>
      </c>
      <c r="E751" t="s">
        <v>232</v>
      </c>
      <c r="G751" s="4">
        <v>1590000</v>
      </c>
      <c r="H751" s="4">
        <v>1260000</v>
      </c>
      <c r="J751" s="4">
        <v>120000</v>
      </c>
      <c r="K751" s="4">
        <v>210000</v>
      </c>
      <c r="L751" s="3">
        <v>38260</v>
      </c>
      <c r="M751" s="3" t="str">
        <f>TEXT(vgchartz_2024[[#This Row],[release_date]],"dd")</f>
        <v>30</v>
      </c>
      <c r="N751" s="2" t="str">
        <f>TEXT(vgchartz_2024[[#This Row],[release_date]],"mmmm")</f>
        <v>September</v>
      </c>
      <c r="O751" s="2">
        <f>YEAR(vgchartz_2024[[#This Row],[release_date]])</f>
        <v>2004</v>
      </c>
      <c r="P751" s="3"/>
    </row>
    <row r="752" spans="1:16" x14ac:dyDescent="0.3">
      <c r="A752" t="s">
        <v>62</v>
      </c>
      <c r="B752" t="s">
        <v>21</v>
      </c>
      <c r="C752" t="s">
        <v>38</v>
      </c>
      <c r="D752" t="s">
        <v>39</v>
      </c>
      <c r="E752" t="s">
        <v>44</v>
      </c>
      <c r="F752" s="5">
        <v>9</v>
      </c>
      <c r="G752" s="4">
        <v>1590000</v>
      </c>
      <c r="H752" s="4">
        <v>590000</v>
      </c>
      <c r="J752" s="4">
        <v>880000</v>
      </c>
      <c r="K752" s="4">
        <v>120000</v>
      </c>
      <c r="L752" s="3">
        <v>42269</v>
      </c>
      <c r="M752" s="3" t="str">
        <f>TEXT(vgchartz_2024[[#This Row],[release_date]],"dd")</f>
        <v>22</v>
      </c>
      <c r="N752" s="2" t="str">
        <f>TEXT(vgchartz_2024[[#This Row],[release_date]],"mmmm")</f>
        <v>September</v>
      </c>
      <c r="O752" s="2">
        <f>YEAR(vgchartz_2024[[#This Row],[release_date]])</f>
        <v>2015</v>
      </c>
      <c r="P752" s="3">
        <v>43191</v>
      </c>
    </row>
    <row r="753" spans="1:16" x14ac:dyDescent="0.3">
      <c r="A753" t="s">
        <v>216</v>
      </c>
      <c r="B753" t="s">
        <v>59</v>
      </c>
      <c r="C753" t="s">
        <v>15</v>
      </c>
      <c r="D753" t="s">
        <v>281</v>
      </c>
      <c r="E753" t="s">
        <v>121</v>
      </c>
      <c r="G753" s="4">
        <v>1580000</v>
      </c>
      <c r="H753" s="4">
        <v>970000</v>
      </c>
      <c r="J753" s="4">
        <v>460000</v>
      </c>
      <c r="K753" s="4">
        <v>140000</v>
      </c>
      <c r="L753" s="3">
        <v>42178</v>
      </c>
      <c r="M753" s="3" t="str">
        <f>TEXT(vgchartz_2024[[#This Row],[release_date]],"dd")</f>
        <v>23</v>
      </c>
      <c r="N753" s="2" t="str">
        <f>TEXT(vgchartz_2024[[#This Row],[release_date]],"mmmm")</f>
        <v>June</v>
      </c>
      <c r="O753" s="2">
        <f>YEAR(vgchartz_2024[[#This Row],[release_date]])</f>
        <v>2015</v>
      </c>
      <c r="P753" s="3">
        <v>43104</v>
      </c>
    </row>
    <row r="754" spans="1:16" x14ac:dyDescent="0.3">
      <c r="A754" t="s">
        <v>879</v>
      </c>
      <c r="B754" t="s">
        <v>83</v>
      </c>
      <c r="C754" t="s">
        <v>68</v>
      </c>
      <c r="D754" t="s">
        <v>185</v>
      </c>
      <c r="E754" t="s">
        <v>606</v>
      </c>
      <c r="G754" s="4">
        <v>1580000</v>
      </c>
      <c r="H754" s="4">
        <v>940000</v>
      </c>
      <c r="I754" s="4">
        <v>10000</v>
      </c>
      <c r="J754" s="4">
        <v>480000</v>
      </c>
      <c r="K754" s="4">
        <v>150000</v>
      </c>
      <c r="L754" s="3">
        <v>39703</v>
      </c>
      <c r="M754" s="3" t="str">
        <f>TEXT(vgchartz_2024[[#This Row],[release_date]],"dd")</f>
        <v>12</v>
      </c>
      <c r="N754" s="2" t="str">
        <f>TEXT(vgchartz_2024[[#This Row],[release_date]],"mmmm")</f>
        <v>September</v>
      </c>
      <c r="O754" s="2">
        <f>YEAR(vgchartz_2024[[#This Row],[release_date]])</f>
        <v>2008</v>
      </c>
      <c r="P754" s="3"/>
    </row>
    <row r="755" spans="1:16" x14ac:dyDescent="0.3">
      <c r="A755" t="s">
        <v>880</v>
      </c>
      <c r="B755" t="s">
        <v>199</v>
      </c>
      <c r="C755" t="s">
        <v>125</v>
      </c>
      <c r="D755" t="s">
        <v>548</v>
      </c>
      <c r="E755" t="s">
        <v>234</v>
      </c>
      <c r="G755" s="4">
        <v>1580000</v>
      </c>
      <c r="H755" s="4">
        <v>850000</v>
      </c>
      <c r="J755" s="4">
        <v>650000</v>
      </c>
      <c r="K755" s="4">
        <v>80000</v>
      </c>
      <c r="L755" s="3">
        <v>37524</v>
      </c>
      <c r="M755" s="3" t="str">
        <f>TEXT(vgchartz_2024[[#This Row],[release_date]],"dd")</f>
        <v>25</v>
      </c>
      <c r="N755" s="2" t="str">
        <f>TEXT(vgchartz_2024[[#This Row],[release_date]],"mmmm")</f>
        <v>September</v>
      </c>
      <c r="O755" s="2">
        <f>YEAR(vgchartz_2024[[#This Row],[release_date]])</f>
        <v>2002</v>
      </c>
      <c r="P755" s="3"/>
    </row>
    <row r="756" spans="1:16" x14ac:dyDescent="0.3">
      <c r="A756" t="s">
        <v>881</v>
      </c>
      <c r="B756" t="s">
        <v>102</v>
      </c>
      <c r="C756" t="s">
        <v>98</v>
      </c>
      <c r="D756" t="s">
        <v>89</v>
      </c>
      <c r="E756" t="s">
        <v>105</v>
      </c>
      <c r="G756" s="4">
        <v>1580000</v>
      </c>
      <c r="H756" s="4">
        <v>880000</v>
      </c>
      <c r="J756" s="4">
        <v>600000</v>
      </c>
      <c r="K756" s="4">
        <v>100000</v>
      </c>
      <c r="L756" s="3">
        <v>36661</v>
      </c>
      <c r="M756" s="3" t="str">
        <f>TEXT(vgchartz_2024[[#This Row],[release_date]],"dd")</f>
        <v>15</v>
      </c>
      <c r="N756" s="2" t="str">
        <f>TEXT(vgchartz_2024[[#This Row],[release_date]],"mmmm")</f>
        <v>May</v>
      </c>
      <c r="O756" s="2">
        <f>YEAR(vgchartz_2024[[#This Row],[release_date]])</f>
        <v>2000</v>
      </c>
      <c r="P756" s="3"/>
    </row>
    <row r="757" spans="1:16" x14ac:dyDescent="0.3">
      <c r="A757" t="s">
        <v>882</v>
      </c>
      <c r="B757" t="s">
        <v>14</v>
      </c>
      <c r="C757" t="s">
        <v>15</v>
      </c>
      <c r="D757" t="s">
        <v>146</v>
      </c>
      <c r="E757" t="s">
        <v>146</v>
      </c>
      <c r="F757" s="5">
        <v>8.1999999999999993</v>
      </c>
      <c r="G757" s="4">
        <v>1580000</v>
      </c>
      <c r="H757" s="4">
        <v>580000</v>
      </c>
      <c r="I757" s="4">
        <v>340000</v>
      </c>
      <c r="J757" s="4">
        <v>450000</v>
      </c>
      <c r="K757" s="4">
        <v>200000</v>
      </c>
      <c r="L757" s="3">
        <v>39483</v>
      </c>
      <c r="M757" s="3" t="str">
        <f>TEXT(vgchartz_2024[[#This Row],[release_date]],"dd")</f>
        <v>05</v>
      </c>
      <c r="N757" s="2" t="str">
        <f>TEXT(vgchartz_2024[[#This Row],[release_date]],"mmmm")</f>
        <v>February</v>
      </c>
      <c r="O757" s="2">
        <f>YEAR(vgchartz_2024[[#This Row],[release_date]])</f>
        <v>2008</v>
      </c>
      <c r="P757" s="3"/>
    </row>
    <row r="758" spans="1:16" x14ac:dyDescent="0.3">
      <c r="A758" t="s">
        <v>883</v>
      </c>
      <c r="B758" t="s">
        <v>114</v>
      </c>
      <c r="C758" t="s">
        <v>98</v>
      </c>
      <c r="D758" t="s">
        <v>332</v>
      </c>
      <c r="E758" t="s">
        <v>778</v>
      </c>
      <c r="G758" s="4">
        <v>1570000</v>
      </c>
      <c r="H758" s="4">
        <v>630000</v>
      </c>
      <c r="J758" s="4">
        <v>760000</v>
      </c>
      <c r="K758" s="4">
        <v>180000</v>
      </c>
      <c r="L758" s="3">
        <v>39742</v>
      </c>
      <c r="M758" s="3" t="str">
        <f>TEXT(vgchartz_2024[[#This Row],[release_date]],"dd")</f>
        <v>21</v>
      </c>
      <c r="N758" s="2" t="str">
        <f>TEXT(vgchartz_2024[[#This Row],[release_date]],"mmmm")</f>
        <v>October</v>
      </c>
      <c r="O758" s="2">
        <f>YEAR(vgchartz_2024[[#This Row],[release_date]])</f>
        <v>2008</v>
      </c>
      <c r="P758" s="3"/>
    </row>
    <row r="759" spans="1:16" x14ac:dyDescent="0.3">
      <c r="A759" t="s">
        <v>884</v>
      </c>
      <c r="B759" t="s">
        <v>114</v>
      </c>
      <c r="C759" t="s">
        <v>98</v>
      </c>
      <c r="D759" t="s">
        <v>24</v>
      </c>
      <c r="E759" t="s">
        <v>885</v>
      </c>
      <c r="G759" s="4">
        <v>1570000</v>
      </c>
      <c r="H759" s="4">
        <v>380000</v>
      </c>
      <c r="J759" s="4">
        <v>980000</v>
      </c>
      <c r="K759" s="4">
        <v>210000</v>
      </c>
      <c r="L759" s="3">
        <v>40853</v>
      </c>
      <c r="M759" s="3" t="str">
        <f>TEXT(vgchartz_2024[[#This Row],[release_date]],"dd")</f>
        <v>06</v>
      </c>
      <c r="N759" s="2" t="str">
        <f>TEXT(vgchartz_2024[[#This Row],[release_date]],"mmmm")</f>
        <v>November</v>
      </c>
      <c r="O759" s="2">
        <f>YEAR(vgchartz_2024[[#This Row],[release_date]])</f>
        <v>2011</v>
      </c>
      <c r="P759" s="3"/>
    </row>
    <row r="760" spans="1:16" x14ac:dyDescent="0.3">
      <c r="A760" t="s">
        <v>886</v>
      </c>
      <c r="B760" t="s">
        <v>20</v>
      </c>
      <c r="C760" t="s">
        <v>38</v>
      </c>
      <c r="D760" t="s">
        <v>39</v>
      </c>
      <c r="E760" t="s">
        <v>887</v>
      </c>
      <c r="G760" s="4">
        <v>1570000</v>
      </c>
      <c r="H760" s="4">
        <v>770000</v>
      </c>
      <c r="J760" s="4">
        <v>600000</v>
      </c>
      <c r="K760" s="4">
        <v>200000</v>
      </c>
      <c r="L760" s="3">
        <v>37095</v>
      </c>
      <c r="M760" s="3" t="str">
        <f>TEXT(vgchartz_2024[[#This Row],[release_date]],"dd")</f>
        <v>23</v>
      </c>
      <c r="N760" s="2" t="str">
        <f>TEXT(vgchartz_2024[[#This Row],[release_date]],"mmmm")</f>
        <v>July</v>
      </c>
      <c r="O760" s="2">
        <f>YEAR(vgchartz_2024[[#This Row],[release_date]])</f>
        <v>2001</v>
      </c>
      <c r="P760" s="3"/>
    </row>
    <row r="761" spans="1:16" x14ac:dyDescent="0.3">
      <c r="A761" t="s">
        <v>888</v>
      </c>
      <c r="B761" t="s">
        <v>83</v>
      </c>
      <c r="C761" t="s">
        <v>15</v>
      </c>
      <c r="D761" t="s">
        <v>332</v>
      </c>
      <c r="E761" t="s">
        <v>112</v>
      </c>
      <c r="F761" s="5">
        <v>7.5</v>
      </c>
      <c r="G761" s="4">
        <v>1570000</v>
      </c>
      <c r="H761" s="4">
        <v>730000</v>
      </c>
      <c r="J761" s="4">
        <v>690000</v>
      </c>
      <c r="K761" s="4">
        <v>150000</v>
      </c>
      <c r="L761" s="3">
        <v>40673</v>
      </c>
      <c r="M761" s="3" t="str">
        <f>TEXT(vgchartz_2024[[#This Row],[release_date]],"dd")</f>
        <v>10</v>
      </c>
      <c r="N761" s="2" t="str">
        <f>TEXT(vgchartz_2024[[#This Row],[release_date]],"mmmm")</f>
        <v>May</v>
      </c>
      <c r="O761" s="2">
        <f>YEAR(vgchartz_2024[[#This Row],[release_date]])</f>
        <v>2011</v>
      </c>
      <c r="P761" s="3"/>
    </row>
    <row r="762" spans="1:16" x14ac:dyDescent="0.3">
      <c r="A762" t="s">
        <v>534</v>
      </c>
      <c r="B762" t="s">
        <v>20</v>
      </c>
      <c r="C762" t="s">
        <v>38</v>
      </c>
      <c r="D762" t="s">
        <v>185</v>
      </c>
      <c r="E762" t="s">
        <v>185</v>
      </c>
      <c r="F762" s="5">
        <v>7.2</v>
      </c>
      <c r="G762" s="4">
        <v>1570000</v>
      </c>
      <c r="H762" s="4">
        <v>100000</v>
      </c>
      <c r="I762" s="4">
        <v>120000</v>
      </c>
      <c r="J762" s="4">
        <v>180000</v>
      </c>
      <c r="K762" s="4">
        <v>1160000</v>
      </c>
      <c r="L762" s="3">
        <v>40127</v>
      </c>
      <c r="M762" s="3" t="str">
        <f>TEXT(vgchartz_2024[[#This Row],[release_date]],"dd")</f>
        <v>10</v>
      </c>
      <c r="N762" s="2" t="str">
        <f>TEXT(vgchartz_2024[[#This Row],[release_date]],"mmmm")</f>
        <v>November</v>
      </c>
      <c r="O762" s="2">
        <f>YEAR(vgchartz_2024[[#This Row],[release_date]])</f>
        <v>2009</v>
      </c>
      <c r="P762" s="3"/>
    </row>
    <row r="763" spans="1:16" x14ac:dyDescent="0.3">
      <c r="A763" t="s">
        <v>889</v>
      </c>
      <c r="B763" t="s">
        <v>20</v>
      </c>
      <c r="C763" t="s">
        <v>23</v>
      </c>
      <c r="D763" t="s">
        <v>603</v>
      </c>
      <c r="E763" t="s">
        <v>890</v>
      </c>
      <c r="G763" s="4">
        <v>1570000</v>
      </c>
      <c r="H763" s="4">
        <v>980000</v>
      </c>
      <c r="J763" s="4">
        <v>530000</v>
      </c>
      <c r="K763" s="4">
        <v>60000</v>
      </c>
      <c r="L763" s="3">
        <v>37529</v>
      </c>
      <c r="M763" s="3" t="str">
        <f>TEXT(vgchartz_2024[[#This Row],[release_date]],"dd")</f>
        <v>30</v>
      </c>
      <c r="N763" s="2" t="str">
        <f>TEXT(vgchartz_2024[[#This Row],[release_date]],"mmmm")</f>
        <v>September</v>
      </c>
      <c r="O763" s="2">
        <f>YEAR(vgchartz_2024[[#This Row],[release_date]])</f>
        <v>2002</v>
      </c>
      <c r="P763" s="3"/>
    </row>
    <row r="764" spans="1:16" x14ac:dyDescent="0.3">
      <c r="A764" t="s">
        <v>891</v>
      </c>
      <c r="B764" t="s">
        <v>114</v>
      </c>
      <c r="C764" t="s">
        <v>98</v>
      </c>
      <c r="D764" t="s">
        <v>24</v>
      </c>
      <c r="E764" t="s">
        <v>161</v>
      </c>
      <c r="G764" s="4">
        <v>1570000</v>
      </c>
      <c r="H764" s="4">
        <v>840000</v>
      </c>
      <c r="J764" s="4">
        <v>570000</v>
      </c>
      <c r="K764" s="4">
        <v>160000</v>
      </c>
      <c r="L764" s="3">
        <v>39768</v>
      </c>
      <c r="M764" s="3" t="str">
        <f>TEXT(vgchartz_2024[[#This Row],[release_date]],"dd")</f>
        <v>16</v>
      </c>
      <c r="N764" s="2" t="str">
        <f>TEXT(vgchartz_2024[[#This Row],[release_date]],"mmmm")</f>
        <v>November</v>
      </c>
      <c r="O764" s="2">
        <f>YEAR(vgchartz_2024[[#This Row],[release_date]])</f>
        <v>2008</v>
      </c>
      <c r="P764" s="3"/>
    </row>
    <row r="765" spans="1:16" x14ac:dyDescent="0.3">
      <c r="A765" t="s">
        <v>892</v>
      </c>
      <c r="B765" t="s">
        <v>83</v>
      </c>
      <c r="C765" t="s">
        <v>38</v>
      </c>
      <c r="D765" t="s">
        <v>631</v>
      </c>
      <c r="E765" t="s">
        <v>223</v>
      </c>
      <c r="G765" s="4">
        <v>1560000</v>
      </c>
      <c r="H765" s="4">
        <v>860000</v>
      </c>
      <c r="J765" s="4">
        <v>550000</v>
      </c>
      <c r="K765" s="4">
        <v>150000</v>
      </c>
      <c r="L765" s="3">
        <v>39741</v>
      </c>
      <c r="M765" s="3" t="str">
        <f>TEXT(vgchartz_2024[[#This Row],[release_date]],"dd")</f>
        <v>20</v>
      </c>
      <c r="N765" s="2" t="str">
        <f>TEXT(vgchartz_2024[[#This Row],[release_date]],"mmmm")</f>
        <v>October</v>
      </c>
      <c r="O765" s="2">
        <f>YEAR(vgchartz_2024[[#This Row],[release_date]])</f>
        <v>2008</v>
      </c>
      <c r="P765" s="3"/>
    </row>
    <row r="766" spans="1:16" x14ac:dyDescent="0.3">
      <c r="A766" t="s">
        <v>893</v>
      </c>
      <c r="B766" t="s">
        <v>102</v>
      </c>
      <c r="C766" t="s">
        <v>15</v>
      </c>
      <c r="D766" t="s">
        <v>89</v>
      </c>
      <c r="E766" t="s">
        <v>482</v>
      </c>
      <c r="F766" s="5">
        <v>7</v>
      </c>
      <c r="G766" s="4">
        <v>1560000</v>
      </c>
      <c r="H766" s="4">
        <v>1320000</v>
      </c>
      <c r="J766" s="4">
        <v>190000</v>
      </c>
      <c r="K766" s="4">
        <v>50000</v>
      </c>
      <c r="L766" s="3">
        <v>35008</v>
      </c>
      <c r="M766" s="3" t="str">
        <f>TEXT(vgchartz_2024[[#This Row],[release_date]],"dd")</f>
        <v>05</v>
      </c>
      <c r="N766" s="2" t="str">
        <f>TEXT(vgchartz_2024[[#This Row],[release_date]],"mmmm")</f>
        <v>November</v>
      </c>
      <c r="O766" s="2">
        <f>YEAR(vgchartz_2024[[#This Row],[release_date]])</f>
        <v>1995</v>
      </c>
      <c r="P766" s="3"/>
    </row>
    <row r="767" spans="1:16" x14ac:dyDescent="0.3">
      <c r="A767" t="s">
        <v>425</v>
      </c>
      <c r="B767" t="s">
        <v>14</v>
      </c>
      <c r="C767" t="s">
        <v>108</v>
      </c>
      <c r="D767" t="s">
        <v>120</v>
      </c>
      <c r="E767" t="s">
        <v>282</v>
      </c>
      <c r="F767" s="5">
        <v>8.4</v>
      </c>
      <c r="G767" s="4">
        <v>1560000</v>
      </c>
      <c r="H767" s="4">
        <v>1060000</v>
      </c>
      <c r="J767" s="4">
        <v>310000</v>
      </c>
      <c r="K767" s="4">
        <v>190000</v>
      </c>
      <c r="L767" s="3">
        <v>40652</v>
      </c>
      <c r="M767" s="3" t="str">
        <f>TEXT(vgchartz_2024[[#This Row],[release_date]],"dd")</f>
        <v>19</v>
      </c>
      <c r="N767" s="2" t="str">
        <f>TEXT(vgchartz_2024[[#This Row],[release_date]],"mmmm")</f>
        <v>April</v>
      </c>
      <c r="O767" s="2">
        <f>YEAR(vgchartz_2024[[#This Row],[release_date]])</f>
        <v>2011</v>
      </c>
      <c r="P767" s="3"/>
    </row>
    <row r="768" spans="1:16" x14ac:dyDescent="0.3">
      <c r="A768" t="s">
        <v>894</v>
      </c>
      <c r="B768" t="s">
        <v>20</v>
      </c>
      <c r="C768" t="s">
        <v>79</v>
      </c>
      <c r="D768" t="s">
        <v>16</v>
      </c>
      <c r="E768" t="s">
        <v>94</v>
      </c>
      <c r="G768" s="4">
        <v>1560000</v>
      </c>
      <c r="H768" s="4">
        <v>770000</v>
      </c>
      <c r="J768" s="4">
        <v>600000</v>
      </c>
      <c r="K768" s="4">
        <v>200000</v>
      </c>
      <c r="L768" s="3">
        <v>36824</v>
      </c>
      <c r="M768" s="3" t="str">
        <f>TEXT(vgchartz_2024[[#This Row],[release_date]],"dd")</f>
        <v>25</v>
      </c>
      <c r="N768" s="2" t="str">
        <f>TEXT(vgchartz_2024[[#This Row],[release_date]],"mmmm")</f>
        <v>October</v>
      </c>
      <c r="O768" s="2">
        <f>YEAR(vgchartz_2024[[#This Row],[release_date]])</f>
        <v>2000</v>
      </c>
      <c r="P768" s="3"/>
    </row>
    <row r="769" spans="1:16" x14ac:dyDescent="0.3">
      <c r="A769" t="s">
        <v>895</v>
      </c>
      <c r="B769" t="s">
        <v>114</v>
      </c>
      <c r="C769" t="s">
        <v>15</v>
      </c>
      <c r="D769" t="s">
        <v>332</v>
      </c>
      <c r="E769" t="s">
        <v>896</v>
      </c>
      <c r="G769" s="4">
        <v>1560000</v>
      </c>
      <c r="H769" s="4">
        <v>1050000</v>
      </c>
      <c r="J769" s="4">
        <v>360000</v>
      </c>
      <c r="K769" s="4">
        <v>150000</v>
      </c>
      <c r="L769" s="3">
        <v>39371</v>
      </c>
      <c r="M769" s="3" t="str">
        <f>TEXT(vgchartz_2024[[#This Row],[release_date]],"dd")</f>
        <v>16</v>
      </c>
      <c r="N769" s="2" t="str">
        <f>TEXT(vgchartz_2024[[#This Row],[release_date]],"mmmm")</f>
        <v>October</v>
      </c>
      <c r="O769" s="2">
        <f>YEAR(vgchartz_2024[[#This Row],[release_date]])</f>
        <v>2007</v>
      </c>
      <c r="P769" s="3"/>
    </row>
    <row r="770" spans="1:16" x14ac:dyDescent="0.3">
      <c r="A770" t="s">
        <v>897</v>
      </c>
      <c r="B770" t="s">
        <v>114</v>
      </c>
      <c r="C770" t="s">
        <v>68</v>
      </c>
      <c r="D770" t="s">
        <v>43</v>
      </c>
      <c r="E770" t="s">
        <v>69</v>
      </c>
      <c r="G770" s="4">
        <v>1560000</v>
      </c>
      <c r="H770" s="4">
        <v>800000</v>
      </c>
      <c r="I770" s="4">
        <v>10000</v>
      </c>
      <c r="J770" s="4">
        <v>590000</v>
      </c>
      <c r="K770" s="4">
        <v>160000</v>
      </c>
      <c r="L770" s="3">
        <v>39749</v>
      </c>
      <c r="M770" s="3" t="str">
        <f>TEXT(vgchartz_2024[[#This Row],[release_date]],"dd")</f>
        <v>28</v>
      </c>
      <c r="N770" s="2" t="str">
        <f>TEXT(vgchartz_2024[[#This Row],[release_date]],"mmmm")</f>
        <v>October</v>
      </c>
      <c r="O770" s="2">
        <f>YEAR(vgchartz_2024[[#This Row],[release_date]])</f>
        <v>2008</v>
      </c>
      <c r="P770" s="3"/>
    </row>
    <row r="771" spans="1:16" x14ac:dyDescent="0.3">
      <c r="A771" t="s">
        <v>898</v>
      </c>
      <c r="B771" t="s">
        <v>21</v>
      </c>
      <c r="C771" t="s">
        <v>15</v>
      </c>
      <c r="D771" t="s">
        <v>285</v>
      </c>
      <c r="E771" t="s">
        <v>899</v>
      </c>
      <c r="F771" s="5">
        <v>7.2</v>
      </c>
      <c r="G771" s="4">
        <v>1560000</v>
      </c>
      <c r="H771" s="4">
        <v>850000</v>
      </c>
      <c r="J771" s="4">
        <v>550000</v>
      </c>
      <c r="K771" s="4">
        <v>150000</v>
      </c>
      <c r="L771" s="3">
        <v>40414</v>
      </c>
      <c r="M771" s="3" t="str">
        <f>TEXT(vgchartz_2024[[#This Row],[release_date]],"dd")</f>
        <v>24</v>
      </c>
      <c r="N771" s="2" t="str">
        <f>TEXT(vgchartz_2024[[#This Row],[release_date]],"mmmm")</f>
        <v>August</v>
      </c>
      <c r="O771" s="2">
        <f>YEAR(vgchartz_2024[[#This Row],[release_date]])</f>
        <v>2010</v>
      </c>
      <c r="P771" s="3"/>
    </row>
    <row r="772" spans="1:16" x14ac:dyDescent="0.3">
      <c r="A772" t="s">
        <v>831</v>
      </c>
      <c r="B772" t="s">
        <v>20</v>
      </c>
      <c r="C772" t="s">
        <v>108</v>
      </c>
      <c r="D772" t="s">
        <v>39</v>
      </c>
      <c r="E772" t="s">
        <v>832</v>
      </c>
      <c r="G772" s="4">
        <v>1560000</v>
      </c>
      <c r="H772" s="4">
        <v>1070000</v>
      </c>
      <c r="J772" s="4">
        <v>400000</v>
      </c>
      <c r="K772" s="4">
        <v>100000</v>
      </c>
      <c r="L772" s="3">
        <v>38768</v>
      </c>
      <c r="M772" s="3" t="str">
        <f>TEXT(vgchartz_2024[[#This Row],[release_date]],"dd")</f>
        <v>20</v>
      </c>
      <c r="N772" s="2" t="str">
        <f>TEXT(vgchartz_2024[[#This Row],[release_date]],"mmmm")</f>
        <v>February</v>
      </c>
      <c r="O772" s="2">
        <f>YEAR(vgchartz_2024[[#This Row],[release_date]])</f>
        <v>2006</v>
      </c>
      <c r="P772" s="3"/>
    </row>
    <row r="773" spans="1:16" x14ac:dyDescent="0.3">
      <c r="A773" t="s">
        <v>550</v>
      </c>
      <c r="B773" t="s">
        <v>59</v>
      </c>
      <c r="C773" t="s">
        <v>23</v>
      </c>
      <c r="D773" t="s">
        <v>43</v>
      </c>
      <c r="E773" t="s">
        <v>64</v>
      </c>
      <c r="G773" s="4">
        <v>1550000</v>
      </c>
      <c r="H773" s="4">
        <v>1050000</v>
      </c>
      <c r="J773" s="4">
        <v>350000</v>
      </c>
      <c r="K773" s="4">
        <v>150000</v>
      </c>
      <c r="L773" s="3">
        <v>43424</v>
      </c>
      <c r="M773" s="3" t="str">
        <f>TEXT(vgchartz_2024[[#This Row],[release_date]],"dd")</f>
        <v>20</v>
      </c>
      <c r="N773" s="2" t="str">
        <f>TEXT(vgchartz_2024[[#This Row],[release_date]],"mmmm")</f>
        <v>November</v>
      </c>
      <c r="O773" s="2">
        <f>YEAR(vgchartz_2024[[#This Row],[release_date]])</f>
        <v>2018</v>
      </c>
      <c r="P773" s="3">
        <v>43453</v>
      </c>
    </row>
    <row r="774" spans="1:16" x14ac:dyDescent="0.3">
      <c r="A774" t="s">
        <v>900</v>
      </c>
      <c r="B774" t="s">
        <v>512</v>
      </c>
      <c r="C774" t="s">
        <v>23</v>
      </c>
      <c r="D774" t="s">
        <v>43</v>
      </c>
      <c r="E774" t="s">
        <v>299</v>
      </c>
      <c r="F774" s="5">
        <v>7.4</v>
      </c>
      <c r="G774" s="4">
        <v>1550000</v>
      </c>
      <c r="H774" s="4">
        <v>1130000</v>
      </c>
      <c r="I774" s="4">
        <v>20000</v>
      </c>
      <c r="J774" s="4">
        <v>380000</v>
      </c>
      <c r="K774" s="4">
        <v>30000</v>
      </c>
      <c r="L774" s="3">
        <v>36816</v>
      </c>
      <c r="M774" s="3" t="str">
        <f>TEXT(vgchartz_2024[[#This Row],[release_date]],"dd")</f>
        <v>17</v>
      </c>
      <c r="N774" s="2" t="str">
        <f>TEXT(vgchartz_2024[[#This Row],[release_date]],"mmmm")</f>
        <v>October</v>
      </c>
      <c r="O774" s="2">
        <f>YEAR(vgchartz_2024[[#This Row],[release_date]])</f>
        <v>2000</v>
      </c>
      <c r="P774" s="3"/>
    </row>
    <row r="775" spans="1:16" x14ac:dyDescent="0.3">
      <c r="A775" t="s">
        <v>780</v>
      </c>
      <c r="B775" t="s">
        <v>14</v>
      </c>
      <c r="C775" t="s">
        <v>23</v>
      </c>
      <c r="D775" t="s">
        <v>57</v>
      </c>
      <c r="E775" t="s">
        <v>651</v>
      </c>
      <c r="G775" s="4">
        <v>1550000</v>
      </c>
      <c r="H775" s="4">
        <v>720000</v>
      </c>
      <c r="I775" s="4">
        <v>40000</v>
      </c>
      <c r="J775" s="4">
        <v>540000</v>
      </c>
      <c r="K775" s="4">
        <v>260000</v>
      </c>
      <c r="L775" s="3">
        <v>41380</v>
      </c>
      <c r="M775" s="3" t="str">
        <f>TEXT(vgchartz_2024[[#This Row],[release_date]],"dd")</f>
        <v>16</v>
      </c>
      <c r="N775" s="2" t="str">
        <f>TEXT(vgchartz_2024[[#This Row],[release_date]],"mmmm")</f>
        <v>April</v>
      </c>
      <c r="O775" s="2">
        <f>YEAR(vgchartz_2024[[#This Row],[release_date]])</f>
        <v>2013</v>
      </c>
      <c r="P775" s="3"/>
    </row>
    <row r="776" spans="1:16" x14ac:dyDescent="0.3">
      <c r="A776" t="s">
        <v>901</v>
      </c>
      <c r="B776" t="s">
        <v>357</v>
      </c>
      <c r="C776" t="s">
        <v>23</v>
      </c>
      <c r="D776" t="s">
        <v>85</v>
      </c>
      <c r="E776" t="s">
        <v>902</v>
      </c>
      <c r="G776" s="4">
        <v>1550000</v>
      </c>
      <c r="H776" s="4">
        <v>910000</v>
      </c>
      <c r="J776" s="4">
        <v>570000</v>
      </c>
      <c r="K776" s="4">
        <v>70000</v>
      </c>
      <c r="L776" s="3">
        <v>37937</v>
      </c>
      <c r="M776" s="3" t="str">
        <f>TEXT(vgchartz_2024[[#This Row],[release_date]],"dd")</f>
        <v>12</v>
      </c>
      <c r="N776" s="2" t="str">
        <f>TEXT(vgchartz_2024[[#This Row],[release_date]],"mmmm")</f>
        <v>November</v>
      </c>
      <c r="O776" s="2">
        <f>YEAR(vgchartz_2024[[#This Row],[release_date]])</f>
        <v>2003</v>
      </c>
      <c r="P776" s="3"/>
    </row>
    <row r="777" spans="1:16" x14ac:dyDescent="0.3">
      <c r="A777" t="s">
        <v>903</v>
      </c>
      <c r="B777" t="s">
        <v>83</v>
      </c>
      <c r="C777" t="s">
        <v>98</v>
      </c>
      <c r="D777" t="s">
        <v>24</v>
      </c>
      <c r="E777" t="s">
        <v>161</v>
      </c>
      <c r="F777" s="5">
        <v>8.9</v>
      </c>
      <c r="G777" s="4">
        <v>1550000</v>
      </c>
      <c r="H777" s="4">
        <v>920000</v>
      </c>
      <c r="J777" s="4">
        <v>480000</v>
      </c>
      <c r="K777" s="4">
        <v>150000</v>
      </c>
      <c r="L777" s="3">
        <v>40057</v>
      </c>
      <c r="M777" s="3" t="str">
        <f>TEXT(vgchartz_2024[[#This Row],[release_date]],"dd")</f>
        <v>01</v>
      </c>
      <c r="N777" s="2" t="str">
        <f>TEXT(vgchartz_2024[[#This Row],[release_date]],"mmmm")</f>
        <v>September</v>
      </c>
      <c r="O777" s="2">
        <f>YEAR(vgchartz_2024[[#This Row],[release_date]])</f>
        <v>2009</v>
      </c>
      <c r="P777" s="3"/>
    </row>
    <row r="778" spans="1:16" x14ac:dyDescent="0.3">
      <c r="A778" t="s">
        <v>553</v>
      </c>
      <c r="B778" t="s">
        <v>14</v>
      </c>
      <c r="C778" t="s">
        <v>23</v>
      </c>
      <c r="D778" t="s">
        <v>285</v>
      </c>
      <c r="E778" t="s">
        <v>554</v>
      </c>
      <c r="F778" s="5">
        <v>8.5</v>
      </c>
      <c r="G778" s="4">
        <v>1550000</v>
      </c>
      <c r="H778" s="4">
        <v>850000</v>
      </c>
      <c r="I778" s="4">
        <v>20000</v>
      </c>
      <c r="J778" s="4">
        <v>460000</v>
      </c>
      <c r="K778" s="4">
        <v>220000</v>
      </c>
      <c r="L778" s="3">
        <v>40218</v>
      </c>
      <c r="M778" s="3" t="str">
        <f>TEXT(vgchartz_2024[[#This Row],[release_date]],"dd")</f>
        <v>09</v>
      </c>
      <c r="N778" s="2" t="str">
        <f>TEXT(vgchartz_2024[[#This Row],[release_date]],"mmmm")</f>
        <v>February</v>
      </c>
      <c r="O778" s="2">
        <f>YEAR(vgchartz_2024[[#This Row],[release_date]])</f>
        <v>2010</v>
      </c>
      <c r="P778" s="3"/>
    </row>
    <row r="779" spans="1:16" x14ac:dyDescent="0.3">
      <c r="A779" t="s">
        <v>904</v>
      </c>
      <c r="B779" t="s">
        <v>20</v>
      </c>
      <c r="C779" t="s">
        <v>79</v>
      </c>
      <c r="D779" t="s">
        <v>164</v>
      </c>
      <c r="E779" t="s">
        <v>104</v>
      </c>
      <c r="G779" s="4">
        <v>1550000</v>
      </c>
      <c r="H779" s="4">
        <v>760000</v>
      </c>
      <c r="J779" s="4">
        <v>590000</v>
      </c>
      <c r="K779" s="4">
        <v>200000</v>
      </c>
      <c r="L779" s="3">
        <v>37430</v>
      </c>
      <c r="M779" s="3" t="str">
        <f>TEXT(vgchartz_2024[[#This Row],[release_date]],"dd")</f>
        <v>23</v>
      </c>
      <c r="N779" s="2" t="str">
        <f>TEXT(vgchartz_2024[[#This Row],[release_date]],"mmmm")</f>
        <v>June</v>
      </c>
      <c r="O779" s="2">
        <f>YEAR(vgchartz_2024[[#This Row],[release_date]])</f>
        <v>2002</v>
      </c>
      <c r="P779" s="3"/>
    </row>
    <row r="780" spans="1:16" x14ac:dyDescent="0.3">
      <c r="A780" t="s">
        <v>905</v>
      </c>
      <c r="B780" t="s">
        <v>102</v>
      </c>
      <c r="C780" t="s">
        <v>15</v>
      </c>
      <c r="D780" t="s">
        <v>24</v>
      </c>
      <c r="E780" t="s">
        <v>161</v>
      </c>
      <c r="G780" s="4">
        <v>1550000</v>
      </c>
      <c r="H780" s="4">
        <v>570000</v>
      </c>
      <c r="I780" s="4">
        <v>20000</v>
      </c>
      <c r="J780" s="4">
        <v>870000</v>
      </c>
      <c r="K780" s="4">
        <v>90000</v>
      </c>
      <c r="L780" s="3">
        <v>37181</v>
      </c>
      <c r="M780" s="3" t="str">
        <f>TEXT(vgchartz_2024[[#This Row],[release_date]],"dd")</f>
        <v>17</v>
      </c>
      <c r="N780" s="2" t="str">
        <f>TEXT(vgchartz_2024[[#This Row],[release_date]],"mmmm")</f>
        <v>October</v>
      </c>
      <c r="O780" s="2">
        <f>YEAR(vgchartz_2024[[#This Row],[release_date]])</f>
        <v>2001</v>
      </c>
      <c r="P780" s="3"/>
    </row>
    <row r="781" spans="1:16" x14ac:dyDescent="0.3">
      <c r="A781" t="s">
        <v>415</v>
      </c>
      <c r="B781" t="s">
        <v>21</v>
      </c>
      <c r="C781" t="s">
        <v>79</v>
      </c>
      <c r="D781" t="s">
        <v>43</v>
      </c>
      <c r="E781" t="s">
        <v>397</v>
      </c>
      <c r="F781" s="5">
        <v>8.5</v>
      </c>
      <c r="G781" s="4">
        <v>1540000</v>
      </c>
      <c r="H781" s="4">
        <v>620000</v>
      </c>
      <c r="I781" s="4">
        <v>10000</v>
      </c>
      <c r="J781" s="4">
        <v>790000</v>
      </c>
      <c r="K781" s="4">
        <v>120000</v>
      </c>
      <c r="L781" s="3">
        <v>41212</v>
      </c>
      <c r="M781" s="3" t="str">
        <f>TEXT(vgchartz_2024[[#This Row],[release_date]],"dd")</f>
        <v>30</v>
      </c>
      <c r="N781" s="2" t="str">
        <f>TEXT(vgchartz_2024[[#This Row],[release_date]],"mmmm")</f>
        <v>October</v>
      </c>
      <c r="O781" s="2">
        <f>YEAR(vgchartz_2024[[#This Row],[release_date]])</f>
        <v>2012</v>
      </c>
      <c r="P781" s="3">
        <v>43453</v>
      </c>
    </row>
    <row r="782" spans="1:16" x14ac:dyDescent="0.3">
      <c r="A782" t="s">
        <v>906</v>
      </c>
      <c r="B782" t="s">
        <v>102</v>
      </c>
      <c r="C782" t="s">
        <v>23</v>
      </c>
      <c r="D782" t="s">
        <v>907</v>
      </c>
      <c r="E782" t="s">
        <v>428</v>
      </c>
      <c r="F782" s="5">
        <v>8.5</v>
      </c>
      <c r="G782" s="4">
        <v>1540000</v>
      </c>
      <c r="H782" s="4">
        <v>850000</v>
      </c>
      <c r="J782" s="4">
        <v>580000</v>
      </c>
      <c r="K782" s="4">
        <v>100000</v>
      </c>
      <c r="L782" s="3">
        <v>35308</v>
      </c>
      <c r="M782" s="3" t="str">
        <f>TEXT(vgchartz_2024[[#This Row],[release_date]],"dd")</f>
        <v>31</v>
      </c>
      <c r="N782" s="2" t="str">
        <f>TEXT(vgchartz_2024[[#This Row],[release_date]],"mmmm")</f>
        <v>August</v>
      </c>
      <c r="O782" s="2">
        <f>YEAR(vgchartz_2024[[#This Row],[release_date]])</f>
        <v>1996</v>
      </c>
      <c r="P782" s="3"/>
    </row>
    <row r="783" spans="1:16" x14ac:dyDescent="0.3">
      <c r="A783" t="s">
        <v>455</v>
      </c>
      <c r="B783" t="s">
        <v>18</v>
      </c>
      <c r="C783" t="s">
        <v>38</v>
      </c>
      <c r="D783" t="s">
        <v>231</v>
      </c>
      <c r="E783" t="s">
        <v>232</v>
      </c>
      <c r="G783" s="4">
        <v>1540000</v>
      </c>
      <c r="H783" s="4">
        <v>910000</v>
      </c>
      <c r="I783" s="4">
        <v>10000</v>
      </c>
      <c r="J783" s="4">
        <v>350000</v>
      </c>
      <c r="K783" s="4">
        <v>270000</v>
      </c>
      <c r="L783" s="3">
        <v>41593</v>
      </c>
      <c r="M783" s="3" t="str">
        <f>TEXT(vgchartz_2024[[#This Row],[release_date]],"dd")</f>
        <v>15</v>
      </c>
      <c r="N783" s="2" t="str">
        <f>TEXT(vgchartz_2024[[#This Row],[release_date]],"mmmm")</f>
        <v>November</v>
      </c>
      <c r="O783" s="2">
        <f>YEAR(vgchartz_2024[[#This Row],[release_date]])</f>
        <v>2013</v>
      </c>
      <c r="P783" s="3">
        <v>43105</v>
      </c>
    </row>
    <row r="784" spans="1:16" x14ac:dyDescent="0.3">
      <c r="A784" t="s">
        <v>908</v>
      </c>
      <c r="B784" t="s">
        <v>20</v>
      </c>
      <c r="C784" t="s">
        <v>56</v>
      </c>
      <c r="D784" t="s">
        <v>89</v>
      </c>
      <c r="E784" t="s">
        <v>909</v>
      </c>
      <c r="F784" s="5">
        <v>8.1999999999999993</v>
      </c>
      <c r="G784" s="4">
        <v>1540000</v>
      </c>
      <c r="H784" s="4">
        <v>830000</v>
      </c>
      <c r="I784" s="4">
        <v>80000</v>
      </c>
      <c r="J784" s="4">
        <v>440000</v>
      </c>
      <c r="K784" s="4">
        <v>190000</v>
      </c>
      <c r="L784" s="3">
        <v>37039</v>
      </c>
      <c r="M784" s="3" t="str">
        <f>TEXT(vgchartz_2024[[#This Row],[release_date]],"dd")</f>
        <v>28</v>
      </c>
      <c r="N784" s="2" t="str">
        <f>TEXT(vgchartz_2024[[#This Row],[release_date]],"mmmm")</f>
        <v>May</v>
      </c>
      <c r="O784" s="2">
        <f>YEAR(vgchartz_2024[[#This Row],[release_date]])</f>
        <v>2001</v>
      </c>
      <c r="P784" s="3"/>
    </row>
    <row r="785" spans="1:16" x14ac:dyDescent="0.3">
      <c r="A785" t="s">
        <v>910</v>
      </c>
      <c r="B785" t="s">
        <v>83</v>
      </c>
      <c r="C785" t="s">
        <v>98</v>
      </c>
      <c r="D785" t="s">
        <v>618</v>
      </c>
      <c r="E785" t="s">
        <v>911</v>
      </c>
      <c r="F785" s="5">
        <v>7</v>
      </c>
      <c r="G785" s="4">
        <v>1540000</v>
      </c>
      <c r="H785" s="4">
        <v>420000</v>
      </c>
      <c r="I785" s="4">
        <v>330000</v>
      </c>
      <c r="J785" s="4">
        <v>660000</v>
      </c>
      <c r="K785" s="4">
        <v>130000</v>
      </c>
      <c r="L785" s="3">
        <v>40827</v>
      </c>
      <c r="M785" s="3" t="str">
        <f>TEXT(vgchartz_2024[[#This Row],[release_date]],"dd")</f>
        <v>11</v>
      </c>
      <c r="N785" s="2" t="str">
        <f>TEXT(vgchartz_2024[[#This Row],[release_date]],"mmmm")</f>
        <v>October</v>
      </c>
      <c r="O785" s="2">
        <f>YEAR(vgchartz_2024[[#This Row],[release_date]])</f>
        <v>2011</v>
      </c>
      <c r="P785" s="3"/>
    </row>
    <row r="786" spans="1:16" x14ac:dyDescent="0.3">
      <c r="A786" t="s">
        <v>912</v>
      </c>
      <c r="B786" t="s">
        <v>20</v>
      </c>
      <c r="C786" t="s">
        <v>38</v>
      </c>
      <c r="D786" t="s">
        <v>39</v>
      </c>
      <c r="E786" t="s">
        <v>44</v>
      </c>
      <c r="G786" s="4">
        <v>1540000</v>
      </c>
      <c r="H786" s="4">
        <v>1260000</v>
      </c>
      <c r="J786" s="4">
        <v>70000</v>
      </c>
      <c r="K786" s="4">
        <v>210000</v>
      </c>
      <c r="L786" s="3">
        <v>38405</v>
      </c>
      <c r="M786" s="3" t="str">
        <f>TEXT(vgchartz_2024[[#This Row],[release_date]],"dd")</f>
        <v>22</v>
      </c>
      <c r="N786" s="2" t="str">
        <f>TEXT(vgchartz_2024[[#This Row],[release_date]],"mmmm")</f>
        <v>February</v>
      </c>
      <c r="O786" s="2">
        <f>YEAR(vgchartz_2024[[#This Row],[release_date]])</f>
        <v>2005</v>
      </c>
      <c r="P786" s="3"/>
    </row>
    <row r="787" spans="1:16" x14ac:dyDescent="0.3">
      <c r="A787" t="s">
        <v>913</v>
      </c>
      <c r="B787" t="s">
        <v>678</v>
      </c>
      <c r="C787" t="s">
        <v>108</v>
      </c>
      <c r="D787" t="s">
        <v>914</v>
      </c>
      <c r="E787" t="s">
        <v>679</v>
      </c>
      <c r="G787" s="4">
        <v>1530000</v>
      </c>
      <c r="H787" s="4">
        <v>1190000</v>
      </c>
      <c r="J787" s="4">
        <v>290000</v>
      </c>
      <c r="K787" s="4">
        <v>50000</v>
      </c>
      <c r="L787" s="3">
        <v>34973</v>
      </c>
      <c r="M787" s="3" t="str">
        <f>TEXT(vgchartz_2024[[#This Row],[release_date]],"dd")</f>
        <v>01</v>
      </c>
      <c r="N787" s="2" t="str">
        <f>TEXT(vgchartz_2024[[#This Row],[release_date]],"mmmm")</f>
        <v>October</v>
      </c>
      <c r="O787" s="2">
        <f>YEAR(vgchartz_2024[[#This Row],[release_date]])</f>
        <v>1995</v>
      </c>
      <c r="P787" s="3"/>
    </row>
    <row r="788" spans="1:16" x14ac:dyDescent="0.3">
      <c r="A788" t="s">
        <v>915</v>
      </c>
      <c r="B788" t="s">
        <v>102</v>
      </c>
      <c r="C788" t="s">
        <v>38</v>
      </c>
      <c r="D788" t="s">
        <v>39</v>
      </c>
      <c r="E788" t="s">
        <v>39</v>
      </c>
      <c r="G788" s="4">
        <v>1530000</v>
      </c>
      <c r="H788" s="4">
        <v>850000</v>
      </c>
      <c r="J788" s="4">
        <v>580000</v>
      </c>
      <c r="K788" s="4">
        <v>100000</v>
      </c>
      <c r="L788" s="3">
        <v>36099</v>
      </c>
      <c r="M788" s="3" t="str">
        <f>TEXT(vgchartz_2024[[#This Row],[release_date]],"dd")</f>
        <v>31</v>
      </c>
      <c r="N788" s="2" t="str">
        <f>TEXT(vgchartz_2024[[#This Row],[release_date]],"mmmm")</f>
        <v>October</v>
      </c>
      <c r="O788" s="2">
        <f>YEAR(vgchartz_2024[[#This Row],[release_date]])</f>
        <v>1998</v>
      </c>
      <c r="P788" s="3"/>
    </row>
    <row r="789" spans="1:16" x14ac:dyDescent="0.3">
      <c r="A789" t="s">
        <v>833</v>
      </c>
      <c r="B789" t="s">
        <v>21</v>
      </c>
      <c r="C789" t="s">
        <v>98</v>
      </c>
      <c r="D789" t="s">
        <v>332</v>
      </c>
      <c r="E789" t="s">
        <v>507</v>
      </c>
      <c r="G789" s="4">
        <v>1530000</v>
      </c>
      <c r="H789" s="4">
        <v>1040000</v>
      </c>
      <c r="J789" s="4">
        <v>350000</v>
      </c>
      <c r="K789" s="4">
        <v>150000</v>
      </c>
      <c r="L789" s="3">
        <v>41504</v>
      </c>
      <c r="M789" s="3" t="str">
        <f>TEXT(vgchartz_2024[[#This Row],[release_date]],"dd")</f>
        <v>18</v>
      </c>
      <c r="N789" s="2" t="str">
        <f>TEXT(vgchartz_2024[[#This Row],[release_date]],"mmmm")</f>
        <v>August</v>
      </c>
      <c r="O789" s="2">
        <f>YEAR(vgchartz_2024[[#This Row],[release_date]])</f>
        <v>2013</v>
      </c>
      <c r="P789" s="3"/>
    </row>
    <row r="790" spans="1:16" x14ac:dyDescent="0.3">
      <c r="A790" t="s">
        <v>916</v>
      </c>
      <c r="B790" t="s">
        <v>102</v>
      </c>
      <c r="C790" t="s">
        <v>38</v>
      </c>
      <c r="D790" t="s">
        <v>529</v>
      </c>
      <c r="E790" t="s">
        <v>917</v>
      </c>
      <c r="G790" s="4">
        <v>1530000</v>
      </c>
      <c r="H790" s="4">
        <v>1440000</v>
      </c>
      <c r="J790" s="4">
        <v>50000</v>
      </c>
      <c r="K790" s="4">
        <v>40000</v>
      </c>
      <c r="L790" s="3">
        <v>36007</v>
      </c>
      <c r="M790" s="3" t="str">
        <f>TEXT(vgchartz_2024[[#This Row],[release_date]],"dd")</f>
        <v>31</v>
      </c>
      <c r="N790" s="2" t="str">
        <f>TEXT(vgchartz_2024[[#This Row],[release_date]],"mmmm")</f>
        <v>July</v>
      </c>
      <c r="O790" s="2">
        <f>YEAR(vgchartz_2024[[#This Row],[release_date]])</f>
        <v>1998</v>
      </c>
      <c r="P790" s="3"/>
    </row>
    <row r="791" spans="1:16" x14ac:dyDescent="0.3">
      <c r="A791" t="s">
        <v>918</v>
      </c>
      <c r="B791" t="s">
        <v>14</v>
      </c>
      <c r="C791" t="s">
        <v>38</v>
      </c>
      <c r="D791" t="s">
        <v>351</v>
      </c>
      <c r="E791" t="s">
        <v>185</v>
      </c>
      <c r="G791" s="4">
        <v>1520000</v>
      </c>
      <c r="H791" s="4">
        <v>180000</v>
      </c>
      <c r="I791" s="4">
        <v>490000</v>
      </c>
      <c r="J791" s="4">
        <v>650000</v>
      </c>
      <c r="K791" s="4">
        <v>200000</v>
      </c>
      <c r="L791" s="3">
        <v>41177</v>
      </c>
      <c r="M791" s="3" t="str">
        <f>TEXT(vgchartz_2024[[#This Row],[release_date]],"dd")</f>
        <v>25</v>
      </c>
      <c r="N791" s="2" t="str">
        <f>TEXT(vgchartz_2024[[#This Row],[release_date]],"mmmm")</f>
        <v>September</v>
      </c>
      <c r="O791" s="2">
        <f>YEAR(vgchartz_2024[[#This Row],[release_date]])</f>
        <v>2012</v>
      </c>
      <c r="P791" s="3">
        <v>43112</v>
      </c>
    </row>
    <row r="792" spans="1:16" x14ac:dyDescent="0.3">
      <c r="A792" t="s">
        <v>897</v>
      </c>
      <c r="B792" t="s">
        <v>83</v>
      </c>
      <c r="C792" t="s">
        <v>68</v>
      </c>
      <c r="D792" t="s">
        <v>43</v>
      </c>
      <c r="E792" t="s">
        <v>69</v>
      </c>
      <c r="G792" s="4">
        <v>1520000</v>
      </c>
      <c r="H792" s="4">
        <v>700000</v>
      </c>
      <c r="I792" s="4">
        <v>10000</v>
      </c>
      <c r="J792" s="4">
        <v>640000</v>
      </c>
      <c r="K792" s="4">
        <v>160000</v>
      </c>
      <c r="L792" s="3">
        <v>39749</v>
      </c>
      <c r="M792" s="3" t="str">
        <f>TEXT(vgchartz_2024[[#This Row],[release_date]],"dd")</f>
        <v>28</v>
      </c>
      <c r="N792" s="2" t="str">
        <f>TEXT(vgchartz_2024[[#This Row],[release_date]],"mmmm")</f>
        <v>October</v>
      </c>
      <c r="O792" s="2">
        <f>YEAR(vgchartz_2024[[#This Row],[release_date]])</f>
        <v>2008</v>
      </c>
      <c r="P792" s="3"/>
    </row>
    <row r="793" spans="1:16" x14ac:dyDescent="0.3">
      <c r="A793" t="s">
        <v>919</v>
      </c>
      <c r="B793" t="s">
        <v>688</v>
      </c>
      <c r="C793" t="s">
        <v>365</v>
      </c>
      <c r="D793" t="s">
        <v>142</v>
      </c>
      <c r="E793" t="s">
        <v>920</v>
      </c>
      <c r="G793" s="4">
        <v>1520000</v>
      </c>
      <c r="H793" s="4">
        <v>1110000</v>
      </c>
      <c r="I793" s="4">
        <v>60000</v>
      </c>
      <c r="J793" s="4">
        <v>310000</v>
      </c>
      <c r="K793" s="4">
        <v>40000</v>
      </c>
      <c r="L793" s="3">
        <v>37493</v>
      </c>
      <c r="M793" s="3" t="str">
        <f>TEXT(vgchartz_2024[[#This Row],[release_date]],"dd")</f>
        <v>25</v>
      </c>
      <c r="N793" s="2" t="str">
        <f>TEXT(vgchartz_2024[[#This Row],[release_date]],"mmmm")</f>
        <v>August</v>
      </c>
      <c r="O793" s="2">
        <f>YEAR(vgchartz_2024[[#This Row],[release_date]])</f>
        <v>2002</v>
      </c>
      <c r="P793" s="3"/>
    </row>
    <row r="794" spans="1:16" x14ac:dyDescent="0.3">
      <c r="A794" t="s">
        <v>921</v>
      </c>
      <c r="B794" t="s">
        <v>102</v>
      </c>
      <c r="C794" t="s">
        <v>108</v>
      </c>
      <c r="D794" t="s">
        <v>39</v>
      </c>
      <c r="E794" t="s">
        <v>922</v>
      </c>
      <c r="G794" s="4">
        <v>1520000</v>
      </c>
      <c r="H794" s="4">
        <v>1070000</v>
      </c>
      <c r="J794" s="4">
        <v>390000</v>
      </c>
      <c r="K794" s="4">
        <v>60000</v>
      </c>
      <c r="L794" s="3">
        <v>36099</v>
      </c>
      <c r="M794" s="3" t="str">
        <f>TEXT(vgchartz_2024[[#This Row],[release_date]],"dd")</f>
        <v>31</v>
      </c>
      <c r="N794" s="2" t="str">
        <f>TEXT(vgchartz_2024[[#This Row],[release_date]],"mmmm")</f>
        <v>October</v>
      </c>
      <c r="O794" s="2">
        <f>YEAR(vgchartz_2024[[#This Row],[release_date]])</f>
        <v>1998</v>
      </c>
      <c r="P794" s="3"/>
    </row>
    <row r="795" spans="1:16" x14ac:dyDescent="0.3">
      <c r="A795" t="s">
        <v>923</v>
      </c>
      <c r="B795" t="s">
        <v>14</v>
      </c>
      <c r="C795" t="s">
        <v>108</v>
      </c>
      <c r="D795" t="s">
        <v>39</v>
      </c>
      <c r="E795" t="s">
        <v>44</v>
      </c>
      <c r="F795" s="5">
        <v>8.6</v>
      </c>
      <c r="G795" s="4">
        <v>1520000</v>
      </c>
      <c r="H795" s="4">
        <v>920000</v>
      </c>
      <c r="J795" s="4">
        <v>400000</v>
      </c>
      <c r="K795" s="4">
        <v>200000</v>
      </c>
      <c r="L795" s="3">
        <v>39987</v>
      </c>
      <c r="M795" s="3" t="str">
        <f>TEXT(vgchartz_2024[[#This Row],[release_date]],"dd")</f>
        <v>23</v>
      </c>
      <c r="N795" s="2" t="str">
        <f>TEXT(vgchartz_2024[[#This Row],[release_date]],"mmmm")</f>
        <v>June</v>
      </c>
      <c r="O795" s="2">
        <f>YEAR(vgchartz_2024[[#This Row],[release_date]])</f>
        <v>2009</v>
      </c>
      <c r="P795" s="3"/>
    </row>
    <row r="796" spans="1:16" x14ac:dyDescent="0.3">
      <c r="A796" t="s">
        <v>924</v>
      </c>
      <c r="B796" t="s">
        <v>71</v>
      </c>
      <c r="C796" t="s">
        <v>79</v>
      </c>
      <c r="D796" t="s">
        <v>142</v>
      </c>
      <c r="E796" t="s">
        <v>518</v>
      </c>
      <c r="F796" s="5">
        <v>6.4</v>
      </c>
      <c r="G796" s="4">
        <v>1520000</v>
      </c>
      <c r="H796" s="4">
        <v>440000</v>
      </c>
      <c r="J796" s="4">
        <v>700000</v>
      </c>
      <c r="K796" s="4">
        <v>370000</v>
      </c>
      <c r="L796" s="3">
        <v>39399</v>
      </c>
      <c r="M796" s="3" t="str">
        <f>TEXT(vgchartz_2024[[#This Row],[release_date]],"dd")</f>
        <v>13</v>
      </c>
      <c r="N796" s="2" t="str">
        <f>TEXT(vgchartz_2024[[#This Row],[release_date]],"mmmm")</f>
        <v>November</v>
      </c>
      <c r="O796" s="2">
        <f>YEAR(vgchartz_2024[[#This Row],[release_date]])</f>
        <v>2007</v>
      </c>
      <c r="P796" s="3"/>
    </row>
    <row r="797" spans="1:16" x14ac:dyDescent="0.3">
      <c r="A797" t="s">
        <v>925</v>
      </c>
      <c r="B797" t="s">
        <v>102</v>
      </c>
      <c r="C797" t="s">
        <v>79</v>
      </c>
      <c r="D797" t="s">
        <v>39</v>
      </c>
      <c r="E797" t="s">
        <v>170</v>
      </c>
      <c r="G797" s="4">
        <v>1520000</v>
      </c>
      <c r="H797" s="4">
        <v>1430000</v>
      </c>
      <c r="J797" s="4">
        <v>50000</v>
      </c>
      <c r="K797" s="4">
        <v>40000</v>
      </c>
      <c r="L797" s="3">
        <v>35431</v>
      </c>
      <c r="M797" s="3" t="str">
        <f>TEXT(vgchartz_2024[[#This Row],[release_date]],"dd")</f>
        <v>01</v>
      </c>
      <c r="N797" s="2" t="str">
        <f>TEXT(vgchartz_2024[[#This Row],[release_date]],"mmmm")</f>
        <v>January</v>
      </c>
      <c r="O797" s="2">
        <f>YEAR(vgchartz_2024[[#This Row],[release_date]])</f>
        <v>1997</v>
      </c>
      <c r="P797" s="3"/>
    </row>
    <row r="798" spans="1:16" x14ac:dyDescent="0.3">
      <c r="A798" t="s">
        <v>926</v>
      </c>
      <c r="B798" t="s">
        <v>59</v>
      </c>
      <c r="C798" t="s">
        <v>79</v>
      </c>
      <c r="D798" t="s">
        <v>50</v>
      </c>
      <c r="E798" t="s">
        <v>123</v>
      </c>
      <c r="F798" s="5">
        <v>8.9</v>
      </c>
      <c r="G798" s="4">
        <v>1520000</v>
      </c>
      <c r="H798" s="4">
        <v>580000</v>
      </c>
      <c r="I798" s="4">
        <v>10000</v>
      </c>
      <c r="J798" s="4">
        <v>810000</v>
      </c>
      <c r="K798" s="4">
        <v>120000</v>
      </c>
      <c r="L798" s="3">
        <v>43011</v>
      </c>
      <c r="M798" s="3" t="str">
        <f>TEXT(vgchartz_2024[[#This Row],[release_date]],"dd")</f>
        <v>03</v>
      </c>
      <c r="N798" s="2" t="str">
        <f>TEXT(vgchartz_2024[[#This Row],[release_date]],"mmmm")</f>
        <v>October</v>
      </c>
      <c r="O798" s="2">
        <f>YEAR(vgchartz_2024[[#This Row],[release_date]])</f>
        <v>2017</v>
      </c>
      <c r="P798" s="3">
        <v>43112</v>
      </c>
    </row>
    <row r="799" spans="1:16" x14ac:dyDescent="0.3">
      <c r="A799" t="s">
        <v>927</v>
      </c>
      <c r="B799" t="s">
        <v>102</v>
      </c>
      <c r="C799" t="s">
        <v>79</v>
      </c>
      <c r="D799" t="s">
        <v>39</v>
      </c>
      <c r="E799" t="s">
        <v>170</v>
      </c>
      <c r="G799" s="4">
        <v>1520000</v>
      </c>
      <c r="H799" s="4">
        <v>1450000</v>
      </c>
      <c r="J799" s="4">
        <v>40000</v>
      </c>
      <c r="K799" s="4">
        <v>40000</v>
      </c>
      <c r="L799" s="3">
        <v>36068</v>
      </c>
      <c r="M799" s="3" t="str">
        <f>TEXT(vgchartz_2024[[#This Row],[release_date]],"dd")</f>
        <v>30</v>
      </c>
      <c r="N799" s="2" t="str">
        <f>TEXT(vgchartz_2024[[#This Row],[release_date]],"mmmm")</f>
        <v>September</v>
      </c>
      <c r="O799" s="2">
        <f>YEAR(vgchartz_2024[[#This Row],[release_date]])</f>
        <v>1998</v>
      </c>
      <c r="P799" s="3"/>
    </row>
    <row r="800" spans="1:16" x14ac:dyDescent="0.3">
      <c r="A800" t="s">
        <v>928</v>
      </c>
      <c r="B800" t="s">
        <v>114</v>
      </c>
      <c r="C800" t="s">
        <v>130</v>
      </c>
      <c r="D800" t="s">
        <v>332</v>
      </c>
      <c r="E800" t="s">
        <v>929</v>
      </c>
      <c r="G800" s="4">
        <v>1520000</v>
      </c>
      <c r="H800" s="4">
        <v>850000</v>
      </c>
      <c r="I800" s="4">
        <v>10000</v>
      </c>
      <c r="J800" s="4">
        <v>510000</v>
      </c>
      <c r="K800" s="4">
        <v>150000</v>
      </c>
      <c r="L800" s="3">
        <v>39749</v>
      </c>
      <c r="M800" s="3" t="str">
        <f>TEXT(vgchartz_2024[[#This Row],[release_date]],"dd")</f>
        <v>28</v>
      </c>
      <c r="N800" s="2" t="str">
        <f>TEXT(vgchartz_2024[[#This Row],[release_date]],"mmmm")</f>
        <v>October</v>
      </c>
      <c r="O800" s="2">
        <f>YEAR(vgchartz_2024[[#This Row],[release_date]])</f>
        <v>2008</v>
      </c>
      <c r="P800" s="3"/>
    </row>
    <row r="801" spans="1:16" x14ac:dyDescent="0.3">
      <c r="A801" t="s">
        <v>930</v>
      </c>
      <c r="B801" t="s">
        <v>206</v>
      </c>
      <c r="C801" t="s">
        <v>23</v>
      </c>
      <c r="D801" t="s">
        <v>109</v>
      </c>
      <c r="E801" t="s">
        <v>109</v>
      </c>
      <c r="G801" s="4">
        <v>1520000</v>
      </c>
      <c r="H801" s="4">
        <v>180000</v>
      </c>
      <c r="I801" s="4">
        <v>1270000</v>
      </c>
      <c r="J801" s="4">
        <v>60000</v>
      </c>
      <c r="K801" s="4">
        <v>10000</v>
      </c>
      <c r="L801" s="3">
        <v>32874</v>
      </c>
      <c r="M801" s="3" t="str">
        <f>TEXT(vgchartz_2024[[#This Row],[release_date]],"dd")</f>
        <v>01</v>
      </c>
      <c r="N801" s="2" t="str">
        <f>TEXT(vgchartz_2024[[#This Row],[release_date]],"mmmm")</f>
        <v>January</v>
      </c>
      <c r="O801" s="2">
        <f>YEAR(vgchartz_2024[[#This Row],[release_date]])</f>
        <v>1990</v>
      </c>
      <c r="P801" s="3"/>
    </row>
    <row r="802" spans="1:16" x14ac:dyDescent="0.3">
      <c r="A802" t="s">
        <v>931</v>
      </c>
      <c r="B802" t="s">
        <v>21</v>
      </c>
      <c r="C802" t="s">
        <v>23</v>
      </c>
      <c r="D802" t="s">
        <v>43</v>
      </c>
      <c r="E802" t="s">
        <v>932</v>
      </c>
      <c r="F802" s="5">
        <v>9.1</v>
      </c>
      <c r="G802" s="4">
        <v>1520000</v>
      </c>
      <c r="H802" s="4">
        <v>940000</v>
      </c>
      <c r="J802" s="4">
        <v>440000</v>
      </c>
      <c r="K802" s="4">
        <v>130000</v>
      </c>
      <c r="L802" s="3">
        <v>40568</v>
      </c>
      <c r="M802" s="3" t="str">
        <f>TEXT(vgchartz_2024[[#This Row],[release_date]],"dd")</f>
        <v>25</v>
      </c>
      <c r="N802" s="2" t="str">
        <f>TEXT(vgchartz_2024[[#This Row],[release_date]],"mmmm")</f>
        <v>January</v>
      </c>
      <c r="O802" s="2">
        <f>YEAR(vgchartz_2024[[#This Row],[release_date]])</f>
        <v>2011</v>
      </c>
      <c r="P802" s="3"/>
    </row>
    <row r="803" spans="1:16" x14ac:dyDescent="0.3">
      <c r="A803" t="s">
        <v>933</v>
      </c>
      <c r="B803" t="s">
        <v>20</v>
      </c>
      <c r="C803" t="s">
        <v>38</v>
      </c>
      <c r="D803" t="s">
        <v>43</v>
      </c>
      <c r="E803" t="s">
        <v>934</v>
      </c>
      <c r="G803" s="4">
        <v>1520000</v>
      </c>
      <c r="H803" s="4">
        <v>360000</v>
      </c>
      <c r="J803" s="4">
        <v>900000</v>
      </c>
      <c r="K803" s="4">
        <v>270000</v>
      </c>
      <c r="L803" s="3">
        <v>37571</v>
      </c>
      <c r="M803" s="3" t="str">
        <f>TEXT(vgchartz_2024[[#This Row],[release_date]],"dd")</f>
        <v>11</v>
      </c>
      <c r="N803" s="2" t="str">
        <f>TEXT(vgchartz_2024[[#This Row],[release_date]],"mmmm")</f>
        <v>November</v>
      </c>
      <c r="O803" s="2">
        <f>YEAR(vgchartz_2024[[#This Row],[release_date]])</f>
        <v>2002</v>
      </c>
      <c r="P803" s="3"/>
    </row>
    <row r="804" spans="1:16" x14ac:dyDescent="0.3">
      <c r="A804" t="s">
        <v>935</v>
      </c>
      <c r="B804" t="s">
        <v>102</v>
      </c>
      <c r="C804" t="s">
        <v>38</v>
      </c>
      <c r="D804" t="s">
        <v>39</v>
      </c>
      <c r="E804" t="s">
        <v>402</v>
      </c>
      <c r="G804" s="4">
        <v>1520000</v>
      </c>
      <c r="H804" s="4">
        <v>1430000</v>
      </c>
      <c r="J804" s="4">
        <v>50000</v>
      </c>
      <c r="K804" s="4">
        <v>30000</v>
      </c>
      <c r="L804" s="3">
        <v>36464</v>
      </c>
      <c r="M804" s="3" t="str">
        <f>TEXT(vgchartz_2024[[#This Row],[release_date]],"dd")</f>
        <v>31</v>
      </c>
      <c r="N804" s="2" t="str">
        <f>TEXT(vgchartz_2024[[#This Row],[release_date]],"mmmm")</f>
        <v>October</v>
      </c>
      <c r="O804" s="2">
        <f>YEAR(vgchartz_2024[[#This Row],[release_date]])</f>
        <v>1999</v>
      </c>
      <c r="P804" s="3"/>
    </row>
    <row r="805" spans="1:16" x14ac:dyDescent="0.3">
      <c r="A805" t="s">
        <v>936</v>
      </c>
      <c r="B805" t="s">
        <v>20</v>
      </c>
      <c r="C805" t="s">
        <v>125</v>
      </c>
      <c r="D805" t="s">
        <v>43</v>
      </c>
      <c r="E805" t="s">
        <v>69</v>
      </c>
      <c r="G805" s="4">
        <v>1510000</v>
      </c>
      <c r="H805" s="4">
        <v>350000</v>
      </c>
      <c r="J805" s="4">
        <v>30000</v>
      </c>
      <c r="K805" s="4">
        <v>1130000</v>
      </c>
      <c r="L805" s="3">
        <v>39385</v>
      </c>
      <c r="M805" s="3" t="str">
        <f>TEXT(vgchartz_2024[[#This Row],[release_date]],"dd")</f>
        <v>30</v>
      </c>
      <c r="N805" s="2" t="str">
        <f>TEXT(vgchartz_2024[[#This Row],[release_date]],"mmmm")</f>
        <v>October</v>
      </c>
      <c r="O805" s="2">
        <f>YEAR(vgchartz_2024[[#This Row],[release_date]])</f>
        <v>2007</v>
      </c>
      <c r="P805" s="3"/>
    </row>
    <row r="806" spans="1:16" x14ac:dyDescent="0.3">
      <c r="A806" t="s">
        <v>936</v>
      </c>
      <c r="B806" t="s">
        <v>114</v>
      </c>
      <c r="C806" t="s">
        <v>125</v>
      </c>
      <c r="D806" t="s">
        <v>43</v>
      </c>
      <c r="E806" t="s">
        <v>778</v>
      </c>
      <c r="G806" s="4">
        <v>1510000</v>
      </c>
      <c r="H806" s="4">
        <v>560000</v>
      </c>
      <c r="J806" s="4">
        <v>780000</v>
      </c>
      <c r="K806" s="4">
        <v>170000</v>
      </c>
      <c r="L806" s="3">
        <v>39385</v>
      </c>
      <c r="M806" s="3" t="str">
        <f>TEXT(vgchartz_2024[[#This Row],[release_date]],"dd")</f>
        <v>30</v>
      </c>
      <c r="N806" s="2" t="str">
        <f>TEXT(vgchartz_2024[[#This Row],[release_date]],"mmmm")</f>
        <v>October</v>
      </c>
      <c r="O806" s="2">
        <f>YEAR(vgchartz_2024[[#This Row],[release_date]])</f>
        <v>2007</v>
      </c>
      <c r="P806" s="3"/>
    </row>
    <row r="807" spans="1:16" x14ac:dyDescent="0.3">
      <c r="A807" t="s">
        <v>421</v>
      </c>
      <c r="B807" t="s">
        <v>14</v>
      </c>
      <c r="C807" t="s">
        <v>23</v>
      </c>
      <c r="D807" t="s">
        <v>24</v>
      </c>
      <c r="E807" t="s">
        <v>25</v>
      </c>
      <c r="F807" s="5">
        <v>7.7</v>
      </c>
      <c r="G807" s="4">
        <v>1510000</v>
      </c>
      <c r="H807" s="4">
        <v>600000</v>
      </c>
      <c r="I807" s="4">
        <v>30000</v>
      </c>
      <c r="J807" s="4">
        <v>630000</v>
      </c>
      <c r="K807" s="4">
        <v>260000</v>
      </c>
      <c r="L807" s="3">
        <v>39036</v>
      </c>
      <c r="M807" s="3" t="str">
        <f>TEXT(vgchartz_2024[[#This Row],[release_date]],"dd")</f>
        <v>15</v>
      </c>
      <c r="N807" s="2" t="str">
        <f>TEXT(vgchartz_2024[[#This Row],[release_date]],"mmmm")</f>
        <v>November</v>
      </c>
      <c r="O807" s="2">
        <f>YEAR(vgchartz_2024[[#This Row],[release_date]])</f>
        <v>2006</v>
      </c>
      <c r="P807" s="3"/>
    </row>
    <row r="808" spans="1:16" x14ac:dyDescent="0.3">
      <c r="A808" t="s">
        <v>937</v>
      </c>
      <c r="B808" t="s">
        <v>83</v>
      </c>
      <c r="C808" t="s">
        <v>23</v>
      </c>
      <c r="D808" t="s">
        <v>24</v>
      </c>
      <c r="E808" t="s">
        <v>25</v>
      </c>
      <c r="F808" s="5">
        <v>7.2</v>
      </c>
      <c r="G808" s="4">
        <v>1510000</v>
      </c>
      <c r="H808" s="4">
        <v>940000</v>
      </c>
      <c r="J808" s="4">
        <v>430000</v>
      </c>
      <c r="K808" s="4">
        <v>140000</v>
      </c>
      <c r="L808" s="3">
        <v>40127</v>
      </c>
      <c r="M808" s="3" t="str">
        <f>TEXT(vgchartz_2024[[#This Row],[release_date]],"dd")</f>
        <v>10</v>
      </c>
      <c r="N808" s="2" t="str">
        <f>TEXT(vgchartz_2024[[#This Row],[release_date]],"mmmm")</f>
        <v>November</v>
      </c>
      <c r="O808" s="2">
        <f>YEAR(vgchartz_2024[[#This Row],[release_date]])</f>
        <v>2009</v>
      </c>
      <c r="P808" s="3"/>
    </row>
    <row r="809" spans="1:16" x14ac:dyDescent="0.3">
      <c r="A809" t="s">
        <v>551</v>
      </c>
      <c r="B809" t="s">
        <v>59</v>
      </c>
      <c r="C809" t="s">
        <v>38</v>
      </c>
      <c r="D809" t="s">
        <v>39</v>
      </c>
      <c r="E809" t="s">
        <v>134</v>
      </c>
      <c r="G809" s="4">
        <v>1510000</v>
      </c>
      <c r="H809" s="4">
        <v>1330000</v>
      </c>
      <c r="J809" s="4">
        <v>20000</v>
      </c>
      <c r="K809" s="4">
        <v>160000</v>
      </c>
      <c r="L809" s="3">
        <v>43322</v>
      </c>
      <c r="M809" s="3" t="str">
        <f>TEXT(vgchartz_2024[[#This Row],[release_date]],"dd")</f>
        <v>10</v>
      </c>
      <c r="N809" s="2" t="str">
        <f>TEXT(vgchartz_2024[[#This Row],[release_date]],"mmmm")</f>
        <v>August</v>
      </c>
      <c r="O809" s="2">
        <f>YEAR(vgchartz_2024[[#This Row],[release_date]])</f>
        <v>2018</v>
      </c>
      <c r="P809" s="3">
        <v>43158</v>
      </c>
    </row>
    <row r="810" spans="1:16" x14ac:dyDescent="0.3">
      <c r="A810" t="s">
        <v>938</v>
      </c>
      <c r="B810" t="s">
        <v>14</v>
      </c>
      <c r="C810" t="s">
        <v>15</v>
      </c>
      <c r="D810" t="s">
        <v>111</v>
      </c>
      <c r="E810" t="s">
        <v>111</v>
      </c>
      <c r="F810" s="5">
        <v>6.3</v>
      </c>
      <c r="G810" s="4">
        <v>1510000</v>
      </c>
      <c r="H810" s="4">
        <v>800000</v>
      </c>
      <c r="J810" s="4">
        <v>500000</v>
      </c>
      <c r="K810" s="4">
        <v>210000</v>
      </c>
      <c r="L810" s="3">
        <v>40477</v>
      </c>
      <c r="M810" s="3" t="str">
        <f>TEXT(vgchartz_2024[[#This Row],[release_date]],"dd")</f>
        <v>26</v>
      </c>
      <c r="N810" s="2" t="str">
        <f>TEXT(vgchartz_2024[[#This Row],[release_date]],"mmmm")</f>
        <v>October</v>
      </c>
      <c r="O810" s="2">
        <f>YEAR(vgchartz_2024[[#This Row],[release_date]])</f>
        <v>2010</v>
      </c>
      <c r="P810" s="3"/>
    </row>
    <row r="811" spans="1:16" x14ac:dyDescent="0.3">
      <c r="A811" t="s">
        <v>939</v>
      </c>
      <c r="B811" t="s">
        <v>20</v>
      </c>
      <c r="C811" t="s">
        <v>15</v>
      </c>
      <c r="D811" t="s">
        <v>109</v>
      </c>
      <c r="E811" t="s">
        <v>109</v>
      </c>
      <c r="G811" s="4">
        <v>1510000</v>
      </c>
      <c r="H811" s="4">
        <v>1260000</v>
      </c>
      <c r="J811" s="4">
        <v>50000</v>
      </c>
      <c r="K811" s="4">
        <v>210000</v>
      </c>
      <c r="L811" s="3">
        <v>37311</v>
      </c>
      <c r="M811" s="3" t="str">
        <f>TEXT(vgchartz_2024[[#This Row],[release_date]],"dd")</f>
        <v>24</v>
      </c>
      <c r="N811" s="2" t="str">
        <f>TEXT(vgchartz_2024[[#This Row],[release_date]],"mmmm")</f>
        <v>February</v>
      </c>
      <c r="O811" s="2">
        <f>YEAR(vgchartz_2024[[#This Row],[release_date]])</f>
        <v>2002</v>
      </c>
      <c r="P811" s="3"/>
    </row>
    <row r="812" spans="1:16" x14ac:dyDescent="0.3">
      <c r="A812" t="s">
        <v>940</v>
      </c>
      <c r="B812" t="s">
        <v>102</v>
      </c>
      <c r="C812" t="s">
        <v>38</v>
      </c>
      <c r="D812" t="s">
        <v>39</v>
      </c>
      <c r="E812" t="s">
        <v>44</v>
      </c>
      <c r="G812" s="4">
        <v>1510000</v>
      </c>
      <c r="H812" s="4">
        <v>1410000</v>
      </c>
      <c r="J812" s="4">
        <v>60000</v>
      </c>
      <c r="K812" s="4">
        <v>40000</v>
      </c>
      <c r="L812" s="3">
        <v>35764</v>
      </c>
      <c r="M812" s="3" t="str">
        <f>TEXT(vgchartz_2024[[#This Row],[release_date]],"dd")</f>
        <v>30</v>
      </c>
      <c r="N812" s="2" t="str">
        <f>TEXT(vgchartz_2024[[#This Row],[release_date]],"mmmm")</f>
        <v>November</v>
      </c>
      <c r="O812" s="2">
        <f>YEAR(vgchartz_2024[[#This Row],[release_date]])</f>
        <v>1997</v>
      </c>
      <c r="P812" s="3"/>
    </row>
    <row r="813" spans="1:16" x14ac:dyDescent="0.3">
      <c r="A813" t="s">
        <v>31</v>
      </c>
      <c r="B813" t="s">
        <v>67</v>
      </c>
      <c r="C813" t="s">
        <v>23</v>
      </c>
      <c r="D813" t="s">
        <v>24</v>
      </c>
      <c r="E813" t="s">
        <v>25</v>
      </c>
      <c r="G813" s="4">
        <v>1510000</v>
      </c>
      <c r="H813" s="4">
        <v>660000</v>
      </c>
      <c r="J813" s="4">
        <v>700000</v>
      </c>
      <c r="K813" s="4">
        <v>150000</v>
      </c>
      <c r="L813" s="3">
        <v>41226</v>
      </c>
      <c r="M813" s="3" t="str">
        <f>TEXT(vgchartz_2024[[#This Row],[release_date]],"dd")</f>
        <v>13</v>
      </c>
      <c r="N813" s="2" t="str">
        <f>TEXT(vgchartz_2024[[#This Row],[release_date]],"mmmm")</f>
        <v>November</v>
      </c>
      <c r="O813" s="2">
        <f>YEAR(vgchartz_2024[[#This Row],[release_date]])</f>
        <v>2012</v>
      </c>
      <c r="P813" s="3">
        <v>43197</v>
      </c>
    </row>
    <row r="814" spans="1:16" x14ac:dyDescent="0.3">
      <c r="A814" t="s">
        <v>941</v>
      </c>
      <c r="B814" t="s">
        <v>18</v>
      </c>
      <c r="C814" t="s">
        <v>30</v>
      </c>
      <c r="D814" t="s">
        <v>128</v>
      </c>
      <c r="E814" t="s">
        <v>461</v>
      </c>
      <c r="G814" s="4">
        <v>1510000</v>
      </c>
      <c r="H814" s="4">
        <v>470000</v>
      </c>
      <c r="I814" s="4">
        <v>60000</v>
      </c>
      <c r="J814" s="4">
        <v>740000</v>
      </c>
      <c r="K814" s="4">
        <v>230000</v>
      </c>
      <c r="L814" s="3">
        <v>41667</v>
      </c>
      <c r="M814" s="3" t="str">
        <f>TEXT(vgchartz_2024[[#This Row],[release_date]],"dd")</f>
        <v>28</v>
      </c>
      <c r="N814" s="2" t="str">
        <f>TEXT(vgchartz_2024[[#This Row],[release_date]],"mmmm")</f>
        <v>January</v>
      </c>
      <c r="O814" s="2">
        <f>YEAR(vgchartz_2024[[#This Row],[release_date]])</f>
        <v>2014</v>
      </c>
      <c r="P814" s="3">
        <v>43264</v>
      </c>
    </row>
    <row r="815" spans="1:16" x14ac:dyDescent="0.3">
      <c r="A815" t="s">
        <v>942</v>
      </c>
      <c r="B815" t="s">
        <v>102</v>
      </c>
      <c r="C815" t="s">
        <v>108</v>
      </c>
      <c r="D815" t="s">
        <v>24</v>
      </c>
      <c r="E815" t="s">
        <v>771</v>
      </c>
      <c r="G815" s="4">
        <v>1510000</v>
      </c>
      <c r="H815" s="4">
        <v>230000</v>
      </c>
      <c r="J815" s="4">
        <v>1160000</v>
      </c>
      <c r="K815" s="4">
        <v>110000</v>
      </c>
      <c r="L815" s="3">
        <v>36993</v>
      </c>
      <c r="M815" s="3" t="str">
        <f>TEXT(vgchartz_2024[[#This Row],[release_date]],"dd")</f>
        <v>12</v>
      </c>
      <c r="N815" s="2" t="str">
        <f>TEXT(vgchartz_2024[[#This Row],[release_date]],"mmmm")</f>
        <v>April</v>
      </c>
      <c r="O815" s="2">
        <f>YEAR(vgchartz_2024[[#This Row],[release_date]])</f>
        <v>2001</v>
      </c>
      <c r="P815" s="3"/>
    </row>
    <row r="816" spans="1:16" x14ac:dyDescent="0.3">
      <c r="A816" t="s">
        <v>506</v>
      </c>
      <c r="B816" t="s">
        <v>102</v>
      </c>
      <c r="C816" t="s">
        <v>98</v>
      </c>
      <c r="D816" t="s">
        <v>209</v>
      </c>
      <c r="E816" t="s">
        <v>943</v>
      </c>
      <c r="G816" s="4">
        <v>1510000</v>
      </c>
      <c r="H816" s="4">
        <v>1180000</v>
      </c>
      <c r="J816" s="4">
        <v>270000</v>
      </c>
      <c r="K816" s="4">
        <v>50000</v>
      </c>
      <c r="L816" s="3">
        <v>35734</v>
      </c>
      <c r="M816" s="3" t="str">
        <f>TEXT(vgchartz_2024[[#This Row],[release_date]],"dd")</f>
        <v>31</v>
      </c>
      <c r="N816" s="2" t="str">
        <f>TEXT(vgchartz_2024[[#This Row],[release_date]],"mmmm")</f>
        <v>October</v>
      </c>
      <c r="O816" s="2">
        <f>YEAR(vgchartz_2024[[#This Row],[release_date]])</f>
        <v>1997</v>
      </c>
      <c r="P816" s="3"/>
    </row>
    <row r="817" spans="1:16" x14ac:dyDescent="0.3">
      <c r="A817" t="s">
        <v>944</v>
      </c>
      <c r="B817" t="s">
        <v>206</v>
      </c>
      <c r="C817" t="s">
        <v>125</v>
      </c>
      <c r="D817" t="s">
        <v>945</v>
      </c>
      <c r="E817" t="s">
        <v>945</v>
      </c>
      <c r="G817" s="4">
        <v>1500000</v>
      </c>
      <c r="I817" s="4">
        <v>1500000</v>
      </c>
      <c r="K817" s="4">
        <v>0</v>
      </c>
      <c r="L817" s="3">
        <v>31476</v>
      </c>
      <c r="M817" s="3" t="str">
        <f>TEXT(vgchartz_2024[[#This Row],[release_date]],"dd")</f>
        <v>05</v>
      </c>
      <c r="N817" s="2" t="str">
        <f>TEXT(vgchartz_2024[[#This Row],[release_date]],"mmmm")</f>
        <v>March</v>
      </c>
      <c r="O817" s="2">
        <f>YEAR(vgchartz_2024[[#This Row],[release_date]])</f>
        <v>1986</v>
      </c>
      <c r="P817" s="3"/>
    </row>
    <row r="818" spans="1:16" x14ac:dyDescent="0.3">
      <c r="A818" t="s">
        <v>552</v>
      </c>
      <c r="B818" t="s">
        <v>14</v>
      </c>
      <c r="C818" t="s">
        <v>98</v>
      </c>
      <c r="D818" t="s">
        <v>474</v>
      </c>
      <c r="E818" t="s">
        <v>140</v>
      </c>
      <c r="F818" s="5">
        <v>8.9</v>
      </c>
      <c r="G818" s="4">
        <v>1500000</v>
      </c>
      <c r="H818" s="4">
        <v>1130000</v>
      </c>
      <c r="J818" s="4">
        <v>200000</v>
      </c>
      <c r="K818" s="4">
        <v>160000</v>
      </c>
      <c r="L818" s="3">
        <v>39740</v>
      </c>
      <c r="M818" s="3" t="str">
        <f>TEXT(vgchartz_2024[[#This Row],[release_date]],"dd")</f>
        <v>19</v>
      </c>
      <c r="N818" s="2" t="str">
        <f>TEXT(vgchartz_2024[[#This Row],[release_date]],"mmmm")</f>
        <v>October</v>
      </c>
      <c r="O818" s="2">
        <f>YEAR(vgchartz_2024[[#This Row],[release_date]])</f>
        <v>2008</v>
      </c>
      <c r="P818" s="3"/>
    </row>
    <row r="819" spans="1:16" x14ac:dyDescent="0.3">
      <c r="A819" t="s">
        <v>946</v>
      </c>
      <c r="B819" t="s">
        <v>102</v>
      </c>
      <c r="C819" t="s">
        <v>15</v>
      </c>
      <c r="D819" t="s">
        <v>109</v>
      </c>
      <c r="E819" t="s">
        <v>109</v>
      </c>
      <c r="G819" s="4">
        <v>1500000</v>
      </c>
      <c r="H819" s="4">
        <v>1210000</v>
      </c>
      <c r="I819" s="4">
        <v>100000</v>
      </c>
      <c r="J819" s="4">
        <v>140000</v>
      </c>
      <c r="K819" s="4">
        <v>40000</v>
      </c>
      <c r="L819" s="3">
        <v>36433</v>
      </c>
      <c r="M819" s="3" t="str">
        <f>TEXT(vgchartz_2024[[#This Row],[release_date]],"dd")</f>
        <v>30</v>
      </c>
      <c r="N819" s="2" t="str">
        <f>TEXT(vgchartz_2024[[#This Row],[release_date]],"mmmm")</f>
        <v>September</v>
      </c>
      <c r="O819" s="2">
        <f>YEAR(vgchartz_2024[[#This Row],[release_date]])</f>
        <v>1999</v>
      </c>
      <c r="P819" s="3"/>
    </row>
    <row r="820" spans="1:16" x14ac:dyDescent="0.3">
      <c r="A820" t="s">
        <v>947</v>
      </c>
      <c r="B820" t="s">
        <v>20</v>
      </c>
      <c r="C820" t="s">
        <v>79</v>
      </c>
      <c r="D820" t="s">
        <v>820</v>
      </c>
      <c r="E820" t="s">
        <v>948</v>
      </c>
      <c r="G820" s="4">
        <v>1500000</v>
      </c>
      <c r="H820" s="4">
        <v>660000</v>
      </c>
      <c r="I820" s="4">
        <v>150000</v>
      </c>
      <c r="J820" s="4">
        <v>520000</v>
      </c>
      <c r="K820" s="4">
        <v>170000</v>
      </c>
      <c r="L820" s="3">
        <v>37039</v>
      </c>
      <c r="M820" s="3" t="str">
        <f>TEXT(vgchartz_2024[[#This Row],[release_date]],"dd")</f>
        <v>28</v>
      </c>
      <c r="N820" s="2" t="str">
        <f>TEXT(vgchartz_2024[[#This Row],[release_date]],"mmmm")</f>
        <v>May</v>
      </c>
      <c r="O820" s="2">
        <f>YEAR(vgchartz_2024[[#This Row],[release_date]])</f>
        <v>2001</v>
      </c>
      <c r="P820" s="3"/>
    </row>
    <row r="821" spans="1:16" x14ac:dyDescent="0.3">
      <c r="A821" t="s">
        <v>830</v>
      </c>
      <c r="B821" t="s">
        <v>20</v>
      </c>
      <c r="C821" t="s">
        <v>38</v>
      </c>
      <c r="D821" t="s">
        <v>39</v>
      </c>
      <c r="E821" t="s">
        <v>39</v>
      </c>
      <c r="G821" s="4">
        <v>1500000</v>
      </c>
      <c r="H821" s="4">
        <v>1190000</v>
      </c>
      <c r="I821" s="4">
        <v>50000</v>
      </c>
      <c r="J821" s="4">
        <v>70000</v>
      </c>
      <c r="K821" s="4">
        <v>200000</v>
      </c>
      <c r="L821" s="3">
        <v>36822</v>
      </c>
      <c r="M821" s="3" t="str">
        <f>TEXT(vgchartz_2024[[#This Row],[release_date]],"dd")</f>
        <v>23</v>
      </c>
      <c r="N821" s="2" t="str">
        <f>TEXT(vgchartz_2024[[#This Row],[release_date]],"mmmm")</f>
        <v>October</v>
      </c>
      <c r="O821" s="2">
        <f>YEAR(vgchartz_2024[[#This Row],[release_date]])</f>
        <v>2000</v>
      </c>
      <c r="P821" s="3"/>
    </row>
    <row r="822" spans="1:16" x14ac:dyDescent="0.3">
      <c r="A822" t="s">
        <v>949</v>
      </c>
      <c r="B822" t="s">
        <v>67</v>
      </c>
      <c r="C822" t="s">
        <v>38</v>
      </c>
      <c r="D822" t="s">
        <v>142</v>
      </c>
      <c r="E822" t="s">
        <v>142</v>
      </c>
      <c r="F822" s="5">
        <v>8.5</v>
      </c>
      <c r="G822" s="4">
        <v>1500000</v>
      </c>
      <c r="H822" s="4">
        <v>20000</v>
      </c>
      <c r="J822" s="4">
        <v>1160000</v>
      </c>
      <c r="K822" s="4">
        <v>320000</v>
      </c>
      <c r="L822" s="3">
        <v>40837</v>
      </c>
      <c r="M822" s="3" t="str">
        <f>TEXT(vgchartz_2024[[#This Row],[release_date]],"dd")</f>
        <v>21</v>
      </c>
      <c r="N822" s="2" t="str">
        <f>TEXT(vgchartz_2024[[#This Row],[release_date]],"mmmm")</f>
        <v>October</v>
      </c>
      <c r="O822" s="2">
        <f>YEAR(vgchartz_2024[[#This Row],[release_date]])</f>
        <v>2011</v>
      </c>
      <c r="P822" s="3"/>
    </row>
    <row r="823" spans="1:16" x14ac:dyDescent="0.3">
      <c r="A823" t="s">
        <v>950</v>
      </c>
      <c r="B823" t="s">
        <v>512</v>
      </c>
      <c r="C823" t="s">
        <v>108</v>
      </c>
      <c r="D823" t="s">
        <v>268</v>
      </c>
      <c r="E823" t="s">
        <v>513</v>
      </c>
      <c r="F823" s="5">
        <v>9.1</v>
      </c>
      <c r="G823" s="4">
        <v>1500000</v>
      </c>
      <c r="H823" s="4">
        <v>1200000</v>
      </c>
      <c r="I823" s="4">
        <v>20000</v>
      </c>
      <c r="J823" s="4">
        <v>270000</v>
      </c>
      <c r="K823" s="4">
        <v>20000</v>
      </c>
      <c r="L823" s="3">
        <v>36847</v>
      </c>
      <c r="M823" s="3" t="str">
        <f>TEXT(vgchartz_2024[[#This Row],[release_date]],"dd")</f>
        <v>17</v>
      </c>
      <c r="N823" s="2" t="str">
        <f>TEXT(vgchartz_2024[[#This Row],[release_date]],"mmmm")</f>
        <v>November</v>
      </c>
      <c r="O823" s="2">
        <f>YEAR(vgchartz_2024[[#This Row],[release_date]])</f>
        <v>2000</v>
      </c>
      <c r="P823" s="3"/>
    </row>
    <row r="824" spans="1:16" x14ac:dyDescent="0.3">
      <c r="A824" t="s">
        <v>951</v>
      </c>
      <c r="B824" t="s">
        <v>688</v>
      </c>
      <c r="C824" t="s">
        <v>108</v>
      </c>
      <c r="D824" t="s">
        <v>109</v>
      </c>
      <c r="E824" t="s">
        <v>109</v>
      </c>
      <c r="F824" s="5">
        <v>9.1999999999999993</v>
      </c>
      <c r="G824" s="4">
        <v>1500000</v>
      </c>
      <c r="H824" s="4">
        <v>990000</v>
      </c>
      <c r="I824" s="4">
        <v>110000</v>
      </c>
      <c r="J824" s="4">
        <v>320000</v>
      </c>
      <c r="K824" s="4">
        <v>80000</v>
      </c>
      <c r="L824" s="3">
        <v>37860</v>
      </c>
      <c r="M824" s="3" t="str">
        <f>TEXT(vgchartz_2024[[#This Row],[release_date]],"dd")</f>
        <v>27</v>
      </c>
      <c r="N824" s="2" t="str">
        <f>TEXT(vgchartz_2024[[#This Row],[release_date]],"mmmm")</f>
        <v>August</v>
      </c>
      <c r="O824" s="2">
        <f>YEAR(vgchartz_2024[[#This Row],[release_date]])</f>
        <v>2003</v>
      </c>
      <c r="P824" s="3"/>
    </row>
    <row r="825" spans="1:16" x14ac:dyDescent="0.3">
      <c r="A825" t="s">
        <v>952</v>
      </c>
      <c r="B825" t="s">
        <v>20</v>
      </c>
      <c r="C825" t="s">
        <v>23</v>
      </c>
      <c r="D825" t="s">
        <v>268</v>
      </c>
      <c r="E825" t="s">
        <v>346</v>
      </c>
      <c r="F825" s="5">
        <v>8.6</v>
      </c>
      <c r="G825" s="4">
        <v>1500000</v>
      </c>
      <c r="H825" s="4">
        <v>490000</v>
      </c>
      <c r="J825" s="4">
        <v>780000</v>
      </c>
      <c r="K825" s="4">
        <v>230000</v>
      </c>
      <c r="L825" s="3">
        <v>37544</v>
      </c>
      <c r="M825" s="3" t="str">
        <f>TEXT(vgchartz_2024[[#This Row],[release_date]],"dd")</f>
        <v>15</v>
      </c>
      <c r="N825" s="2" t="str">
        <f>TEXT(vgchartz_2024[[#This Row],[release_date]],"mmmm")</f>
        <v>October</v>
      </c>
      <c r="O825" s="2">
        <f>YEAR(vgchartz_2024[[#This Row],[release_date]])</f>
        <v>2002</v>
      </c>
      <c r="P825" s="3"/>
    </row>
    <row r="826" spans="1:16" x14ac:dyDescent="0.3">
      <c r="A826" t="s">
        <v>953</v>
      </c>
      <c r="B826" t="s">
        <v>18</v>
      </c>
      <c r="C826" t="s">
        <v>125</v>
      </c>
      <c r="D826" t="s">
        <v>85</v>
      </c>
      <c r="E826" t="s">
        <v>191</v>
      </c>
      <c r="G826" s="4">
        <v>1500000</v>
      </c>
      <c r="H826" s="4">
        <v>220000</v>
      </c>
      <c r="J826" s="4">
        <v>1050000</v>
      </c>
      <c r="K826" s="4">
        <v>230000</v>
      </c>
      <c r="L826" s="3">
        <v>41688</v>
      </c>
      <c r="M826" s="3" t="str">
        <f>TEXT(vgchartz_2024[[#This Row],[release_date]],"dd")</f>
        <v>18</v>
      </c>
      <c r="N826" s="2" t="str">
        <f>TEXT(vgchartz_2024[[#This Row],[release_date]],"mmmm")</f>
        <v>February</v>
      </c>
      <c r="O826" s="2">
        <f>YEAR(vgchartz_2024[[#This Row],[release_date]])</f>
        <v>2014</v>
      </c>
      <c r="P826" s="3">
        <v>43179</v>
      </c>
    </row>
    <row r="827" spans="1:16" x14ac:dyDescent="0.3">
      <c r="A827" t="s">
        <v>954</v>
      </c>
      <c r="B827" t="s">
        <v>102</v>
      </c>
      <c r="C827" t="s">
        <v>38</v>
      </c>
      <c r="D827" t="s">
        <v>407</v>
      </c>
      <c r="E827" t="s">
        <v>407</v>
      </c>
      <c r="F827" s="5">
        <v>9.1</v>
      </c>
      <c r="G827" s="4">
        <v>1500000</v>
      </c>
      <c r="H827" s="4">
        <v>1410000</v>
      </c>
      <c r="J827" s="4">
        <v>50000</v>
      </c>
      <c r="K827" s="4">
        <v>40000</v>
      </c>
      <c r="L827" s="3">
        <v>36050</v>
      </c>
      <c r="M827" s="3" t="str">
        <f>TEXT(vgchartz_2024[[#This Row],[release_date]],"dd")</f>
        <v>12</v>
      </c>
      <c r="N827" s="2" t="str">
        <f>TEXT(vgchartz_2024[[#This Row],[release_date]],"mmmm")</f>
        <v>September</v>
      </c>
      <c r="O827" s="2">
        <f>YEAR(vgchartz_2024[[#This Row],[release_date]])</f>
        <v>1998</v>
      </c>
      <c r="P827" s="3"/>
    </row>
    <row r="828" spans="1:16" x14ac:dyDescent="0.3">
      <c r="A828" t="s">
        <v>955</v>
      </c>
      <c r="B828" t="s">
        <v>14</v>
      </c>
      <c r="C828" t="s">
        <v>15</v>
      </c>
      <c r="D828" t="s">
        <v>351</v>
      </c>
      <c r="E828" t="s">
        <v>956</v>
      </c>
      <c r="F828" s="5">
        <v>9</v>
      </c>
      <c r="G828" s="4">
        <v>1500000</v>
      </c>
      <c r="H828" s="4">
        <v>470000</v>
      </c>
      <c r="I828" s="4">
        <v>440000</v>
      </c>
      <c r="J828" s="4">
        <v>410000</v>
      </c>
      <c r="K828" s="4">
        <v>180000</v>
      </c>
      <c r="L828" s="3">
        <v>41324</v>
      </c>
      <c r="M828" s="3" t="str">
        <f>TEXT(vgchartz_2024[[#This Row],[release_date]],"dd")</f>
        <v>19</v>
      </c>
      <c r="N828" s="2" t="str">
        <f>TEXT(vgchartz_2024[[#This Row],[release_date]],"mmmm")</f>
        <v>February</v>
      </c>
      <c r="O828" s="2">
        <f>YEAR(vgchartz_2024[[#This Row],[release_date]])</f>
        <v>2013</v>
      </c>
      <c r="P828" s="3">
        <v>43112</v>
      </c>
    </row>
    <row r="829" spans="1:16" x14ac:dyDescent="0.3">
      <c r="A829" t="s">
        <v>957</v>
      </c>
      <c r="B829" t="s">
        <v>21</v>
      </c>
      <c r="C829" t="s">
        <v>15</v>
      </c>
      <c r="D829" t="s">
        <v>146</v>
      </c>
      <c r="E829" t="s">
        <v>958</v>
      </c>
      <c r="F829" s="5">
        <v>8.1999999999999993</v>
      </c>
      <c r="G829" s="4">
        <v>1490000</v>
      </c>
      <c r="H829" s="4">
        <v>750000</v>
      </c>
      <c r="I829" s="4">
        <v>90000</v>
      </c>
      <c r="J829" s="4">
        <v>530000</v>
      </c>
      <c r="K829" s="4">
        <v>130000</v>
      </c>
      <c r="L829" s="3">
        <v>40449</v>
      </c>
      <c r="M829" s="3" t="str">
        <f>TEXT(vgchartz_2024[[#This Row],[release_date]],"dd")</f>
        <v>28</v>
      </c>
      <c r="N829" s="2" t="str">
        <f>TEXT(vgchartz_2024[[#This Row],[release_date]],"mmmm")</f>
        <v>September</v>
      </c>
      <c r="O829" s="2">
        <f>YEAR(vgchartz_2024[[#This Row],[release_date]])</f>
        <v>2010</v>
      </c>
      <c r="P829" s="3"/>
    </row>
    <row r="830" spans="1:16" x14ac:dyDescent="0.3">
      <c r="A830" t="s">
        <v>898</v>
      </c>
      <c r="B830" t="s">
        <v>14</v>
      </c>
      <c r="C830" t="s">
        <v>15</v>
      </c>
      <c r="D830" t="s">
        <v>285</v>
      </c>
      <c r="E830" t="s">
        <v>899</v>
      </c>
      <c r="F830" s="5">
        <v>7</v>
      </c>
      <c r="G830" s="4">
        <v>1490000</v>
      </c>
      <c r="H830" s="4">
        <v>500000</v>
      </c>
      <c r="I830" s="4">
        <v>40000</v>
      </c>
      <c r="J830" s="4">
        <v>700000</v>
      </c>
      <c r="K830" s="4">
        <v>250000</v>
      </c>
      <c r="L830" s="3">
        <v>40414</v>
      </c>
      <c r="M830" s="3" t="str">
        <f>TEXT(vgchartz_2024[[#This Row],[release_date]],"dd")</f>
        <v>24</v>
      </c>
      <c r="N830" s="2" t="str">
        <f>TEXT(vgchartz_2024[[#This Row],[release_date]],"mmmm")</f>
        <v>August</v>
      </c>
      <c r="O830" s="2">
        <f>YEAR(vgchartz_2024[[#This Row],[release_date]])</f>
        <v>2010</v>
      </c>
      <c r="P830" s="3"/>
    </row>
    <row r="831" spans="1:16" x14ac:dyDescent="0.3">
      <c r="A831" t="s">
        <v>959</v>
      </c>
      <c r="B831" t="s">
        <v>18</v>
      </c>
      <c r="C831" t="s">
        <v>56</v>
      </c>
      <c r="D831" t="s">
        <v>43</v>
      </c>
      <c r="E831" t="s">
        <v>563</v>
      </c>
      <c r="G831" s="4">
        <v>1490000</v>
      </c>
      <c r="H831" s="4">
        <v>580000</v>
      </c>
      <c r="J831" s="4">
        <v>670000</v>
      </c>
      <c r="K831" s="4">
        <v>250000</v>
      </c>
      <c r="L831" s="3">
        <v>42815</v>
      </c>
      <c r="M831" s="3" t="str">
        <f>TEXT(vgchartz_2024[[#This Row],[release_date]],"dd")</f>
        <v>21</v>
      </c>
      <c r="N831" s="2" t="str">
        <f>TEXT(vgchartz_2024[[#This Row],[release_date]],"mmmm")</f>
        <v>March</v>
      </c>
      <c r="O831" s="2">
        <f>YEAR(vgchartz_2024[[#This Row],[release_date]])</f>
        <v>2017</v>
      </c>
      <c r="P831" s="3">
        <v>43284</v>
      </c>
    </row>
    <row r="832" spans="1:16" x14ac:dyDescent="0.3">
      <c r="A832" t="s">
        <v>457</v>
      </c>
      <c r="B832" t="s">
        <v>20</v>
      </c>
      <c r="C832" t="s">
        <v>38</v>
      </c>
      <c r="D832" t="s">
        <v>39</v>
      </c>
      <c r="E832" t="s">
        <v>134</v>
      </c>
      <c r="G832" s="4">
        <v>1490000</v>
      </c>
      <c r="H832" s="4">
        <v>1220000</v>
      </c>
      <c r="J832" s="4">
        <v>0</v>
      </c>
      <c r="K832" s="4">
        <v>270000</v>
      </c>
      <c r="L832" s="3">
        <v>39672</v>
      </c>
      <c r="M832" s="3" t="str">
        <f>TEXT(vgchartz_2024[[#This Row],[release_date]],"dd")</f>
        <v>12</v>
      </c>
      <c r="N832" s="2" t="str">
        <f>TEXT(vgchartz_2024[[#This Row],[release_date]],"mmmm")</f>
        <v>August</v>
      </c>
      <c r="O832" s="2">
        <f>YEAR(vgchartz_2024[[#This Row],[release_date]])</f>
        <v>2008</v>
      </c>
      <c r="P832" s="3"/>
    </row>
    <row r="833" spans="1:16" x14ac:dyDescent="0.3">
      <c r="A833" t="s">
        <v>538</v>
      </c>
      <c r="B833" t="s">
        <v>14</v>
      </c>
      <c r="C833" t="s">
        <v>38</v>
      </c>
      <c r="D833" t="s">
        <v>39</v>
      </c>
      <c r="E833" t="s">
        <v>134</v>
      </c>
      <c r="G833" s="4">
        <v>1490000</v>
      </c>
      <c r="H833" s="4">
        <v>1110000</v>
      </c>
      <c r="J833" s="4">
        <v>110000</v>
      </c>
      <c r="K833" s="4">
        <v>280000</v>
      </c>
      <c r="L833" s="3">
        <v>41877</v>
      </c>
      <c r="M833" s="3" t="str">
        <f>TEXT(vgchartz_2024[[#This Row],[release_date]],"dd")</f>
        <v>26</v>
      </c>
      <c r="N833" s="2" t="str">
        <f>TEXT(vgchartz_2024[[#This Row],[release_date]],"mmmm")</f>
        <v>August</v>
      </c>
      <c r="O833" s="2">
        <f>YEAR(vgchartz_2024[[#This Row],[release_date]])</f>
        <v>2014</v>
      </c>
      <c r="P833" s="3">
        <v>43104</v>
      </c>
    </row>
    <row r="834" spans="1:16" x14ac:dyDescent="0.3">
      <c r="A834" t="s">
        <v>86</v>
      </c>
      <c r="B834" t="s">
        <v>357</v>
      </c>
      <c r="C834" t="s">
        <v>23</v>
      </c>
      <c r="D834" t="s">
        <v>43</v>
      </c>
      <c r="E834" t="s">
        <v>87</v>
      </c>
      <c r="G834" s="4">
        <v>1490000</v>
      </c>
      <c r="H834" s="4">
        <v>1000000</v>
      </c>
      <c r="J834" s="4">
        <v>430000</v>
      </c>
      <c r="K834" s="4">
        <v>60000</v>
      </c>
      <c r="L834" s="3">
        <v>37570</v>
      </c>
      <c r="M834" s="3" t="str">
        <f>TEXT(vgchartz_2024[[#This Row],[release_date]],"dd")</f>
        <v>10</v>
      </c>
      <c r="N834" s="2" t="str">
        <f>TEXT(vgchartz_2024[[#This Row],[release_date]],"mmmm")</f>
        <v>November</v>
      </c>
      <c r="O834" s="2">
        <f>YEAR(vgchartz_2024[[#This Row],[release_date]])</f>
        <v>2002</v>
      </c>
      <c r="P834" s="3"/>
    </row>
    <row r="835" spans="1:16" x14ac:dyDescent="0.3">
      <c r="A835" t="s">
        <v>960</v>
      </c>
      <c r="B835" t="s">
        <v>20</v>
      </c>
      <c r="C835" t="s">
        <v>98</v>
      </c>
      <c r="D835" t="s">
        <v>89</v>
      </c>
      <c r="E835" t="s">
        <v>864</v>
      </c>
      <c r="G835" s="4">
        <v>1490000</v>
      </c>
      <c r="J835" s="4">
        <v>1100000</v>
      </c>
      <c r="K835" s="4">
        <v>390000</v>
      </c>
      <c r="L835" s="3">
        <v>38793</v>
      </c>
      <c r="M835" s="3" t="str">
        <f>TEXT(vgchartz_2024[[#This Row],[release_date]],"dd")</f>
        <v>17</v>
      </c>
      <c r="N835" s="2" t="str">
        <f>TEXT(vgchartz_2024[[#This Row],[release_date]],"mmmm")</f>
        <v>March</v>
      </c>
      <c r="O835" s="2">
        <f>YEAR(vgchartz_2024[[#This Row],[release_date]])</f>
        <v>2006</v>
      </c>
      <c r="P835" s="3"/>
    </row>
    <row r="836" spans="1:16" x14ac:dyDescent="0.3">
      <c r="A836" t="s">
        <v>961</v>
      </c>
      <c r="B836" t="s">
        <v>475</v>
      </c>
      <c r="C836" t="s">
        <v>130</v>
      </c>
      <c r="D836" t="s">
        <v>85</v>
      </c>
      <c r="E836" t="s">
        <v>85</v>
      </c>
      <c r="G836" s="4">
        <v>1480000</v>
      </c>
      <c r="H836" s="4">
        <v>530000</v>
      </c>
      <c r="I836" s="4">
        <v>60000</v>
      </c>
      <c r="J836" s="4">
        <v>570000</v>
      </c>
      <c r="K836" s="4">
        <v>320000</v>
      </c>
      <c r="L836" s="3">
        <v>41212</v>
      </c>
      <c r="M836" s="3" t="str">
        <f>TEXT(vgchartz_2024[[#This Row],[release_date]],"dd")</f>
        <v>30</v>
      </c>
      <c r="N836" s="2" t="str">
        <f>TEXT(vgchartz_2024[[#This Row],[release_date]],"mmmm")</f>
        <v>October</v>
      </c>
      <c r="O836" s="2">
        <f>YEAR(vgchartz_2024[[#This Row],[release_date]])</f>
        <v>2012</v>
      </c>
      <c r="P836" s="3">
        <v>43355</v>
      </c>
    </row>
    <row r="837" spans="1:16" x14ac:dyDescent="0.3">
      <c r="A837" t="s">
        <v>962</v>
      </c>
      <c r="B837" t="s">
        <v>114</v>
      </c>
      <c r="C837" t="s">
        <v>153</v>
      </c>
      <c r="D837" t="s">
        <v>120</v>
      </c>
      <c r="E837" t="s">
        <v>963</v>
      </c>
      <c r="F837" s="5">
        <v>5</v>
      </c>
      <c r="G837" s="4">
        <v>1480000</v>
      </c>
      <c r="H837" s="4">
        <v>1030000</v>
      </c>
      <c r="J837" s="4">
        <v>330000</v>
      </c>
      <c r="K837" s="4">
        <v>120000</v>
      </c>
      <c r="L837" s="3">
        <v>40645</v>
      </c>
      <c r="M837" s="3" t="str">
        <f>TEXT(vgchartz_2024[[#This Row],[release_date]],"dd")</f>
        <v>12</v>
      </c>
      <c r="N837" s="2" t="str">
        <f>TEXT(vgchartz_2024[[#This Row],[release_date]],"mmmm")</f>
        <v>April</v>
      </c>
      <c r="O837" s="2">
        <f>YEAR(vgchartz_2024[[#This Row],[release_date]])</f>
        <v>2011</v>
      </c>
      <c r="P837" s="3"/>
    </row>
    <row r="838" spans="1:16" x14ac:dyDescent="0.3">
      <c r="A838" t="s">
        <v>964</v>
      </c>
      <c r="B838" t="s">
        <v>114</v>
      </c>
      <c r="C838" t="s">
        <v>130</v>
      </c>
      <c r="D838" t="s">
        <v>268</v>
      </c>
      <c r="E838" t="s">
        <v>965</v>
      </c>
      <c r="G838" s="4">
        <v>1480000</v>
      </c>
      <c r="H838" s="4">
        <v>430000</v>
      </c>
      <c r="J838" s="4">
        <v>880000</v>
      </c>
      <c r="K838" s="4">
        <v>180000</v>
      </c>
      <c r="L838" s="3">
        <v>38978</v>
      </c>
      <c r="M838" s="3" t="str">
        <f>TEXT(vgchartz_2024[[#This Row],[release_date]],"dd")</f>
        <v>18</v>
      </c>
      <c r="N838" s="2" t="str">
        <f>TEXT(vgchartz_2024[[#This Row],[release_date]],"mmmm")</f>
        <v>September</v>
      </c>
      <c r="O838" s="2">
        <f>YEAR(vgchartz_2024[[#This Row],[release_date]])</f>
        <v>2006</v>
      </c>
      <c r="P838" s="3"/>
    </row>
    <row r="839" spans="1:16" x14ac:dyDescent="0.3">
      <c r="A839" t="s">
        <v>966</v>
      </c>
      <c r="B839" t="s">
        <v>114</v>
      </c>
      <c r="C839" t="s">
        <v>130</v>
      </c>
      <c r="D839" t="s">
        <v>268</v>
      </c>
      <c r="E839" t="s">
        <v>867</v>
      </c>
      <c r="G839" s="4">
        <v>1480000</v>
      </c>
      <c r="H839" s="4">
        <v>990000</v>
      </c>
      <c r="J839" s="4">
        <v>350000</v>
      </c>
      <c r="K839" s="4">
        <v>140000</v>
      </c>
      <c r="L839" s="3">
        <v>39706</v>
      </c>
      <c r="M839" s="3" t="str">
        <f>TEXT(vgchartz_2024[[#This Row],[release_date]],"dd")</f>
        <v>15</v>
      </c>
      <c r="N839" s="2" t="str">
        <f>TEXT(vgchartz_2024[[#This Row],[release_date]],"mmmm")</f>
        <v>September</v>
      </c>
      <c r="O839" s="2">
        <f>YEAR(vgchartz_2024[[#This Row],[release_date]])</f>
        <v>2008</v>
      </c>
      <c r="P839" s="3"/>
    </row>
    <row r="840" spans="1:16" x14ac:dyDescent="0.3">
      <c r="A840" t="s">
        <v>967</v>
      </c>
      <c r="B840" t="s">
        <v>20</v>
      </c>
      <c r="C840" t="s">
        <v>38</v>
      </c>
      <c r="D840" t="s">
        <v>231</v>
      </c>
      <c r="E840" t="s">
        <v>968</v>
      </c>
      <c r="G840" s="4">
        <v>1480000</v>
      </c>
      <c r="H840" s="4">
        <v>720000</v>
      </c>
      <c r="J840" s="4">
        <v>560000</v>
      </c>
      <c r="K840" s="4">
        <v>190000</v>
      </c>
      <c r="L840" s="3">
        <v>38411</v>
      </c>
      <c r="M840" s="3" t="str">
        <f>TEXT(vgchartz_2024[[#This Row],[release_date]],"dd")</f>
        <v>28</v>
      </c>
      <c r="N840" s="2" t="str">
        <f>TEXT(vgchartz_2024[[#This Row],[release_date]],"mmmm")</f>
        <v>February</v>
      </c>
      <c r="O840" s="2">
        <f>YEAR(vgchartz_2024[[#This Row],[release_date]])</f>
        <v>2005</v>
      </c>
      <c r="P840" s="3"/>
    </row>
    <row r="841" spans="1:16" x14ac:dyDescent="0.3">
      <c r="A841" t="s">
        <v>741</v>
      </c>
      <c r="B841" t="s">
        <v>21</v>
      </c>
      <c r="C841" t="s">
        <v>15</v>
      </c>
      <c r="D841" t="s">
        <v>111</v>
      </c>
      <c r="E841" t="s">
        <v>112</v>
      </c>
      <c r="F841" s="5">
        <v>7.9</v>
      </c>
      <c r="G841" s="4">
        <v>1480000</v>
      </c>
      <c r="H841" s="4">
        <v>840000</v>
      </c>
      <c r="J841" s="4">
        <v>510000</v>
      </c>
      <c r="K841" s="4">
        <v>130000</v>
      </c>
      <c r="L841" s="3">
        <v>40624</v>
      </c>
      <c r="M841" s="3" t="str">
        <f>TEXT(vgchartz_2024[[#This Row],[release_date]],"dd")</f>
        <v>22</v>
      </c>
      <c r="N841" s="2" t="str">
        <f>TEXT(vgchartz_2024[[#This Row],[release_date]],"mmmm")</f>
        <v>March</v>
      </c>
      <c r="O841" s="2">
        <f>YEAR(vgchartz_2024[[#This Row],[release_date]])</f>
        <v>2011</v>
      </c>
      <c r="P841" s="3"/>
    </row>
    <row r="842" spans="1:16" x14ac:dyDescent="0.3">
      <c r="A842" t="s">
        <v>969</v>
      </c>
      <c r="B842" t="s">
        <v>20</v>
      </c>
      <c r="C842" t="s">
        <v>108</v>
      </c>
      <c r="D842" t="s">
        <v>39</v>
      </c>
      <c r="E842" t="s">
        <v>970</v>
      </c>
      <c r="G842" s="4">
        <v>1480000</v>
      </c>
      <c r="H842" s="4">
        <v>1080000</v>
      </c>
      <c r="J842" s="4">
        <v>200000</v>
      </c>
      <c r="K842" s="4">
        <v>200000</v>
      </c>
      <c r="L842" s="3">
        <v>38082</v>
      </c>
      <c r="M842" s="3" t="str">
        <f>TEXT(vgchartz_2024[[#This Row],[release_date]],"dd")</f>
        <v>05</v>
      </c>
      <c r="N842" s="2" t="str">
        <f>TEXT(vgchartz_2024[[#This Row],[release_date]],"mmmm")</f>
        <v>April</v>
      </c>
      <c r="O842" s="2">
        <f>YEAR(vgchartz_2024[[#This Row],[release_date]])</f>
        <v>2004</v>
      </c>
      <c r="P842" s="3"/>
    </row>
    <row r="843" spans="1:16" x14ac:dyDescent="0.3">
      <c r="A843" t="s">
        <v>971</v>
      </c>
      <c r="B843" t="s">
        <v>83</v>
      </c>
      <c r="C843" t="s">
        <v>98</v>
      </c>
      <c r="D843" t="s">
        <v>332</v>
      </c>
      <c r="E843" t="s">
        <v>972</v>
      </c>
      <c r="F843" s="5">
        <v>6.8</v>
      </c>
      <c r="G843" s="4">
        <v>1480000</v>
      </c>
      <c r="H843" s="4">
        <v>1070000</v>
      </c>
      <c r="J843" s="4">
        <v>280000</v>
      </c>
      <c r="K843" s="4">
        <v>120000</v>
      </c>
      <c r="L843" s="3">
        <v>40092</v>
      </c>
      <c r="M843" s="3" t="str">
        <f>TEXT(vgchartz_2024[[#This Row],[release_date]],"dd")</f>
        <v>06</v>
      </c>
      <c r="N843" s="2" t="str">
        <f>TEXT(vgchartz_2024[[#This Row],[release_date]],"mmmm")</f>
        <v>October</v>
      </c>
      <c r="O843" s="2">
        <f>YEAR(vgchartz_2024[[#This Row],[release_date]])</f>
        <v>2009</v>
      </c>
      <c r="P843" s="3"/>
    </row>
    <row r="844" spans="1:16" x14ac:dyDescent="0.3">
      <c r="A844" t="s">
        <v>973</v>
      </c>
      <c r="B844" t="s">
        <v>21</v>
      </c>
      <c r="C844" t="s">
        <v>23</v>
      </c>
      <c r="D844" t="s">
        <v>24</v>
      </c>
      <c r="E844" t="s">
        <v>25</v>
      </c>
      <c r="F844" s="5">
        <v>6.6</v>
      </c>
      <c r="G844" s="4">
        <v>1480000</v>
      </c>
      <c r="H844" s="4">
        <v>820000</v>
      </c>
      <c r="I844" s="4">
        <v>10000</v>
      </c>
      <c r="J844" s="4">
        <v>510000</v>
      </c>
      <c r="K844" s="4">
        <v>140000</v>
      </c>
      <c r="L844" s="3">
        <v>39756</v>
      </c>
      <c r="M844" s="3" t="str">
        <f>TEXT(vgchartz_2024[[#This Row],[release_date]],"dd")</f>
        <v>04</v>
      </c>
      <c r="N844" s="2" t="str">
        <f>TEXT(vgchartz_2024[[#This Row],[release_date]],"mmmm")</f>
        <v>November</v>
      </c>
      <c r="O844" s="2">
        <f>YEAR(vgchartz_2024[[#This Row],[release_date]])</f>
        <v>2008</v>
      </c>
      <c r="P844" s="3"/>
    </row>
    <row r="845" spans="1:16" x14ac:dyDescent="0.3">
      <c r="A845" t="s">
        <v>974</v>
      </c>
      <c r="B845" t="s">
        <v>357</v>
      </c>
      <c r="C845" t="s">
        <v>15</v>
      </c>
      <c r="D845" t="s">
        <v>85</v>
      </c>
      <c r="E845" t="s">
        <v>975</v>
      </c>
      <c r="F845" s="5">
        <v>9.1999999999999993</v>
      </c>
      <c r="G845" s="4">
        <v>1480000</v>
      </c>
      <c r="H845" s="4">
        <v>820000</v>
      </c>
      <c r="J845" s="4">
        <v>590000</v>
      </c>
      <c r="K845" s="4">
        <v>70000</v>
      </c>
      <c r="L845" s="3">
        <v>38069</v>
      </c>
      <c r="M845" s="3" t="str">
        <f>TEXT(vgchartz_2024[[#This Row],[release_date]],"dd")</f>
        <v>23</v>
      </c>
      <c r="N845" s="2" t="str">
        <f>TEXT(vgchartz_2024[[#This Row],[release_date]],"mmmm")</f>
        <v>March</v>
      </c>
      <c r="O845" s="2">
        <f>YEAR(vgchartz_2024[[#This Row],[release_date]])</f>
        <v>2004</v>
      </c>
      <c r="P845" s="3"/>
    </row>
    <row r="846" spans="1:16" x14ac:dyDescent="0.3">
      <c r="A846" t="s">
        <v>517</v>
      </c>
      <c r="B846" t="s">
        <v>21</v>
      </c>
      <c r="C846" t="s">
        <v>98</v>
      </c>
      <c r="D846" t="s">
        <v>142</v>
      </c>
      <c r="E846" t="s">
        <v>518</v>
      </c>
      <c r="F846" s="5">
        <v>8.1</v>
      </c>
      <c r="G846" s="4">
        <v>1480000</v>
      </c>
      <c r="H846" s="4">
        <v>900000</v>
      </c>
      <c r="J846" s="4">
        <v>440000</v>
      </c>
      <c r="K846" s="4">
        <v>140000</v>
      </c>
      <c r="L846" s="3">
        <v>39854</v>
      </c>
      <c r="M846" s="3" t="str">
        <f>TEXT(vgchartz_2024[[#This Row],[release_date]],"dd")</f>
        <v>10</v>
      </c>
      <c r="N846" s="2" t="str">
        <f>TEXT(vgchartz_2024[[#This Row],[release_date]],"mmmm")</f>
        <v>February</v>
      </c>
      <c r="O846" s="2">
        <f>YEAR(vgchartz_2024[[#This Row],[release_date]])</f>
        <v>2009</v>
      </c>
      <c r="P846" s="3"/>
    </row>
    <row r="847" spans="1:16" x14ac:dyDescent="0.3">
      <c r="A847" t="s">
        <v>976</v>
      </c>
      <c r="B847" t="s">
        <v>21</v>
      </c>
      <c r="C847" t="s">
        <v>23</v>
      </c>
      <c r="D847" t="s">
        <v>85</v>
      </c>
      <c r="E847" t="s">
        <v>240</v>
      </c>
      <c r="G847" s="4">
        <v>1480000</v>
      </c>
      <c r="H847" s="4">
        <v>940000</v>
      </c>
      <c r="I847" s="4">
        <v>20000</v>
      </c>
      <c r="J847" s="4">
        <v>400000</v>
      </c>
      <c r="K847" s="4">
        <v>130000</v>
      </c>
      <c r="L847" s="3">
        <v>41051</v>
      </c>
      <c r="M847" s="3" t="str">
        <f>TEXT(vgchartz_2024[[#This Row],[release_date]],"dd")</f>
        <v>22</v>
      </c>
      <c r="N847" s="2" t="str">
        <f>TEXT(vgchartz_2024[[#This Row],[release_date]],"mmmm")</f>
        <v>May</v>
      </c>
      <c r="O847" s="2">
        <f>YEAR(vgchartz_2024[[#This Row],[release_date]])</f>
        <v>2012</v>
      </c>
      <c r="P847" s="3"/>
    </row>
    <row r="848" spans="1:16" x14ac:dyDescent="0.3">
      <c r="A848" t="s">
        <v>479</v>
      </c>
      <c r="B848" t="s">
        <v>59</v>
      </c>
      <c r="C848" t="s">
        <v>15</v>
      </c>
      <c r="D848" t="s">
        <v>281</v>
      </c>
      <c r="E848" t="s">
        <v>480</v>
      </c>
      <c r="G848" s="4">
        <v>1470000</v>
      </c>
      <c r="H848" s="4">
        <v>1010000</v>
      </c>
      <c r="I848" s="4">
        <v>10000</v>
      </c>
      <c r="J848" s="4">
        <v>310000</v>
      </c>
      <c r="K848" s="4">
        <v>140000</v>
      </c>
      <c r="L848" s="3">
        <v>42406</v>
      </c>
      <c r="M848" s="3" t="str">
        <f>TEXT(vgchartz_2024[[#This Row],[release_date]],"dd")</f>
        <v>06</v>
      </c>
      <c r="N848" s="2" t="str">
        <f>TEXT(vgchartz_2024[[#This Row],[release_date]],"mmmm")</f>
        <v>February</v>
      </c>
      <c r="O848" s="2">
        <f>YEAR(vgchartz_2024[[#This Row],[release_date]])</f>
        <v>2016</v>
      </c>
      <c r="P848" s="3">
        <v>43224</v>
      </c>
    </row>
    <row r="849" spans="1:16" x14ac:dyDescent="0.3">
      <c r="A849" t="s">
        <v>831</v>
      </c>
      <c r="B849" t="s">
        <v>21</v>
      </c>
      <c r="C849" t="s">
        <v>108</v>
      </c>
      <c r="D849" t="s">
        <v>39</v>
      </c>
      <c r="E849" t="s">
        <v>832</v>
      </c>
      <c r="F849" s="5">
        <v>8.6</v>
      </c>
      <c r="G849" s="4">
        <v>1470000</v>
      </c>
      <c r="H849" s="4">
        <v>1330000</v>
      </c>
      <c r="I849" s="4">
        <v>10000</v>
      </c>
      <c r="J849" s="4">
        <v>30000</v>
      </c>
      <c r="K849" s="4">
        <v>100000</v>
      </c>
      <c r="L849" s="3">
        <v>38768</v>
      </c>
      <c r="M849" s="3" t="str">
        <f>TEXT(vgchartz_2024[[#This Row],[release_date]],"dd")</f>
        <v>20</v>
      </c>
      <c r="N849" s="2" t="str">
        <f>TEXT(vgchartz_2024[[#This Row],[release_date]],"mmmm")</f>
        <v>February</v>
      </c>
      <c r="O849" s="2">
        <f>YEAR(vgchartz_2024[[#This Row],[release_date]])</f>
        <v>2006</v>
      </c>
      <c r="P849" s="3"/>
    </row>
    <row r="850" spans="1:16" x14ac:dyDescent="0.3">
      <c r="A850" t="s">
        <v>977</v>
      </c>
      <c r="B850" t="s">
        <v>199</v>
      </c>
      <c r="C850" t="s">
        <v>125</v>
      </c>
      <c r="D850" t="s">
        <v>268</v>
      </c>
      <c r="E850" t="s">
        <v>665</v>
      </c>
      <c r="G850" s="4">
        <v>1470000</v>
      </c>
      <c r="H850" s="4">
        <v>1040000</v>
      </c>
      <c r="J850" s="4">
        <v>370000</v>
      </c>
      <c r="K850" s="4">
        <v>60000</v>
      </c>
      <c r="L850" s="3">
        <v>37715</v>
      </c>
      <c r="M850" s="3" t="str">
        <f>TEXT(vgchartz_2024[[#This Row],[release_date]],"dd")</f>
        <v>04</v>
      </c>
      <c r="N850" s="2" t="str">
        <f>TEXT(vgchartz_2024[[#This Row],[release_date]],"mmmm")</f>
        <v>April</v>
      </c>
      <c r="O850" s="2">
        <f>YEAR(vgchartz_2024[[#This Row],[release_date]])</f>
        <v>2003</v>
      </c>
      <c r="P850" s="3"/>
    </row>
    <row r="851" spans="1:16" x14ac:dyDescent="0.3">
      <c r="A851" t="s">
        <v>97</v>
      </c>
      <c r="B851" t="s">
        <v>978</v>
      </c>
      <c r="C851" t="s">
        <v>98</v>
      </c>
      <c r="D851" t="s">
        <v>99</v>
      </c>
      <c r="E851" t="s">
        <v>335</v>
      </c>
      <c r="F851" s="5">
        <v>5.5</v>
      </c>
      <c r="G851" s="4">
        <v>1470000</v>
      </c>
      <c r="H851" s="4">
        <v>500000</v>
      </c>
      <c r="I851" s="4">
        <v>380000</v>
      </c>
      <c r="J851" s="4">
        <v>490000</v>
      </c>
      <c r="K851" s="4">
        <v>90000</v>
      </c>
      <c r="L851" s="3">
        <v>42538</v>
      </c>
      <c r="M851" s="3" t="str">
        <f>TEXT(vgchartz_2024[[#This Row],[release_date]],"dd")</f>
        <v>17</v>
      </c>
      <c r="N851" s="2" t="str">
        <f>TEXT(vgchartz_2024[[#This Row],[release_date]],"mmmm")</f>
        <v>June</v>
      </c>
      <c r="O851" s="2">
        <f>YEAR(vgchartz_2024[[#This Row],[release_date]])</f>
        <v>2016</v>
      </c>
      <c r="P851" s="3">
        <v>43317</v>
      </c>
    </row>
    <row r="852" spans="1:16" x14ac:dyDescent="0.3">
      <c r="A852" t="s">
        <v>979</v>
      </c>
      <c r="B852" t="s">
        <v>114</v>
      </c>
      <c r="C852" t="s">
        <v>365</v>
      </c>
      <c r="D852" t="s">
        <v>120</v>
      </c>
      <c r="E852" t="s">
        <v>980</v>
      </c>
      <c r="F852" s="5">
        <v>7.9</v>
      </c>
      <c r="G852" s="4">
        <v>1470000</v>
      </c>
      <c r="H852" s="4">
        <v>1060000</v>
      </c>
      <c r="J852" s="4">
        <v>300000</v>
      </c>
      <c r="K852" s="4">
        <v>110000</v>
      </c>
      <c r="L852" s="3">
        <v>40463</v>
      </c>
      <c r="M852" s="3" t="str">
        <f>TEXT(vgchartz_2024[[#This Row],[release_date]],"dd")</f>
        <v>12</v>
      </c>
      <c r="N852" s="2" t="str">
        <f>TEXT(vgchartz_2024[[#This Row],[release_date]],"mmmm")</f>
        <v>October</v>
      </c>
      <c r="O852" s="2">
        <f>YEAR(vgchartz_2024[[#This Row],[release_date]])</f>
        <v>2010</v>
      </c>
      <c r="P852" s="3"/>
    </row>
    <row r="853" spans="1:16" x14ac:dyDescent="0.3">
      <c r="A853" t="s">
        <v>981</v>
      </c>
      <c r="B853" t="s">
        <v>114</v>
      </c>
      <c r="C853" t="s">
        <v>68</v>
      </c>
      <c r="D853" t="s">
        <v>85</v>
      </c>
      <c r="E853" t="s">
        <v>982</v>
      </c>
      <c r="G853" s="4">
        <v>1470000</v>
      </c>
      <c r="H853" s="4">
        <v>390000</v>
      </c>
      <c r="J853" s="4">
        <v>910000</v>
      </c>
      <c r="K853" s="4">
        <v>170000</v>
      </c>
      <c r="L853" s="3">
        <v>39378</v>
      </c>
      <c r="M853" s="3" t="str">
        <f>TEXT(vgchartz_2024[[#This Row],[release_date]],"dd")</f>
        <v>23</v>
      </c>
      <c r="N853" s="2" t="str">
        <f>TEXT(vgchartz_2024[[#This Row],[release_date]],"mmmm")</f>
        <v>October</v>
      </c>
      <c r="O853" s="2">
        <f>YEAR(vgchartz_2024[[#This Row],[release_date]])</f>
        <v>2007</v>
      </c>
      <c r="P853" s="3"/>
    </row>
    <row r="854" spans="1:16" x14ac:dyDescent="0.3">
      <c r="A854" t="s">
        <v>983</v>
      </c>
      <c r="B854" t="s">
        <v>20</v>
      </c>
      <c r="C854" t="s">
        <v>98</v>
      </c>
      <c r="D854" t="s">
        <v>407</v>
      </c>
      <c r="E854" t="s">
        <v>234</v>
      </c>
      <c r="G854" s="4">
        <v>1460000</v>
      </c>
      <c r="H854" s="4">
        <v>720000</v>
      </c>
      <c r="J854" s="4">
        <v>560000</v>
      </c>
      <c r="K854" s="4">
        <v>190000</v>
      </c>
      <c r="L854" s="3">
        <v>37943</v>
      </c>
      <c r="M854" s="3" t="str">
        <f>TEXT(vgchartz_2024[[#This Row],[release_date]],"dd")</f>
        <v>18</v>
      </c>
      <c r="N854" s="2" t="str">
        <f>TEXT(vgchartz_2024[[#This Row],[release_date]],"mmmm")</f>
        <v>November</v>
      </c>
      <c r="O854" s="2">
        <f>YEAR(vgchartz_2024[[#This Row],[release_date]])</f>
        <v>2003</v>
      </c>
      <c r="P854" s="3"/>
    </row>
    <row r="855" spans="1:16" x14ac:dyDescent="0.3">
      <c r="A855" t="s">
        <v>984</v>
      </c>
      <c r="B855" t="s">
        <v>102</v>
      </c>
      <c r="C855" t="s">
        <v>108</v>
      </c>
      <c r="D855" t="s">
        <v>268</v>
      </c>
      <c r="E855" t="s">
        <v>513</v>
      </c>
      <c r="G855" s="4">
        <v>1460000</v>
      </c>
      <c r="H855" s="4">
        <v>1170000</v>
      </c>
      <c r="I855" s="4">
        <v>40000</v>
      </c>
      <c r="J855" s="4">
        <v>200000</v>
      </c>
      <c r="K855" s="4">
        <v>50000</v>
      </c>
      <c r="L855" s="3">
        <v>35854</v>
      </c>
      <c r="M855" s="3" t="str">
        <f>TEXT(vgchartz_2024[[#This Row],[release_date]],"dd")</f>
        <v>28</v>
      </c>
      <c r="N855" s="2" t="str">
        <f>TEXT(vgchartz_2024[[#This Row],[release_date]],"mmmm")</f>
        <v>February</v>
      </c>
      <c r="O855" s="2">
        <f>YEAR(vgchartz_2024[[#This Row],[release_date]])</f>
        <v>1998</v>
      </c>
      <c r="P855" s="3"/>
    </row>
    <row r="856" spans="1:16" x14ac:dyDescent="0.3">
      <c r="A856" t="s">
        <v>985</v>
      </c>
      <c r="B856" t="s">
        <v>114</v>
      </c>
      <c r="C856" t="s">
        <v>125</v>
      </c>
      <c r="D856" t="s">
        <v>268</v>
      </c>
      <c r="E856" t="s">
        <v>515</v>
      </c>
      <c r="G856" s="4">
        <v>1460000</v>
      </c>
      <c r="H856" s="4">
        <v>460000</v>
      </c>
      <c r="I856" s="4">
        <v>0</v>
      </c>
      <c r="J856" s="4">
        <v>820000</v>
      </c>
      <c r="K856" s="4">
        <v>170000</v>
      </c>
      <c r="L856" s="3">
        <v>39623</v>
      </c>
      <c r="M856" s="3" t="str">
        <f>TEXT(vgchartz_2024[[#This Row],[release_date]],"dd")</f>
        <v>24</v>
      </c>
      <c r="N856" s="2" t="str">
        <f>TEXT(vgchartz_2024[[#This Row],[release_date]],"mmmm")</f>
        <v>June</v>
      </c>
      <c r="O856" s="2">
        <f>YEAR(vgchartz_2024[[#This Row],[release_date]])</f>
        <v>2008</v>
      </c>
      <c r="P856" s="3"/>
    </row>
    <row r="857" spans="1:16" x14ac:dyDescent="0.3">
      <c r="A857" t="s">
        <v>757</v>
      </c>
      <c r="B857" t="s">
        <v>199</v>
      </c>
      <c r="C857" t="s">
        <v>15</v>
      </c>
      <c r="D857" t="s">
        <v>268</v>
      </c>
      <c r="E857" t="s">
        <v>986</v>
      </c>
      <c r="G857" s="4">
        <v>1460000</v>
      </c>
      <c r="H857" s="4">
        <v>1020000</v>
      </c>
      <c r="J857" s="4">
        <v>380000</v>
      </c>
      <c r="K857" s="4">
        <v>60000</v>
      </c>
      <c r="L857" s="3">
        <v>38287</v>
      </c>
      <c r="M857" s="3" t="str">
        <f>TEXT(vgchartz_2024[[#This Row],[release_date]],"dd")</f>
        <v>27</v>
      </c>
      <c r="N857" s="2" t="str">
        <f>TEXT(vgchartz_2024[[#This Row],[release_date]],"mmmm")</f>
        <v>October</v>
      </c>
      <c r="O857" s="2">
        <f>YEAR(vgchartz_2024[[#This Row],[release_date]])</f>
        <v>2004</v>
      </c>
      <c r="P857" s="3"/>
    </row>
    <row r="858" spans="1:16" x14ac:dyDescent="0.3">
      <c r="A858" t="s">
        <v>987</v>
      </c>
      <c r="B858" t="s">
        <v>102</v>
      </c>
      <c r="C858" t="s">
        <v>108</v>
      </c>
      <c r="D858" t="s">
        <v>407</v>
      </c>
      <c r="E858" t="s">
        <v>299</v>
      </c>
      <c r="G858" s="4">
        <v>1460000</v>
      </c>
      <c r="H858" s="4">
        <v>810000</v>
      </c>
      <c r="J858" s="4">
        <v>550000</v>
      </c>
      <c r="K858" s="4">
        <v>100000</v>
      </c>
      <c r="L858" s="3">
        <v>35970</v>
      </c>
      <c r="M858" s="3" t="str">
        <f>TEXT(vgchartz_2024[[#This Row],[release_date]],"dd")</f>
        <v>24</v>
      </c>
      <c r="N858" s="2" t="str">
        <f>TEXT(vgchartz_2024[[#This Row],[release_date]],"mmmm")</f>
        <v>June</v>
      </c>
      <c r="O858" s="2">
        <f>YEAR(vgchartz_2024[[#This Row],[release_date]])</f>
        <v>1998</v>
      </c>
      <c r="P858" s="3"/>
    </row>
    <row r="859" spans="1:16" x14ac:dyDescent="0.3">
      <c r="A859" t="s">
        <v>988</v>
      </c>
      <c r="B859" t="s">
        <v>21</v>
      </c>
      <c r="C859" t="s">
        <v>23</v>
      </c>
      <c r="D859" t="s">
        <v>43</v>
      </c>
      <c r="E859" t="s">
        <v>288</v>
      </c>
      <c r="F859" s="5">
        <v>8.6</v>
      </c>
      <c r="G859" s="4">
        <v>1460000</v>
      </c>
      <c r="H859" s="4">
        <v>810000</v>
      </c>
      <c r="I859" s="4">
        <v>40000</v>
      </c>
      <c r="J859" s="4">
        <v>460000</v>
      </c>
      <c r="K859" s="4">
        <v>150000</v>
      </c>
      <c r="L859" s="3">
        <v>39622</v>
      </c>
      <c r="M859" s="3" t="str">
        <f>TEXT(vgchartz_2024[[#This Row],[release_date]],"dd")</f>
        <v>23</v>
      </c>
      <c r="N859" s="2" t="str">
        <f>TEXT(vgchartz_2024[[#This Row],[release_date]],"mmmm")</f>
        <v>June</v>
      </c>
      <c r="O859" s="2">
        <f>YEAR(vgchartz_2024[[#This Row],[release_date]])</f>
        <v>2008</v>
      </c>
      <c r="P859" s="3"/>
    </row>
    <row r="860" spans="1:16" x14ac:dyDescent="0.3">
      <c r="A860" t="s">
        <v>353</v>
      </c>
      <c r="B860" t="s">
        <v>14</v>
      </c>
      <c r="C860" t="s">
        <v>56</v>
      </c>
      <c r="D860" t="s">
        <v>43</v>
      </c>
      <c r="E860" t="s">
        <v>354</v>
      </c>
      <c r="F860" s="5">
        <v>8.9</v>
      </c>
      <c r="G860" s="4">
        <v>1460000</v>
      </c>
      <c r="H860" s="4">
        <v>650000</v>
      </c>
      <c r="I860" s="4">
        <v>30000</v>
      </c>
      <c r="J860" s="4">
        <v>580000</v>
      </c>
      <c r="K860" s="4">
        <v>200000</v>
      </c>
      <c r="L860" s="3">
        <v>40974</v>
      </c>
      <c r="M860" s="3" t="str">
        <f>TEXT(vgchartz_2024[[#This Row],[release_date]],"dd")</f>
        <v>06</v>
      </c>
      <c r="N860" s="2" t="str">
        <f>TEXT(vgchartz_2024[[#This Row],[release_date]],"mmmm")</f>
        <v>March</v>
      </c>
      <c r="O860" s="2">
        <f>YEAR(vgchartz_2024[[#This Row],[release_date]])</f>
        <v>2012</v>
      </c>
      <c r="P860" s="3"/>
    </row>
    <row r="861" spans="1:16" x14ac:dyDescent="0.3">
      <c r="A861" t="s">
        <v>989</v>
      </c>
      <c r="B861" t="s">
        <v>102</v>
      </c>
      <c r="C861" t="s">
        <v>38</v>
      </c>
      <c r="D861" t="s">
        <v>39</v>
      </c>
      <c r="E861" t="s">
        <v>25</v>
      </c>
      <c r="G861" s="4">
        <v>1460000</v>
      </c>
      <c r="H861" s="4">
        <v>810000</v>
      </c>
      <c r="J861" s="4">
        <v>550000</v>
      </c>
      <c r="K861" s="4">
        <v>100000</v>
      </c>
      <c r="L861" s="3">
        <v>35854</v>
      </c>
      <c r="M861" s="3" t="str">
        <f>TEXT(vgchartz_2024[[#This Row],[release_date]],"dd")</f>
        <v>28</v>
      </c>
      <c r="N861" s="2" t="str">
        <f>TEXT(vgchartz_2024[[#This Row],[release_date]],"mmmm")</f>
        <v>February</v>
      </c>
      <c r="O861" s="2">
        <f>YEAR(vgchartz_2024[[#This Row],[release_date]])</f>
        <v>1998</v>
      </c>
      <c r="P861" s="3">
        <v>43102</v>
      </c>
    </row>
    <row r="862" spans="1:16" x14ac:dyDescent="0.3">
      <c r="A862" t="s">
        <v>66</v>
      </c>
      <c r="B862" t="s">
        <v>83</v>
      </c>
      <c r="C862" t="s">
        <v>68</v>
      </c>
      <c r="D862" t="s">
        <v>43</v>
      </c>
      <c r="E862" t="s">
        <v>532</v>
      </c>
      <c r="G862" s="4">
        <v>1460000</v>
      </c>
      <c r="H862" s="4">
        <v>610000</v>
      </c>
      <c r="J862" s="4">
        <v>700000</v>
      </c>
      <c r="K862" s="4">
        <v>150000</v>
      </c>
      <c r="L862" s="3">
        <v>40497</v>
      </c>
      <c r="M862" s="3" t="str">
        <f>TEXT(vgchartz_2024[[#This Row],[release_date]],"dd")</f>
        <v>15</v>
      </c>
      <c r="N862" s="2" t="str">
        <f>TEXT(vgchartz_2024[[#This Row],[release_date]],"mmmm")</f>
        <v>November</v>
      </c>
      <c r="O862" s="2">
        <f>YEAR(vgchartz_2024[[#This Row],[release_date]])</f>
        <v>2010</v>
      </c>
      <c r="P862" s="3"/>
    </row>
    <row r="863" spans="1:16" x14ac:dyDescent="0.3">
      <c r="A863" t="s">
        <v>990</v>
      </c>
      <c r="B863" t="s">
        <v>59</v>
      </c>
      <c r="C863" t="s">
        <v>79</v>
      </c>
      <c r="D863" t="s">
        <v>50</v>
      </c>
      <c r="E863" t="s">
        <v>671</v>
      </c>
      <c r="G863" s="4">
        <v>1460000</v>
      </c>
      <c r="H863" s="4">
        <v>560000</v>
      </c>
      <c r="I863" s="4">
        <v>10000</v>
      </c>
      <c r="J863" s="4">
        <v>790000</v>
      </c>
      <c r="K863" s="4">
        <v>110000</v>
      </c>
      <c r="L863" s="3">
        <v>41912</v>
      </c>
      <c r="M863" s="3" t="str">
        <f>TEXT(vgchartz_2024[[#This Row],[release_date]],"dd")</f>
        <v>30</v>
      </c>
      <c r="N863" s="2" t="str">
        <f>TEXT(vgchartz_2024[[#This Row],[release_date]],"mmmm")</f>
        <v>September</v>
      </c>
      <c r="O863" s="2">
        <f>YEAR(vgchartz_2024[[#This Row],[release_date]])</f>
        <v>2014</v>
      </c>
      <c r="P863" s="3">
        <v>43183</v>
      </c>
    </row>
    <row r="864" spans="1:16" x14ac:dyDescent="0.3">
      <c r="A864" t="s">
        <v>342</v>
      </c>
      <c r="B864" t="s">
        <v>14</v>
      </c>
      <c r="C864" t="s">
        <v>56</v>
      </c>
      <c r="D864" t="s">
        <v>43</v>
      </c>
      <c r="E864" t="s">
        <v>343</v>
      </c>
      <c r="F864" s="5">
        <v>9.3000000000000007</v>
      </c>
      <c r="G864" s="4">
        <v>1460000</v>
      </c>
      <c r="H864" s="4">
        <v>780000</v>
      </c>
      <c r="I864" s="4">
        <v>30000</v>
      </c>
      <c r="J864" s="4">
        <v>460000</v>
      </c>
      <c r="K864" s="4">
        <v>180000</v>
      </c>
      <c r="L864" s="3">
        <v>40561</v>
      </c>
      <c r="M864" s="3" t="str">
        <f>TEXT(vgchartz_2024[[#This Row],[release_date]],"dd")</f>
        <v>18</v>
      </c>
      <c r="N864" s="2" t="str">
        <f>TEXT(vgchartz_2024[[#This Row],[release_date]],"mmmm")</f>
        <v>January</v>
      </c>
      <c r="O864" s="2">
        <f>YEAR(vgchartz_2024[[#This Row],[release_date]])</f>
        <v>2011</v>
      </c>
      <c r="P864" s="3"/>
    </row>
    <row r="865" spans="1:16" x14ac:dyDescent="0.3">
      <c r="A865" t="s">
        <v>991</v>
      </c>
      <c r="B865" t="s">
        <v>21</v>
      </c>
      <c r="C865" t="s">
        <v>23</v>
      </c>
      <c r="D865" t="s">
        <v>268</v>
      </c>
      <c r="E865" t="s">
        <v>992</v>
      </c>
      <c r="F865" s="5">
        <v>6.7</v>
      </c>
      <c r="G865" s="4">
        <v>1460000</v>
      </c>
      <c r="H865" s="4">
        <v>830000</v>
      </c>
      <c r="I865" s="4">
        <v>20000</v>
      </c>
      <c r="J865" s="4">
        <v>480000</v>
      </c>
      <c r="K865" s="4">
        <v>120000</v>
      </c>
      <c r="L865" s="3">
        <v>40617</v>
      </c>
      <c r="M865" s="3" t="str">
        <f>TEXT(vgchartz_2024[[#This Row],[release_date]],"dd")</f>
        <v>15</v>
      </c>
      <c r="N865" s="2" t="str">
        <f>TEXT(vgchartz_2024[[#This Row],[release_date]],"mmmm")</f>
        <v>March</v>
      </c>
      <c r="O865" s="2">
        <f>YEAR(vgchartz_2024[[#This Row],[release_date]])</f>
        <v>2011</v>
      </c>
      <c r="P865" s="3"/>
    </row>
    <row r="866" spans="1:16" x14ac:dyDescent="0.3">
      <c r="A866" t="s">
        <v>993</v>
      </c>
      <c r="B866" t="s">
        <v>688</v>
      </c>
      <c r="C866" t="s">
        <v>365</v>
      </c>
      <c r="D866" t="s">
        <v>142</v>
      </c>
      <c r="E866" t="s">
        <v>920</v>
      </c>
      <c r="F866" s="5">
        <v>9</v>
      </c>
      <c r="G866" s="4">
        <v>1460000</v>
      </c>
      <c r="H866" s="4">
        <v>950000</v>
      </c>
      <c r="I866" s="4">
        <v>100000</v>
      </c>
      <c r="J866" s="4">
        <v>370000</v>
      </c>
      <c r="K866" s="4">
        <v>40000</v>
      </c>
      <c r="L866" s="3">
        <v>37212</v>
      </c>
      <c r="M866" s="3" t="str">
        <f>TEXT(vgchartz_2024[[#This Row],[release_date]],"dd")</f>
        <v>17</v>
      </c>
      <c r="N866" s="2" t="str">
        <f>TEXT(vgchartz_2024[[#This Row],[release_date]],"mmmm")</f>
        <v>November</v>
      </c>
      <c r="O866" s="2">
        <f>YEAR(vgchartz_2024[[#This Row],[release_date]])</f>
        <v>2001</v>
      </c>
      <c r="P866" s="3"/>
    </row>
    <row r="867" spans="1:16" x14ac:dyDescent="0.3">
      <c r="A867" t="s">
        <v>994</v>
      </c>
      <c r="B867" t="s">
        <v>196</v>
      </c>
      <c r="C867" t="s">
        <v>125</v>
      </c>
      <c r="D867" t="s">
        <v>995</v>
      </c>
      <c r="E867" t="s">
        <v>683</v>
      </c>
      <c r="G867" s="4">
        <v>1460000</v>
      </c>
      <c r="H867" s="4">
        <v>1360000</v>
      </c>
      <c r="J867" s="4">
        <v>80000</v>
      </c>
      <c r="K867" s="4">
        <v>20000</v>
      </c>
      <c r="L867" s="3">
        <v>29952</v>
      </c>
      <c r="M867" s="3" t="str">
        <f>TEXT(vgchartz_2024[[#This Row],[release_date]],"dd")</f>
        <v>01</v>
      </c>
      <c r="N867" s="2" t="str">
        <f>TEXT(vgchartz_2024[[#This Row],[release_date]],"mmmm")</f>
        <v>January</v>
      </c>
      <c r="O867" s="2">
        <f>YEAR(vgchartz_2024[[#This Row],[release_date]])</f>
        <v>1982</v>
      </c>
      <c r="P867" s="3"/>
    </row>
    <row r="868" spans="1:16" x14ac:dyDescent="0.3">
      <c r="A868" t="s">
        <v>996</v>
      </c>
      <c r="B868" t="s">
        <v>20</v>
      </c>
      <c r="C868" t="s">
        <v>38</v>
      </c>
      <c r="D868" t="s">
        <v>24</v>
      </c>
      <c r="E868" t="s">
        <v>151</v>
      </c>
      <c r="G868" s="4">
        <v>1450000</v>
      </c>
      <c r="H868" s="4">
        <v>1380000</v>
      </c>
      <c r="J868" s="4">
        <v>50000</v>
      </c>
      <c r="K868" s="4">
        <v>20000</v>
      </c>
      <c r="L868" s="3">
        <v>38643</v>
      </c>
      <c r="M868" s="3" t="str">
        <f>TEXT(vgchartz_2024[[#This Row],[release_date]],"dd")</f>
        <v>18</v>
      </c>
      <c r="N868" s="2" t="str">
        <f>TEXT(vgchartz_2024[[#This Row],[release_date]],"mmmm")</f>
        <v>October</v>
      </c>
      <c r="O868" s="2">
        <f>YEAR(vgchartz_2024[[#This Row],[release_date]])</f>
        <v>2005</v>
      </c>
      <c r="P868" s="3"/>
    </row>
    <row r="869" spans="1:16" x14ac:dyDescent="0.3">
      <c r="A869" t="s">
        <v>997</v>
      </c>
      <c r="B869" t="s">
        <v>20</v>
      </c>
      <c r="C869" t="s">
        <v>23</v>
      </c>
      <c r="D869" t="s">
        <v>16</v>
      </c>
      <c r="E869" t="s">
        <v>94</v>
      </c>
      <c r="G869" s="4">
        <v>1450000</v>
      </c>
      <c r="H869" s="4">
        <v>710000</v>
      </c>
      <c r="J869" s="4">
        <v>550000</v>
      </c>
      <c r="K869" s="4">
        <v>190000</v>
      </c>
      <c r="L869" s="3">
        <v>38110</v>
      </c>
      <c r="M869" s="3" t="str">
        <f>TEXT(vgchartz_2024[[#This Row],[release_date]],"dd")</f>
        <v>03</v>
      </c>
      <c r="N869" s="2" t="str">
        <f>TEXT(vgchartz_2024[[#This Row],[release_date]],"mmmm")</f>
        <v>May</v>
      </c>
      <c r="O869" s="2">
        <f>YEAR(vgchartz_2024[[#This Row],[release_date]])</f>
        <v>2004</v>
      </c>
      <c r="P869" s="3"/>
    </row>
    <row r="870" spans="1:16" x14ac:dyDescent="0.3">
      <c r="A870" t="s">
        <v>367</v>
      </c>
      <c r="B870" t="s">
        <v>59</v>
      </c>
      <c r="C870" t="s">
        <v>23</v>
      </c>
      <c r="D870" t="s">
        <v>57</v>
      </c>
      <c r="E870" t="s">
        <v>263</v>
      </c>
      <c r="G870" s="4">
        <v>1450000</v>
      </c>
      <c r="H870" s="4">
        <v>760000</v>
      </c>
      <c r="J870" s="4">
        <v>570000</v>
      </c>
      <c r="K870" s="4">
        <v>130000</v>
      </c>
      <c r="L870" s="3">
        <v>42503</v>
      </c>
      <c r="M870" s="3" t="str">
        <f>TEXT(vgchartz_2024[[#This Row],[release_date]],"dd")</f>
        <v>13</v>
      </c>
      <c r="N870" s="2" t="str">
        <f>TEXT(vgchartz_2024[[#This Row],[release_date]],"mmmm")</f>
        <v>May</v>
      </c>
      <c r="O870" s="2">
        <f>YEAR(vgchartz_2024[[#This Row],[release_date]])</f>
        <v>2016</v>
      </c>
      <c r="P870" s="3"/>
    </row>
    <row r="871" spans="1:16" x14ac:dyDescent="0.3">
      <c r="A871" t="s">
        <v>998</v>
      </c>
      <c r="B871" t="s">
        <v>777</v>
      </c>
      <c r="C871" t="s">
        <v>68</v>
      </c>
      <c r="D871" t="s">
        <v>999</v>
      </c>
      <c r="E871" t="s">
        <v>1000</v>
      </c>
      <c r="G871" s="4">
        <v>1450000</v>
      </c>
      <c r="I871" s="4">
        <v>1440000</v>
      </c>
      <c r="K871" s="4">
        <v>10000</v>
      </c>
      <c r="L871" s="3">
        <v>35720</v>
      </c>
      <c r="M871" s="3" t="str">
        <f>TEXT(vgchartz_2024[[#This Row],[release_date]],"dd")</f>
        <v>17</v>
      </c>
      <c r="N871" s="2" t="str">
        <f>TEXT(vgchartz_2024[[#This Row],[release_date]],"mmmm")</f>
        <v>October</v>
      </c>
      <c r="O871" s="2">
        <f>YEAR(vgchartz_2024[[#This Row],[release_date]])</f>
        <v>1997</v>
      </c>
      <c r="P871" s="3"/>
    </row>
    <row r="872" spans="1:16" x14ac:dyDescent="0.3">
      <c r="A872" t="s">
        <v>1001</v>
      </c>
      <c r="B872" t="s">
        <v>83</v>
      </c>
      <c r="C872" t="s">
        <v>23</v>
      </c>
      <c r="D872" t="s">
        <v>142</v>
      </c>
      <c r="E872" t="s">
        <v>142</v>
      </c>
      <c r="F872" s="5">
        <v>6.5</v>
      </c>
      <c r="G872" s="4">
        <v>1450000</v>
      </c>
      <c r="H872" s="4">
        <v>770000</v>
      </c>
      <c r="I872" s="4">
        <v>30000</v>
      </c>
      <c r="J872" s="4">
        <v>500000</v>
      </c>
      <c r="K872" s="4">
        <v>150000</v>
      </c>
      <c r="L872" s="3">
        <v>39518</v>
      </c>
      <c r="M872" s="3" t="str">
        <f>TEXT(vgchartz_2024[[#This Row],[release_date]],"dd")</f>
        <v>11</v>
      </c>
      <c r="N872" s="2" t="str">
        <f>TEXT(vgchartz_2024[[#This Row],[release_date]],"mmmm")</f>
        <v>March</v>
      </c>
      <c r="O872" s="2">
        <f>YEAR(vgchartz_2024[[#This Row],[release_date]])</f>
        <v>2008</v>
      </c>
      <c r="P872" s="3"/>
    </row>
    <row r="873" spans="1:16" x14ac:dyDescent="0.3">
      <c r="A873" t="s">
        <v>1002</v>
      </c>
      <c r="B873" t="s">
        <v>83</v>
      </c>
      <c r="C873" t="s">
        <v>79</v>
      </c>
      <c r="D873" t="s">
        <v>142</v>
      </c>
      <c r="E873" t="s">
        <v>374</v>
      </c>
      <c r="F873" s="5">
        <v>7.9</v>
      </c>
      <c r="G873" s="4">
        <v>1450000</v>
      </c>
      <c r="H873" s="4">
        <v>610000</v>
      </c>
      <c r="J873" s="4">
        <v>690000</v>
      </c>
      <c r="K873" s="4">
        <v>150000</v>
      </c>
      <c r="L873" s="3">
        <v>40232</v>
      </c>
      <c r="M873" s="3" t="str">
        <f>TEXT(vgchartz_2024[[#This Row],[release_date]],"dd")</f>
        <v>23</v>
      </c>
      <c r="N873" s="2" t="str">
        <f>TEXT(vgchartz_2024[[#This Row],[release_date]],"mmmm")</f>
        <v>February</v>
      </c>
      <c r="O873" s="2">
        <f>YEAR(vgchartz_2024[[#This Row],[release_date]])</f>
        <v>2010</v>
      </c>
      <c r="P873" s="3"/>
    </row>
    <row r="874" spans="1:16" x14ac:dyDescent="0.3">
      <c r="A874" t="s">
        <v>1003</v>
      </c>
      <c r="B874" t="s">
        <v>777</v>
      </c>
      <c r="C874" t="s">
        <v>68</v>
      </c>
      <c r="D874" t="s">
        <v>999</v>
      </c>
      <c r="E874" t="s">
        <v>1000</v>
      </c>
      <c r="G874" s="4">
        <v>1450000</v>
      </c>
      <c r="I874" s="4">
        <v>1440000</v>
      </c>
      <c r="K874" s="4">
        <v>10000</v>
      </c>
      <c r="L874" s="3">
        <v>35607</v>
      </c>
      <c r="M874" s="3" t="str">
        <f>TEXT(vgchartz_2024[[#This Row],[release_date]],"dd")</f>
        <v>26</v>
      </c>
      <c r="N874" s="2" t="str">
        <f>TEXT(vgchartz_2024[[#This Row],[release_date]],"mmmm")</f>
        <v>June</v>
      </c>
      <c r="O874" s="2">
        <f>YEAR(vgchartz_2024[[#This Row],[release_date]])</f>
        <v>1997</v>
      </c>
      <c r="P874" s="3"/>
    </row>
    <row r="875" spans="1:16" x14ac:dyDescent="0.3">
      <c r="A875" t="s">
        <v>1004</v>
      </c>
      <c r="B875" t="s">
        <v>678</v>
      </c>
      <c r="C875" t="s">
        <v>108</v>
      </c>
      <c r="D875" t="s">
        <v>999</v>
      </c>
      <c r="E875" t="s">
        <v>1005</v>
      </c>
      <c r="G875" s="4">
        <v>1450000</v>
      </c>
      <c r="I875" s="4">
        <v>1450000</v>
      </c>
      <c r="K875" s="4">
        <v>0</v>
      </c>
      <c r="L875" s="3">
        <v>36161</v>
      </c>
      <c r="M875" s="3" t="str">
        <f>TEXT(vgchartz_2024[[#This Row],[release_date]],"dd")</f>
        <v>01</v>
      </c>
      <c r="N875" s="2" t="str">
        <f>TEXT(vgchartz_2024[[#This Row],[release_date]],"mmmm")</f>
        <v>January</v>
      </c>
      <c r="O875" s="2">
        <f>YEAR(vgchartz_2024[[#This Row],[release_date]])</f>
        <v>1999</v>
      </c>
      <c r="P875" s="3"/>
    </row>
    <row r="876" spans="1:16" x14ac:dyDescent="0.3">
      <c r="A876" t="s">
        <v>1006</v>
      </c>
      <c r="B876" t="s">
        <v>71</v>
      </c>
      <c r="C876" t="s">
        <v>98</v>
      </c>
      <c r="D876" t="s">
        <v>142</v>
      </c>
      <c r="E876" t="s">
        <v>142</v>
      </c>
      <c r="F876" s="5">
        <v>8.3000000000000007</v>
      </c>
      <c r="G876" s="4">
        <v>1450000</v>
      </c>
      <c r="H876" s="4">
        <v>530000</v>
      </c>
      <c r="J876" s="4">
        <v>580000</v>
      </c>
      <c r="K876" s="4">
        <v>340000</v>
      </c>
      <c r="L876" s="3">
        <v>39037</v>
      </c>
      <c r="M876" s="3" t="str">
        <f>TEXT(vgchartz_2024[[#This Row],[release_date]],"dd")</f>
        <v>16</v>
      </c>
      <c r="N876" s="2" t="str">
        <f>TEXT(vgchartz_2024[[#This Row],[release_date]],"mmmm")</f>
        <v>November</v>
      </c>
      <c r="O876" s="2">
        <f>YEAR(vgchartz_2024[[#This Row],[release_date]])</f>
        <v>2006</v>
      </c>
      <c r="P876" s="3"/>
    </row>
    <row r="877" spans="1:16" x14ac:dyDescent="0.3">
      <c r="A877" t="s">
        <v>1007</v>
      </c>
      <c r="B877" t="s">
        <v>512</v>
      </c>
      <c r="C877" t="s">
        <v>98</v>
      </c>
      <c r="D877" t="s">
        <v>109</v>
      </c>
      <c r="E877" t="s">
        <v>200</v>
      </c>
      <c r="G877" s="4">
        <v>1450000</v>
      </c>
      <c r="H877" s="4">
        <v>1240000</v>
      </c>
      <c r="I877" s="4">
        <v>30000</v>
      </c>
      <c r="J877" s="4">
        <v>170000</v>
      </c>
      <c r="K877" s="4">
        <v>10000</v>
      </c>
      <c r="L877" s="3">
        <v>36464</v>
      </c>
      <c r="M877" s="3" t="str">
        <f>TEXT(vgchartz_2024[[#This Row],[release_date]],"dd")</f>
        <v>31</v>
      </c>
      <c r="N877" s="2" t="str">
        <f>TEXT(vgchartz_2024[[#This Row],[release_date]],"mmmm")</f>
        <v>October</v>
      </c>
      <c r="O877" s="2">
        <f>YEAR(vgchartz_2024[[#This Row],[release_date]])</f>
        <v>1999</v>
      </c>
      <c r="P877" s="3"/>
    </row>
    <row r="878" spans="1:16" x14ac:dyDescent="0.3">
      <c r="A878" t="s">
        <v>1008</v>
      </c>
      <c r="B878" t="s">
        <v>71</v>
      </c>
      <c r="C878" t="s">
        <v>79</v>
      </c>
      <c r="D878" t="s">
        <v>142</v>
      </c>
      <c r="E878" t="s">
        <v>518</v>
      </c>
      <c r="F878" s="5">
        <v>7</v>
      </c>
      <c r="G878" s="4">
        <v>1440000</v>
      </c>
      <c r="H878" s="4">
        <v>730000</v>
      </c>
      <c r="J878" s="4">
        <v>430000</v>
      </c>
      <c r="K878" s="4">
        <v>280000</v>
      </c>
      <c r="L878" s="3">
        <v>39037</v>
      </c>
      <c r="M878" s="3" t="str">
        <f>TEXT(vgchartz_2024[[#This Row],[release_date]],"dd")</f>
        <v>16</v>
      </c>
      <c r="N878" s="2" t="str">
        <f>TEXT(vgchartz_2024[[#This Row],[release_date]],"mmmm")</f>
        <v>November</v>
      </c>
      <c r="O878" s="2">
        <f>YEAR(vgchartz_2024[[#This Row],[release_date]])</f>
        <v>2006</v>
      </c>
      <c r="P878" s="3"/>
    </row>
    <row r="879" spans="1:16" x14ac:dyDescent="0.3">
      <c r="A879" t="s">
        <v>1009</v>
      </c>
      <c r="B879" t="s">
        <v>114</v>
      </c>
      <c r="C879" t="s">
        <v>130</v>
      </c>
      <c r="D879" t="s">
        <v>332</v>
      </c>
      <c r="E879" t="s">
        <v>333</v>
      </c>
      <c r="G879" s="4">
        <v>1440000</v>
      </c>
      <c r="H879" s="4">
        <v>1120000</v>
      </c>
      <c r="J879" s="4">
        <v>200000</v>
      </c>
      <c r="K879" s="4">
        <v>120000</v>
      </c>
      <c r="L879" s="3">
        <v>39371</v>
      </c>
      <c r="M879" s="3" t="str">
        <f>TEXT(vgchartz_2024[[#This Row],[release_date]],"dd")</f>
        <v>16</v>
      </c>
      <c r="N879" s="2" t="str">
        <f>TEXT(vgchartz_2024[[#This Row],[release_date]],"mmmm")</f>
        <v>October</v>
      </c>
      <c r="O879" s="2">
        <f>YEAR(vgchartz_2024[[#This Row],[release_date]])</f>
        <v>2007</v>
      </c>
      <c r="P879" s="3"/>
    </row>
    <row r="880" spans="1:16" x14ac:dyDescent="0.3">
      <c r="A880" t="s">
        <v>1010</v>
      </c>
      <c r="B880" t="s">
        <v>114</v>
      </c>
      <c r="C880" t="s">
        <v>98</v>
      </c>
      <c r="D880" t="s">
        <v>85</v>
      </c>
      <c r="E880" t="s">
        <v>96</v>
      </c>
      <c r="G880" s="4">
        <v>1440000</v>
      </c>
      <c r="H880" s="4">
        <v>370000</v>
      </c>
      <c r="J880" s="4">
        <v>900000</v>
      </c>
      <c r="K880" s="4">
        <v>180000</v>
      </c>
      <c r="L880" s="3">
        <v>39392</v>
      </c>
      <c r="M880" s="3" t="str">
        <f>TEXT(vgchartz_2024[[#This Row],[release_date]],"dd")</f>
        <v>06</v>
      </c>
      <c r="N880" s="2" t="str">
        <f>TEXT(vgchartz_2024[[#This Row],[release_date]],"mmmm")</f>
        <v>November</v>
      </c>
      <c r="O880" s="2">
        <f>YEAR(vgchartz_2024[[#This Row],[release_date]])</f>
        <v>2007</v>
      </c>
      <c r="P880" s="3"/>
    </row>
    <row r="881" spans="1:16" x14ac:dyDescent="0.3">
      <c r="A881" t="s">
        <v>938</v>
      </c>
      <c r="B881" t="s">
        <v>21</v>
      </c>
      <c r="C881" t="s">
        <v>15</v>
      </c>
      <c r="D881" t="s">
        <v>111</v>
      </c>
      <c r="E881" t="s">
        <v>111</v>
      </c>
      <c r="F881" s="5">
        <v>6.3</v>
      </c>
      <c r="G881" s="4">
        <v>1440000</v>
      </c>
      <c r="H881" s="4">
        <v>950000</v>
      </c>
      <c r="J881" s="4">
        <v>370000</v>
      </c>
      <c r="K881" s="4">
        <v>120000</v>
      </c>
      <c r="L881" s="3">
        <v>40477</v>
      </c>
      <c r="M881" s="3" t="str">
        <f>TEXT(vgchartz_2024[[#This Row],[release_date]],"dd")</f>
        <v>26</v>
      </c>
      <c r="N881" s="2" t="str">
        <f>TEXT(vgchartz_2024[[#This Row],[release_date]],"mmmm")</f>
        <v>October</v>
      </c>
      <c r="O881" s="2">
        <f>YEAR(vgchartz_2024[[#This Row],[release_date]])</f>
        <v>2010</v>
      </c>
      <c r="P881" s="3"/>
    </row>
    <row r="882" spans="1:16" x14ac:dyDescent="0.3">
      <c r="A882" t="s">
        <v>1011</v>
      </c>
      <c r="B882" t="s">
        <v>20</v>
      </c>
      <c r="C882" t="s">
        <v>38</v>
      </c>
      <c r="D882" t="s">
        <v>39</v>
      </c>
      <c r="E882" t="s">
        <v>69</v>
      </c>
      <c r="G882" s="4">
        <v>1440000</v>
      </c>
      <c r="H882" s="4">
        <v>1030000</v>
      </c>
      <c r="J882" s="4">
        <v>320000</v>
      </c>
      <c r="K882" s="4">
        <v>90000</v>
      </c>
      <c r="L882" s="3">
        <v>38250</v>
      </c>
      <c r="M882" s="3" t="str">
        <f>TEXT(vgchartz_2024[[#This Row],[release_date]],"dd")</f>
        <v>20</v>
      </c>
      <c r="N882" s="2" t="str">
        <f>TEXT(vgchartz_2024[[#This Row],[release_date]],"mmmm")</f>
        <v>September</v>
      </c>
      <c r="O882" s="2">
        <f>YEAR(vgchartz_2024[[#This Row],[release_date]])</f>
        <v>2004</v>
      </c>
      <c r="P882" s="3"/>
    </row>
    <row r="883" spans="1:16" x14ac:dyDescent="0.3">
      <c r="A883" t="s">
        <v>385</v>
      </c>
      <c r="B883" t="s">
        <v>14</v>
      </c>
      <c r="C883" t="s">
        <v>23</v>
      </c>
      <c r="D883" t="s">
        <v>285</v>
      </c>
      <c r="E883" t="s">
        <v>1012</v>
      </c>
      <c r="F883" s="5">
        <v>9.3000000000000007</v>
      </c>
      <c r="G883" s="4">
        <v>1440000</v>
      </c>
      <c r="H883" s="4">
        <v>750000</v>
      </c>
      <c r="I883" s="4">
        <v>10000</v>
      </c>
      <c r="J883" s="4">
        <v>480000</v>
      </c>
      <c r="K883" s="4">
        <v>210000</v>
      </c>
      <c r="L883" s="3">
        <v>39742</v>
      </c>
      <c r="M883" s="3" t="str">
        <f>TEXT(vgchartz_2024[[#This Row],[release_date]],"dd")</f>
        <v>21</v>
      </c>
      <c r="N883" s="2" t="str">
        <f>TEXT(vgchartz_2024[[#This Row],[release_date]],"mmmm")</f>
        <v>October</v>
      </c>
      <c r="O883" s="2">
        <f>YEAR(vgchartz_2024[[#This Row],[release_date]])</f>
        <v>2008</v>
      </c>
      <c r="P883" s="3"/>
    </row>
    <row r="884" spans="1:16" x14ac:dyDescent="0.3">
      <c r="A884" t="s">
        <v>264</v>
      </c>
      <c r="B884" t="s">
        <v>59</v>
      </c>
      <c r="C884" t="s">
        <v>15</v>
      </c>
      <c r="D884" t="s">
        <v>85</v>
      </c>
      <c r="E884" t="s">
        <v>265</v>
      </c>
      <c r="G884" s="4">
        <v>1440000</v>
      </c>
      <c r="H884" s="4">
        <v>710000</v>
      </c>
      <c r="J884" s="4">
        <v>610000</v>
      </c>
      <c r="K884" s="4">
        <v>120000</v>
      </c>
      <c r="L884" s="3">
        <v>42300</v>
      </c>
      <c r="M884" s="3" t="str">
        <f>TEXT(vgchartz_2024[[#This Row],[release_date]],"dd")</f>
        <v>23</v>
      </c>
      <c r="N884" s="2" t="str">
        <f>TEXT(vgchartz_2024[[#This Row],[release_date]],"mmmm")</f>
        <v>October</v>
      </c>
      <c r="O884" s="2">
        <f>YEAR(vgchartz_2024[[#This Row],[release_date]])</f>
        <v>2015</v>
      </c>
      <c r="P884" s="3">
        <v>43114</v>
      </c>
    </row>
    <row r="885" spans="1:16" x14ac:dyDescent="0.3">
      <c r="A885" t="s">
        <v>1013</v>
      </c>
      <c r="B885" t="s">
        <v>20</v>
      </c>
      <c r="C885" t="s">
        <v>38</v>
      </c>
      <c r="D885" t="s">
        <v>39</v>
      </c>
      <c r="E885" t="s">
        <v>134</v>
      </c>
      <c r="G885" s="4">
        <v>1440000</v>
      </c>
      <c r="H885" s="4">
        <v>1160000</v>
      </c>
      <c r="J885" s="4">
        <v>80000</v>
      </c>
      <c r="K885" s="4">
        <v>190000</v>
      </c>
      <c r="L885" s="3">
        <v>37457</v>
      </c>
      <c r="M885" s="3" t="str">
        <f>TEXT(vgchartz_2024[[#This Row],[release_date]],"dd")</f>
        <v>20</v>
      </c>
      <c r="N885" s="2" t="str">
        <f>TEXT(vgchartz_2024[[#This Row],[release_date]],"mmmm")</f>
        <v>July</v>
      </c>
      <c r="O885" s="2">
        <f>YEAR(vgchartz_2024[[#This Row],[release_date]])</f>
        <v>2002</v>
      </c>
      <c r="P885" s="3"/>
    </row>
    <row r="886" spans="1:16" x14ac:dyDescent="0.3">
      <c r="A886" t="s">
        <v>1014</v>
      </c>
      <c r="B886" t="s">
        <v>20</v>
      </c>
      <c r="C886" t="s">
        <v>98</v>
      </c>
      <c r="D886" t="s">
        <v>89</v>
      </c>
      <c r="E886" t="s">
        <v>707</v>
      </c>
      <c r="G886" s="4">
        <v>1440000</v>
      </c>
      <c r="H886" s="4">
        <v>40000</v>
      </c>
      <c r="J886" s="4">
        <v>1080000</v>
      </c>
      <c r="K886" s="4">
        <v>320000</v>
      </c>
      <c r="L886" s="3">
        <v>39175</v>
      </c>
      <c r="M886" s="3" t="str">
        <f>TEXT(vgchartz_2024[[#This Row],[release_date]],"dd")</f>
        <v>03</v>
      </c>
      <c r="N886" s="2" t="str">
        <f>TEXT(vgchartz_2024[[#This Row],[release_date]],"mmmm")</f>
        <v>April</v>
      </c>
      <c r="O886" s="2">
        <f>YEAR(vgchartz_2024[[#This Row],[release_date]])</f>
        <v>2007</v>
      </c>
      <c r="P886" s="3"/>
    </row>
    <row r="887" spans="1:16" x14ac:dyDescent="0.3">
      <c r="A887" t="s">
        <v>1015</v>
      </c>
      <c r="B887" t="s">
        <v>21</v>
      </c>
      <c r="C887" t="s">
        <v>79</v>
      </c>
      <c r="D887" t="s">
        <v>47</v>
      </c>
      <c r="E887" t="s">
        <v>1016</v>
      </c>
      <c r="F887" s="5">
        <v>5.6</v>
      </c>
      <c r="G887" s="4">
        <v>1430000</v>
      </c>
      <c r="H887" s="4">
        <v>920000</v>
      </c>
      <c r="I887" s="4">
        <v>0</v>
      </c>
      <c r="J887" s="4">
        <v>390000</v>
      </c>
      <c r="K887" s="4">
        <v>120000</v>
      </c>
      <c r="L887" s="3">
        <v>40486</v>
      </c>
      <c r="M887" s="3" t="str">
        <f>TEXT(vgchartz_2024[[#This Row],[release_date]],"dd")</f>
        <v>04</v>
      </c>
      <c r="N887" s="2" t="str">
        <f>TEXT(vgchartz_2024[[#This Row],[release_date]],"mmmm")</f>
        <v>November</v>
      </c>
      <c r="O887" s="2">
        <f>YEAR(vgchartz_2024[[#This Row],[release_date]])</f>
        <v>2010</v>
      </c>
      <c r="P887" s="3"/>
    </row>
    <row r="888" spans="1:16" x14ac:dyDescent="0.3">
      <c r="A888" t="s">
        <v>1017</v>
      </c>
      <c r="B888" t="s">
        <v>18</v>
      </c>
      <c r="C888" t="s">
        <v>56</v>
      </c>
      <c r="D888" t="s">
        <v>85</v>
      </c>
      <c r="E888" t="s">
        <v>1018</v>
      </c>
      <c r="G888" s="4">
        <v>1430000</v>
      </c>
      <c r="H888" s="4">
        <v>620000</v>
      </c>
      <c r="J888" s="4">
        <v>570000</v>
      </c>
      <c r="K888" s="4">
        <v>240000</v>
      </c>
      <c r="L888" s="3">
        <v>43025</v>
      </c>
      <c r="M888" s="3" t="str">
        <f>TEXT(vgchartz_2024[[#This Row],[release_date]],"dd")</f>
        <v>17</v>
      </c>
      <c r="N888" s="2" t="str">
        <f>TEXT(vgchartz_2024[[#This Row],[release_date]],"mmmm")</f>
        <v>October</v>
      </c>
      <c r="O888" s="2">
        <f>YEAR(vgchartz_2024[[#This Row],[release_date]])</f>
        <v>2017</v>
      </c>
      <c r="P888" s="3">
        <v>43196</v>
      </c>
    </row>
    <row r="889" spans="1:16" x14ac:dyDescent="0.3">
      <c r="A889" t="s">
        <v>1019</v>
      </c>
      <c r="B889" t="s">
        <v>102</v>
      </c>
      <c r="C889" t="s">
        <v>38</v>
      </c>
      <c r="D889" t="s">
        <v>39</v>
      </c>
      <c r="E889" t="s">
        <v>25</v>
      </c>
      <c r="G889" s="4">
        <v>1430000</v>
      </c>
      <c r="H889" s="4">
        <v>790000</v>
      </c>
      <c r="J889" s="4">
        <v>540000</v>
      </c>
      <c r="K889" s="4">
        <v>90000</v>
      </c>
      <c r="L889" s="3">
        <v>36219</v>
      </c>
      <c r="M889" s="3" t="str">
        <f>TEXT(vgchartz_2024[[#This Row],[release_date]],"dd")</f>
        <v>28</v>
      </c>
      <c r="N889" s="2" t="str">
        <f>TEXT(vgchartz_2024[[#This Row],[release_date]],"mmmm")</f>
        <v>February</v>
      </c>
      <c r="O889" s="2">
        <f>YEAR(vgchartz_2024[[#This Row],[release_date]])</f>
        <v>1999</v>
      </c>
      <c r="P889" s="3"/>
    </row>
    <row r="890" spans="1:16" x14ac:dyDescent="0.3">
      <c r="A890" t="s">
        <v>1020</v>
      </c>
      <c r="B890" t="s">
        <v>83</v>
      </c>
      <c r="C890" t="s">
        <v>98</v>
      </c>
      <c r="D890" t="s">
        <v>43</v>
      </c>
      <c r="E890" t="s">
        <v>692</v>
      </c>
      <c r="G890" s="4">
        <v>1430000</v>
      </c>
      <c r="H890" s="4">
        <v>960000</v>
      </c>
      <c r="J890" s="4">
        <v>340000</v>
      </c>
      <c r="K890" s="4">
        <v>130000</v>
      </c>
      <c r="L890" s="3">
        <v>39763</v>
      </c>
      <c r="M890" s="3" t="str">
        <f>TEXT(vgchartz_2024[[#This Row],[release_date]],"dd")</f>
        <v>11</v>
      </c>
      <c r="N890" s="2" t="str">
        <f>TEXT(vgchartz_2024[[#This Row],[release_date]],"mmmm")</f>
        <v>November</v>
      </c>
      <c r="O890" s="2">
        <f>YEAR(vgchartz_2024[[#This Row],[release_date]])</f>
        <v>2008</v>
      </c>
      <c r="P890" s="3"/>
    </row>
    <row r="891" spans="1:16" x14ac:dyDescent="0.3">
      <c r="A891" t="s">
        <v>931</v>
      </c>
      <c r="B891" t="s">
        <v>14</v>
      </c>
      <c r="C891" t="s">
        <v>23</v>
      </c>
      <c r="D891" t="s">
        <v>43</v>
      </c>
      <c r="E891" t="s">
        <v>932</v>
      </c>
      <c r="F891" s="5">
        <v>9</v>
      </c>
      <c r="G891" s="4">
        <v>1430000</v>
      </c>
      <c r="H891" s="4">
        <v>730000</v>
      </c>
      <c r="J891" s="4">
        <v>490000</v>
      </c>
      <c r="K891" s="4">
        <v>210000</v>
      </c>
      <c r="L891" s="3">
        <v>40568</v>
      </c>
      <c r="M891" s="3" t="str">
        <f>TEXT(vgchartz_2024[[#This Row],[release_date]],"dd")</f>
        <v>25</v>
      </c>
      <c r="N891" s="2" t="str">
        <f>TEXT(vgchartz_2024[[#This Row],[release_date]],"mmmm")</f>
        <v>January</v>
      </c>
      <c r="O891" s="2">
        <f>YEAR(vgchartz_2024[[#This Row],[release_date]])</f>
        <v>2011</v>
      </c>
      <c r="P891" s="3"/>
    </row>
    <row r="892" spans="1:16" x14ac:dyDescent="0.3">
      <c r="A892" t="s">
        <v>520</v>
      </c>
      <c r="B892" t="s">
        <v>21</v>
      </c>
      <c r="C892" t="s">
        <v>108</v>
      </c>
      <c r="D892" t="s">
        <v>268</v>
      </c>
      <c r="E892" t="s">
        <v>521</v>
      </c>
      <c r="F892" s="5">
        <v>7.3</v>
      </c>
      <c r="G892" s="4">
        <v>1430000</v>
      </c>
      <c r="H892" s="4">
        <v>920000</v>
      </c>
      <c r="I892" s="4">
        <v>0</v>
      </c>
      <c r="J892" s="4">
        <v>380000</v>
      </c>
      <c r="K892" s="4">
        <v>130000</v>
      </c>
      <c r="L892" s="3">
        <v>39399</v>
      </c>
      <c r="M892" s="3" t="str">
        <f>TEXT(vgchartz_2024[[#This Row],[release_date]],"dd")</f>
        <v>13</v>
      </c>
      <c r="N892" s="2" t="str">
        <f>TEXT(vgchartz_2024[[#This Row],[release_date]],"mmmm")</f>
        <v>November</v>
      </c>
      <c r="O892" s="2">
        <f>YEAR(vgchartz_2024[[#This Row],[release_date]])</f>
        <v>2007</v>
      </c>
      <c r="P892" s="3"/>
    </row>
    <row r="893" spans="1:16" x14ac:dyDescent="0.3">
      <c r="A893" t="s">
        <v>1021</v>
      </c>
      <c r="B893" t="s">
        <v>199</v>
      </c>
      <c r="C893" t="s">
        <v>125</v>
      </c>
      <c r="D893" t="s">
        <v>683</v>
      </c>
      <c r="E893" t="s">
        <v>683</v>
      </c>
      <c r="G893" s="4">
        <v>1430000</v>
      </c>
      <c r="I893" s="4">
        <v>1390000</v>
      </c>
      <c r="K893" s="4">
        <v>30000</v>
      </c>
      <c r="L893" s="3">
        <v>38140</v>
      </c>
      <c r="M893" s="3" t="str">
        <f>TEXT(vgchartz_2024[[#This Row],[release_date]],"dd")</f>
        <v>02</v>
      </c>
      <c r="N893" s="2" t="str">
        <f>TEXT(vgchartz_2024[[#This Row],[release_date]],"mmmm")</f>
        <v>June</v>
      </c>
      <c r="O893" s="2">
        <f>YEAR(vgchartz_2024[[#This Row],[release_date]])</f>
        <v>2004</v>
      </c>
      <c r="P893" s="3"/>
    </row>
    <row r="894" spans="1:16" x14ac:dyDescent="0.3">
      <c r="A894" t="s">
        <v>1022</v>
      </c>
      <c r="B894" t="s">
        <v>102</v>
      </c>
      <c r="C894" t="s">
        <v>15</v>
      </c>
      <c r="D894" t="s">
        <v>209</v>
      </c>
      <c r="E894" t="s">
        <v>1023</v>
      </c>
      <c r="G894" s="4">
        <v>1430000</v>
      </c>
      <c r="H894" s="4">
        <v>800000</v>
      </c>
      <c r="J894" s="4">
        <v>540000</v>
      </c>
      <c r="K894" s="4">
        <v>90000</v>
      </c>
      <c r="L894" s="3">
        <v>36809</v>
      </c>
      <c r="M894" s="3" t="str">
        <f>TEXT(vgchartz_2024[[#This Row],[release_date]],"dd")</f>
        <v>10</v>
      </c>
      <c r="N894" s="2" t="str">
        <f>TEXT(vgchartz_2024[[#This Row],[release_date]],"mmmm")</f>
        <v>October</v>
      </c>
      <c r="O894" s="2">
        <f>YEAR(vgchartz_2024[[#This Row],[release_date]])</f>
        <v>2000</v>
      </c>
      <c r="P894" s="3"/>
    </row>
    <row r="895" spans="1:16" x14ac:dyDescent="0.3">
      <c r="A895" t="s">
        <v>1024</v>
      </c>
      <c r="B895" t="s">
        <v>83</v>
      </c>
      <c r="C895" t="s">
        <v>98</v>
      </c>
      <c r="D895" t="s">
        <v>43</v>
      </c>
      <c r="E895" t="s">
        <v>87</v>
      </c>
      <c r="F895" s="5">
        <v>6.5</v>
      </c>
      <c r="G895" s="4">
        <v>1430000</v>
      </c>
      <c r="H895" s="4">
        <v>520000</v>
      </c>
      <c r="J895" s="4">
        <v>750000</v>
      </c>
      <c r="K895" s="4">
        <v>160000</v>
      </c>
      <c r="L895" s="3">
        <v>39399</v>
      </c>
      <c r="M895" s="3" t="str">
        <f>TEXT(vgchartz_2024[[#This Row],[release_date]],"dd")</f>
        <v>13</v>
      </c>
      <c r="N895" s="2" t="str">
        <f>TEXT(vgchartz_2024[[#This Row],[release_date]],"mmmm")</f>
        <v>November</v>
      </c>
      <c r="O895" s="2">
        <f>YEAR(vgchartz_2024[[#This Row],[release_date]])</f>
        <v>2007</v>
      </c>
      <c r="P895" s="3"/>
    </row>
    <row r="896" spans="1:16" x14ac:dyDescent="0.3">
      <c r="A896" t="s">
        <v>1025</v>
      </c>
      <c r="B896" t="s">
        <v>21</v>
      </c>
      <c r="C896" t="s">
        <v>108</v>
      </c>
      <c r="D896" t="s">
        <v>281</v>
      </c>
      <c r="E896" t="s">
        <v>282</v>
      </c>
      <c r="G896" s="4">
        <v>1420000</v>
      </c>
      <c r="H896" s="4">
        <v>970000</v>
      </c>
      <c r="J896" s="4">
        <v>310000</v>
      </c>
      <c r="K896" s="4">
        <v>140000</v>
      </c>
      <c r="L896" s="3">
        <v>41380</v>
      </c>
      <c r="M896" s="3" t="str">
        <f>TEXT(vgchartz_2024[[#This Row],[release_date]],"dd")</f>
        <v>16</v>
      </c>
      <c r="N896" s="2" t="str">
        <f>TEXT(vgchartz_2024[[#This Row],[release_date]],"mmmm")</f>
        <v>April</v>
      </c>
      <c r="O896" s="2">
        <f>YEAR(vgchartz_2024[[#This Row],[release_date]])</f>
        <v>2013</v>
      </c>
      <c r="P896" s="3">
        <v>43212</v>
      </c>
    </row>
    <row r="897" spans="1:16" x14ac:dyDescent="0.3">
      <c r="A897" t="s">
        <v>1026</v>
      </c>
      <c r="B897" t="s">
        <v>83</v>
      </c>
      <c r="C897" t="s">
        <v>38</v>
      </c>
      <c r="D897" t="s">
        <v>39</v>
      </c>
      <c r="E897" t="s">
        <v>134</v>
      </c>
      <c r="G897" s="4">
        <v>1420000</v>
      </c>
      <c r="H897" s="4">
        <v>800000</v>
      </c>
      <c r="J897" s="4">
        <v>480000</v>
      </c>
      <c r="K897" s="4">
        <v>140000</v>
      </c>
      <c r="L897" s="3">
        <v>39686</v>
      </c>
      <c r="M897" s="3" t="str">
        <f>TEXT(vgchartz_2024[[#This Row],[release_date]],"dd")</f>
        <v>26</v>
      </c>
      <c r="N897" s="2" t="str">
        <f>TEXT(vgchartz_2024[[#This Row],[release_date]],"mmmm")</f>
        <v>August</v>
      </c>
      <c r="O897" s="2">
        <f>YEAR(vgchartz_2024[[#This Row],[release_date]])</f>
        <v>2008</v>
      </c>
      <c r="P897" s="3"/>
    </row>
    <row r="898" spans="1:16" x14ac:dyDescent="0.3">
      <c r="A898" t="s">
        <v>810</v>
      </c>
      <c r="B898" t="s">
        <v>83</v>
      </c>
      <c r="C898" t="s">
        <v>30</v>
      </c>
      <c r="D898" t="s">
        <v>281</v>
      </c>
      <c r="E898" t="s">
        <v>112</v>
      </c>
      <c r="G898" s="4">
        <v>1420000</v>
      </c>
      <c r="H898" s="4">
        <v>900000</v>
      </c>
      <c r="J898" s="4">
        <v>400000</v>
      </c>
      <c r="K898" s="4">
        <v>120000</v>
      </c>
      <c r="L898" s="3">
        <v>41086</v>
      </c>
      <c r="M898" s="3" t="str">
        <f>TEXT(vgchartz_2024[[#This Row],[release_date]],"dd")</f>
        <v>26</v>
      </c>
      <c r="N898" s="2" t="str">
        <f>TEXT(vgchartz_2024[[#This Row],[release_date]],"mmmm")</f>
        <v>June</v>
      </c>
      <c r="O898" s="2">
        <f>YEAR(vgchartz_2024[[#This Row],[release_date]])</f>
        <v>2012</v>
      </c>
      <c r="P898" s="3">
        <v>43174</v>
      </c>
    </row>
    <row r="899" spans="1:16" x14ac:dyDescent="0.3">
      <c r="A899" t="s">
        <v>1027</v>
      </c>
      <c r="B899" t="s">
        <v>20</v>
      </c>
      <c r="C899" t="s">
        <v>38</v>
      </c>
      <c r="D899" t="s">
        <v>39</v>
      </c>
      <c r="E899" t="s">
        <v>44</v>
      </c>
      <c r="G899" s="4">
        <v>1420000</v>
      </c>
      <c r="H899" s="4">
        <v>1350000</v>
      </c>
      <c r="J899" s="4">
        <v>50000</v>
      </c>
      <c r="K899" s="4">
        <v>20000</v>
      </c>
      <c r="L899" s="3">
        <v>38621</v>
      </c>
      <c r="M899" s="3" t="str">
        <f>TEXT(vgchartz_2024[[#This Row],[release_date]],"dd")</f>
        <v>26</v>
      </c>
      <c r="N899" s="2" t="str">
        <f>TEXT(vgchartz_2024[[#This Row],[release_date]],"mmmm")</f>
        <v>September</v>
      </c>
      <c r="O899" s="2">
        <f>YEAR(vgchartz_2024[[#This Row],[release_date]])</f>
        <v>2005</v>
      </c>
      <c r="P899" s="3"/>
    </row>
    <row r="900" spans="1:16" x14ac:dyDescent="0.3">
      <c r="A900" t="s">
        <v>1028</v>
      </c>
      <c r="B900" t="s">
        <v>14</v>
      </c>
      <c r="C900" t="s">
        <v>108</v>
      </c>
      <c r="D900" t="s">
        <v>268</v>
      </c>
      <c r="E900" t="s">
        <v>1029</v>
      </c>
      <c r="F900" s="5">
        <v>8.4</v>
      </c>
      <c r="G900" s="4">
        <v>1420000</v>
      </c>
      <c r="H900" s="4">
        <v>800000</v>
      </c>
      <c r="I900" s="4">
        <v>20000</v>
      </c>
      <c r="J900" s="4">
        <v>400000</v>
      </c>
      <c r="K900" s="4">
        <v>190000</v>
      </c>
      <c r="L900" s="3">
        <v>40323</v>
      </c>
      <c r="M900" s="3" t="str">
        <f>TEXT(vgchartz_2024[[#This Row],[release_date]],"dd")</f>
        <v>25</v>
      </c>
      <c r="N900" s="2" t="str">
        <f>TEXT(vgchartz_2024[[#This Row],[release_date]],"mmmm")</f>
        <v>May</v>
      </c>
      <c r="O900" s="2">
        <f>YEAR(vgchartz_2024[[#This Row],[release_date]])</f>
        <v>2010</v>
      </c>
      <c r="P900" s="3"/>
    </row>
    <row r="901" spans="1:16" x14ac:dyDescent="0.3">
      <c r="A901" t="s">
        <v>1030</v>
      </c>
      <c r="B901" t="s">
        <v>14</v>
      </c>
      <c r="C901" t="s">
        <v>23</v>
      </c>
      <c r="D901" t="s">
        <v>43</v>
      </c>
      <c r="E901" t="s">
        <v>1031</v>
      </c>
      <c r="G901" s="4">
        <v>1420000</v>
      </c>
      <c r="H901" s="4">
        <v>490000</v>
      </c>
      <c r="I901" s="4">
        <v>60000</v>
      </c>
      <c r="J901" s="4">
        <v>640000</v>
      </c>
      <c r="K901" s="4">
        <v>230000</v>
      </c>
      <c r="L901" s="3">
        <v>41205</v>
      </c>
      <c r="M901" s="3" t="str">
        <f>TEXT(vgchartz_2024[[#This Row],[release_date]],"dd")</f>
        <v>23</v>
      </c>
      <c r="N901" s="2" t="str">
        <f>TEXT(vgchartz_2024[[#This Row],[release_date]],"mmmm")</f>
        <v>October</v>
      </c>
      <c r="O901" s="2">
        <f>YEAR(vgchartz_2024[[#This Row],[release_date]])</f>
        <v>2012</v>
      </c>
      <c r="P901" s="3">
        <v>43113</v>
      </c>
    </row>
    <row r="902" spans="1:16" x14ac:dyDescent="0.3">
      <c r="A902" t="s">
        <v>1032</v>
      </c>
      <c r="B902" t="s">
        <v>59</v>
      </c>
      <c r="C902" t="s">
        <v>15</v>
      </c>
      <c r="D902" t="s">
        <v>281</v>
      </c>
      <c r="E902" t="s">
        <v>633</v>
      </c>
      <c r="G902" s="4">
        <v>1420000</v>
      </c>
      <c r="H902" s="4">
        <v>770000</v>
      </c>
      <c r="I902" s="4">
        <v>10000</v>
      </c>
      <c r="J902" s="4">
        <v>520000</v>
      </c>
      <c r="K902" s="4">
        <v>120000</v>
      </c>
      <c r="L902" s="3">
        <v>41912</v>
      </c>
      <c r="M902" s="3" t="str">
        <f>TEXT(vgchartz_2024[[#This Row],[release_date]],"dd")</f>
        <v>30</v>
      </c>
      <c r="N902" s="2" t="str">
        <f>TEXT(vgchartz_2024[[#This Row],[release_date]],"mmmm")</f>
        <v>September</v>
      </c>
      <c r="O902" s="2">
        <f>YEAR(vgchartz_2024[[#This Row],[release_date]])</f>
        <v>2014</v>
      </c>
      <c r="P902" s="3">
        <v>43224</v>
      </c>
    </row>
    <row r="903" spans="1:16" x14ac:dyDescent="0.3">
      <c r="A903" t="s">
        <v>1033</v>
      </c>
      <c r="B903" t="s">
        <v>206</v>
      </c>
      <c r="C903" t="s">
        <v>38</v>
      </c>
      <c r="D903" t="s">
        <v>556</v>
      </c>
      <c r="E903" t="s">
        <v>109</v>
      </c>
      <c r="G903" s="4">
        <v>1420000</v>
      </c>
      <c r="H903" s="4">
        <v>120000</v>
      </c>
      <c r="I903" s="4">
        <v>1300000</v>
      </c>
      <c r="L903" s="3">
        <v>32874</v>
      </c>
      <c r="M903" s="3" t="str">
        <f>TEXT(vgchartz_2024[[#This Row],[release_date]],"dd")</f>
        <v>01</v>
      </c>
      <c r="N903" s="2" t="str">
        <f>TEXT(vgchartz_2024[[#This Row],[release_date]],"mmmm")</f>
        <v>January</v>
      </c>
      <c r="O903" s="2">
        <f>YEAR(vgchartz_2024[[#This Row],[release_date]])</f>
        <v>1990</v>
      </c>
      <c r="P903" s="3"/>
    </row>
    <row r="904" spans="1:16" x14ac:dyDescent="0.3">
      <c r="A904" t="s">
        <v>1034</v>
      </c>
      <c r="B904" t="s">
        <v>20</v>
      </c>
      <c r="C904" t="s">
        <v>38</v>
      </c>
      <c r="D904" t="s">
        <v>401</v>
      </c>
      <c r="E904" t="s">
        <v>134</v>
      </c>
      <c r="G904" s="4">
        <v>1420000</v>
      </c>
      <c r="H904" s="4">
        <v>1150000</v>
      </c>
      <c r="J904" s="4">
        <v>80000</v>
      </c>
      <c r="K904" s="4">
        <v>190000</v>
      </c>
      <c r="L904" s="3">
        <v>37999</v>
      </c>
      <c r="M904" s="3" t="str">
        <f>TEXT(vgchartz_2024[[#This Row],[release_date]],"dd")</f>
        <v>13</v>
      </c>
      <c r="N904" s="2" t="str">
        <f>TEXT(vgchartz_2024[[#This Row],[release_date]],"mmmm")</f>
        <v>January</v>
      </c>
      <c r="O904" s="2">
        <f>YEAR(vgchartz_2024[[#This Row],[release_date]])</f>
        <v>2004</v>
      </c>
      <c r="P904" s="3"/>
    </row>
    <row r="905" spans="1:16" x14ac:dyDescent="0.3">
      <c r="A905" t="s">
        <v>1035</v>
      </c>
      <c r="B905" t="s">
        <v>83</v>
      </c>
      <c r="C905" t="s">
        <v>98</v>
      </c>
      <c r="D905" t="s">
        <v>85</v>
      </c>
      <c r="E905" t="s">
        <v>191</v>
      </c>
      <c r="F905" s="5">
        <v>7.5</v>
      </c>
      <c r="G905" s="4">
        <v>1420000</v>
      </c>
      <c r="H905" s="4">
        <v>1220000</v>
      </c>
      <c r="I905" s="4">
        <v>20000</v>
      </c>
      <c r="J905" s="4">
        <v>70000</v>
      </c>
      <c r="K905" s="4">
        <v>110000</v>
      </c>
      <c r="L905" s="3">
        <v>39035</v>
      </c>
      <c r="M905" s="3" t="str">
        <f>TEXT(vgchartz_2024[[#This Row],[release_date]],"dd")</f>
        <v>14</v>
      </c>
      <c r="N905" s="2" t="str">
        <f>TEXT(vgchartz_2024[[#This Row],[release_date]],"mmmm")</f>
        <v>November</v>
      </c>
      <c r="O905" s="2">
        <f>YEAR(vgchartz_2024[[#This Row],[release_date]])</f>
        <v>2006</v>
      </c>
      <c r="P905" s="3"/>
    </row>
    <row r="906" spans="1:16" x14ac:dyDescent="0.3">
      <c r="A906" t="s">
        <v>1036</v>
      </c>
      <c r="B906" t="s">
        <v>20</v>
      </c>
      <c r="C906" t="s">
        <v>38</v>
      </c>
      <c r="D906" t="s">
        <v>24</v>
      </c>
      <c r="E906" t="s">
        <v>1037</v>
      </c>
      <c r="G906" s="4">
        <v>1420000</v>
      </c>
      <c r="H906" s="4">
        <v>700000</v>
      </c>
      <c r="J906" s="4">
        <v>540000</v>
      </c>
      <c r="K906" s="4">
        <v>180000</v>
      </c>
      <c r="L906" s="3">
        <v>37586</v>
      </c>
      <c r="M906" s="3" t="str">
        <f>TEXT(vgchartz_2024[[#This Row],[release_date]],"dd")</f>
        <v>26</v>
      </c>
      <c r="N906" s="2" t="str">
        <f>TEXT(vgchartz_2024[[#This Row],[release_date]],"mmmm")</f>
        <v>November</v>
      </c>
      <c r="O906" s="2">
        <f>YEAR(vgchartz_2024[[#This Row],[release_date]])</f>
        <v>2002</v>
      </c>
      <c r="P906" s="3"/>
    </row>
    <row r="907" spans="1:16" x14ac:dyDescent="0.3">
      <c r="A907" t="s">
        <v>422</v>
      </c>
      <c r="B907" t="s">
        <v>71</v>
      </c>
      <c r="C907" t="s">
        <v>15</v>
      </c>
      <c r="D907" t="s">
        <v>111</v>
      </c>
      <c r="E907" t="s">
        <v>112</v>
      </c>
      <c r="F907" s="5">
        <v>8.4</v>
      </c>
      <c r="G907" s="4">
        <v>1410000</v>
      </c>
      <c r="H907" s="4">
        <v>580000</v>
      </c>
      <c r="J907" s="4">
        <v>510000</v>
      </c>
      <c r="K907" s="4">
        <v>320000</v>
      </c>
      <c r="L907" s="3">
        <v>38972</v>
      </c>
      <c r="M907" s="3" t="str">
        <f>TEXT(vgchartz_2024[[#This Row],[release_date]],"dd")</f>
        <v>12</v>
      </c>
      <c r="N907" s="2" t="str">
        <f>TEXT(vgchartz_2024[[#This Row],[release_date]],"mmmm")</f>
        <v>September</v>
      </c>
      <c r="O907" s="2">
        <f>YEAR(vgchartz_2024[[#This Row],[release_date]])</f>
        <v>2006</v>
      </c>
      <c r="P907" s="3"/>
    </row>
    <row r="908" spans="1:16" x14ac:dyDescent="0.3">
      <c r="A908" t="s">
        <v>1038</v>
      </c>
      <c r="B908" t="s">
        <v>83</v>
      </c>
      <c r="C908" t="s">
        <v>130</v>
      </c>
      <c r="D908" t="s">
        <v>111</v>
      </c>
      <c r="E908" t="s">
        <v>112</v>
      </c>
      <c r="F908" s="5">
        <v>7.5</v>
      </c>
      <c r="G908" s="4">
        <v>1410000</v>
      </c>
      <c r="H908" s="4">
        <v>900000</v>
      </c>
      <c r="J908" s="4">
        <v>380000</v>
      </c>
      <c r="K908" s="4">
        <v>130000</v>
      </c>
      <c r="L908" s="3">
        <v>40134</v>
      </c>
      <c r="M908" s="3" t="str">
        <f>TEXT(vgchartz_2024[[#This Row],[release_date]],"dd")</f>
        <v>17</v>
      </c>
      <c r="N908" s="2" t="str">
        <f>TEXT(vgchartz_2024[[#This Row],[release_date]],"mmmm")</f>
        <v>November</v>
      </c>
      <c r="O908" s="2">
        <f>YEAR(vgchartz_2024[[#This Row],[release_date]])</f>
        <v>2009</v>
      </c>
      <c r="P908" s="3"/>
    </row>
    <row r="909" spans="1:16" x14ac:dyDescent="0.3">
      <c r="A909" t="s">
        <v>275</v>
      </c>
      <c r="B909" t="s">
        <v>688</v>
      </c>
      <c r="C909" t="s">
        <v>15</v>
      </c>
      <c r="D909" t="s">
        <v>131</v>
      </c>
      <c r="E909" t="s">
        <v>112</v>
      </c>
      <c r="F909" s="5">
        <v>7.9</v>
      </c>
      <c r="G909" s="4">
        <v>1410000</v>
      </c>
      <c r="H909" s="4">
        <v>1090000</v>
      </c>
      <c r="J909" s="4">
        <v>280000</v>
      </c>
      <c r="K909" s="4">
        <v>40000</v>
      </c>
      <c r="L909" s="3">
        <v>38650</v>
      </c>
      <c r="M909" s="3" t="str">
        <f>TEXT(vgchartz_2024[[#This Row],[release_date]],"dd")</f>
        <v>25</v>
      </c>
      <c r="N909" s="2" t="str">
        <f>TEXT(vgchartz_2024[[#This Row],[release_date]],"mmmm")</f>
        <v>October</v>
      </c>
      <c r="O909" s="2">
        <f>YEAR(vgchartz_2024[[#This Row],[release_date]])</f>
        <v>2005</v>
      </c>
      <c r="P909" s="3"/>
    </row>
    <row r="910" spans="1:16" x14ac:dyDescent="0.3">
      <c r="A910" t="s">
        <v>1039</v>
      </c>
      <c r="B910" t="s">
        <v>114</v>
      </c>
      <c r="C910" t="s">
        <v>98</v>
      </c>
      <c r="D910" t="s">
        <v>115</v>
      </c>
      <c r="E910" t="s">
        <v>1040</v>
      </c>
      <c r="G910" s="4">
        <v>1410000</v>
      </c>
      <c r="H910" s="4">
        <v>780000</v>
      </c>
      <c r="J910" s="4">
        <v>510000</v>
      </c>
      <c r="K910" s="4">
        <v>130000</v>
      </c>
      <c r="L910" s="3">
        <v>40140</v>
      </c>
      <c r="M910" s="3" t="str">
        <f>TEXT(vgchartz_2024[[#This Row],[release_date]],"dd")</f>
        <v>23</v>
      </c>
      <c r="N910" s="2" t="str">
        <f>TEXT(vgchartz_2024[[#This Row],[release_date]],"mmmm")</f>
        <v>November</v>
      </c>
      <c r="O910" s="2">
        <f>YEAR(vgchartz_2024[[#This Row],[release_date]])</f>
        <v>2009</v>
      </c>
      <c r="P910" s="3"/>
    </row>
    <row r="911" spans="1:16" x14ac:dyDescent="0.3">
      <c r="A911" t="s">
        <v>1041</v>
      </c>
      <c r="B911" t="s">
        <v>20</v>
      </c>
      <c r="C911" t="s">
        <v>79</v>
      </c>
      <c r="D911" t="s">
        <v>39</v>
      </c>
      <c r="E911" t="s">
        <v>134</v>
      </c>
      <c r="G911" s="4">
        <v>1410000</v>
      </c>
      <c r="H911" s="4">
        <v>690000</v>
      </c>
      <c r="J911" s="4">
        <v>540000</v>
      </c>
      <c r="K911" s="4">
        <v>180000</v>
      </c>
      <c r="L911" s="3">
        <v>38230</v>
      </c>
      <c r="M911" s="3" t="str">
        <f>TEXT(vgchartz_2024[[#This Row],[release_date]],"dd")</f>
        <v>31</v>
      </c>
      <c r="N911" s="2" t="str">
        <f>TEXT(vgchartz_2024[[#This Row],[release_date]],"mmmm")</f>
        <v>August</v>
      </c>
      <c r="O911" s="2">
        <f>YEAR(vgchartz_2024[[#This Row],[release_date]])</f>
        <v>2004</v>
      </c>
      <c r="P911" s="3"/>
    </row>
    <row r="912" spans="1:16" x14ac:dyDescent="0.3">
      <c r="A912" t="s">
        <v>1042</v>
      </c>
      <c r="B912" t="s">
        <v>20</v>
      </c>
      <c r="C912" t="s">
        <v>79</v>
      </c>
      <c r="D912" t="s">
        <v>89</v>
      </c>
      <c r="E912" t="s">
        <v>1043</v>
      </c>
      <c r="F912" s="5">
        <v>8.9</v>
      </c>
      <c r="G912" s="4">
        <v>1410000</v>
      </c>
      <c r="H912" s="4">
        <v>1190000</v>
      </c>
      <c r="J912" s="4">
        <v>170000</v>
      </c>
      <c r="K912" s="4">
        <v>50000</v>
      </c>
      <c r="L912" s="3">
        <v>37060</v>
      </c>
      <c r="M912" s="3" t="str">
        <f>TEXT(vgchartz_2024[[#This Row],[release_date]],"dd")</f>
        <v>18</v>
      </c>
      <c r="N912" s="2" t="str">
        <f>TEXT(vgchartz_2024[[#This Row],[release_date]],"mmmm")</f>
        <v>June</v>
      </c>
      <c r="O912" s="2">
        <f>YEAR(vgchartz_2024[[#This Row],[release_date]])</f>
        <v>2001</v>
      </c>
      <c r="P912" s="3"/>
    </row>
    <row r="913" spans="1:16" x14ac:dyDescent="0.3">
      <c r="A913" t="s">
        <v>742</v>
      </c>
      <c r="B913" t="s">
        <v>426</v>
      </c>
      <c r="C913" t="s">
        <v>15</v>
      </c>
      <c r="D913" t="s">
        <v>743</v>
      </c>
      <c r="E913" t="s">
        <v>744</v>
      </c>
      <c r="G913" s="4">
        <v>1410000</v>
      </c>
      <c r="H913" s="4">
        <v>970000</v>
      </c>
      <c r="I913" s="4">
        <v>30000</v>
      </c>
      <c r="J913" s="4">
        <v>370000</v>
      </c>
      <c r="K913" s="4">
        <v>50000</v>
      </c>
      <c r="L913" s="3">
        <v>34676</v>
      </c>
      <c r="M913" s="3" t="str">
        <f>TEXT(vgchartz_2024[[#This Row],[release_date]],"dd")</f>
        <v>08</v>
      </c>
      <c r="N913" s="2" t="str">
        <f>TEXT(vgchartz_2024[[#This Row],[release_date]],"mmmm")</f>
        <v>December</v>
      </c>
      <c r="O913" s="2">
        <f>YEAR(vgchartz_2024[[#This Row],[release_date]])</f>
        <v>1994</v>
      </c>
      <c r="P913" s="3"/>
    </row>
    <row r="914" spans="1:16" x14ac:dyDescent="0.3">
      <c r="A914" t="s">
        <v>1044</v>
      </c>
      <c r="B914" t="s">
        <v>102</v>
      </c>
      <c r="C914" t="s">
        <v>108</v>
      </c>
      <c r="D914" t="s">
        <v>39</v>
      </c>
      <c r="E914" t="s">
        <v>39</v>
      </c>
      <c r="G914" s="4">
        <v>1410000</v>
      </c>
      <c r="H914" s="4">
        <v>1020000</v>
      </c>
      <c r="J914" s="4">
        <v>340000</v>
      </c>
      <c r="K914" s="4">
        <v>50000</v>
      </c>
      <c r="L914" s="3">
        <v>36464</v>
      </c>
      <c r="M914" s="3" t="str">
        <f>TEXT(vgchartz_2024[[#This Row],[release_date]],"dd")</f>
        <v>31</v>
      </c>
      <c r="N914" s="2" t="str">
        <f>TEXT(vgchartz_2024[[#This Row],[release_date]],"mmmm")</f>
        <v>October</v>
      </c>
      <c r="O914" s="2">
        <f>YEAR(vgchartz_2024[[#This Row],[release_date]])</f>
        <v>1999</v>
      </c>
      <c r="P914" s="3"/>
    </row>
    <row r="915" spans="1:16" x14ac:dyDescent="0.3">
      <c r="A915" t="s">
        <v>1045</v>
      </c>
      <c r="B915" t="s">
        <v>102</v>
      </c>
      <c r="C915" t="s">
        <v>38</v>
      </c>
      <c r="D915" t="s">
        <v>89</v>
      </c>
      <c r="E915" t="s">
        <v>1046</v>
      </c>
      <c r="F915" s="5">
        <v>8.3000000000000007</v>
      </c>
      <c r="G915" s="4">
        <v>1400000</v>
      </c>
      <c r="H915" s="4">
        <v>1150000</v>
      </c>
      <c r="J915" s="4">
        <v>200000</v>
      </c>
      <c r="K915" s="4">
        <v>50000</v>
      </c>
      <c r="L915" s="3">
        <v>35369</v>
      </c>
      <c r="M915" s="3" t="str">
        <f>TEXT(vgchartz_2024[[#This Row],[release_date]],"dd")</f>
        <v>31</v>
      </c>
      <c r="N915" s="2" t="str">
        <f>TEXT(vgchartz_2024[[#This Row],[release_date]],"mmmm")</f>
        <v>October</v>
      </c>
      <c r="O915" s="2">
        <f>YEAR(vgchartz_2024[[#This Row],[release_date]])</f>
        <v>1996</v>
      </c>
      <c r="P915" s="3"/>
    </row>
    <row r="916" spans="1:16" x14ac:dyDescent="0.3">
      <c r="A916" t="s">
        <v>615</v>
      </c>
      <c r="B916" t="s">
        <v>20</v>
      </c>
      <c r="C916" t="s">
        <v>79</v>
      </c>
      <c r="D916" t="s">
        <v>43</v>
      </c>
      <c r="E916" t="s">
        <v>40</v>
      </c>
      <c r="G916" s="4">
        <v>1400000</v>
      </c>
      <c r="H916" s="4">
        <v>380000</v>
      </c>
      <c r="I916" s="4">
        <v>30000</v>
      </c>
      <c r="J916" s="4">
        <v>80000</v>
      </c>
      <c r="K916" s="4">
        <v>930000</v>
      </c>
      <c r="L916" s="3">
        <v>39769</v>
      </c>
      <c r="M916" s="3" t="str">
        <f>TEXT(vgchartz_2024[[#This Row],[release_date]],"dd")</f>
        <v>17</v>
      </c>
      <c r="N916" s="2" t="str">
        <f>TEXT(vgchartz_2024[[#This Row],[release_date]],"mmmm")</f>
        <v>November</v>
      </c>
      <c r="O916" s="2">
        <f>YEAR(vgchartz_2024[[#This Row],[release_date]])</f>
        <v>2008</v>
      </c>
      <c r="P916" s="3"/>
    </row>
    <row r="917" spans="1:16" x14ac:dyDescent="0.3">
      <c r="A917" t="s">
        <v>1047</v>
      </c>
      <c r="B917" t="s">
        <v>199</v>
      </c>
      <c r="C917" t="s">
        <v>125</v>
      </c>
      <c r="D917" t="s">
        <v>268</v>
      </c>
      <c r="E917" t="s">
        <v>543</v>
      </c>
      <c r="G917" s="4">
        <v>1400000</v>
      </c>
      <c r="H917" s="4">
        <v>740000</v>
      </c>
      <c r="I917" s="4">
        <v>80000</v>
      </c>
      <c r="J917" s="4">
        <v>520000</v>
      </c>
      <c r="K917" s="4">
        <v>60000</v>
      </c>
      <c r="L917" s="3">
        <v>38145</v>
      </c>
      <c r="M917" s="3" t="str">
        <f>TEXT(vgchartz_2024[[#This Row],[release_date]],"dd")</f>
        <v>07</v>
      </c>
      <c r="N917" s="2" t="str">
        <f>TEXT(vgchartz_2024[[#This Row],[release_date]],"mmmm")</f>
        <v>June</v>
      </c>
      <c r="O917" s="2">
        <f>YEAR(vgchartz_2024[[#This Row],[release_date]])</f>
        <v>2004</v>
      </c>
      <c r="P917" s="3"/>
    </row>
    <row r="918" spans="1:16" x14ac:dyDescent="0.3">
      <c r="A918" t="s">
        <v>180</v>
      </c>
      <c r="B918" t="s">
        <v>357</v>
      </c>
      <c r="C918" t="s">
        <v>15</v>
      </c>
      <c r="D918" t="s">
        <v>24</v>
      </c>
      <c r="E918" t="s">
        <v>25</v>
      </c>
      <c r="F918" s="5">
        <v>7.7</v>
      </c>
      <c r="G918" s="4">
        <v>1400000</v>
      </c>
      <c r="H918" s="4">
        <v>1070000</v>
      </c>
      <c r="J918" s="4">
        <v>280000</v>
      </c>
      <c r="K918" s="4">
        <v>50000</v>
      </c>
      <c r="L918" s="3">
        <v>37361</v>
      </c>
      <c r="M918" s="3" t="str">
        <f>TEXT(vgchartz_2024[[#This Row],[release_date]],"dd")</f>
        <v>15</v>
      </c>
      <c r="N918" s="2" t="str">
        <f>TEXT(vgchartz_2024[[#This Row],[release_date]],"mmmm")</f>
        <v>April</v>
      </c>
      <c r="O918" s="2">
        <f>YEAR(vgchartz_2024[[#This Row],[release_date]])</f>
        <v>2002</v>
      </c>
      <c r="P918" s="3"/>
    </row>
    <row r="919" spans="1:16" x14ac:dyDescent="0.3">
      <c r="A919" t="s">
        <v>1048</v>
      </c>
      <c r="B919" t="s">
        <v>20</v>
      </c>
      <c r="C919" t="s">
        <v>79</v>
      </c>
      <c r="D919" t="s">
        <v>380</v>
      </c>
      <c r="E919" t="s">
        <v>380</v>
      </c>
      <c r="G919" s="4">
        <v>1400000</v>
      </c>
      <c r="H919" s="4">
        <v>30000</v>
      </c>
      <c r="I919" s="4">
        <v>20000</v>
      </c>
      <c r="J919" s="4">
        <v>1050000</v>
      </c>
      <c r="K919" s="4">
        <v>300000</v>
      </c>
      <c r="L919" s="3">
        <v>37733</v>
      </c>
      <c r="M919" s="3" t="str">
        <f>TEXT(vgchartz_2024[[#This Row],[release_date]],"dd")</f>
        <v>22</v>
      </c>
      <c r="N919" s="2" t="str">
        <f>TEXT(vgchartz_2024[[#This Row],[release_date]],"mmmm")</f>
        <v>April</v>
      </c>
      <c r="O919" s="2">
        <f>YEAR(vgchartz_2024[[#This Row],[release_date]])</f>
        <v>2003</v>
      </c>
      <c r="P919" s="3"/>
    </row>
    <row r="920" spans="1:16" x14ac:dyDescent="0.3">
      <c r="A920" t="s">
        <v>1049</v>
      </c>
      <c r="B920" t="s">
        <v>67</v>
      </c>
      <c r="C920" t="s">
        <v>153</v>
      </c>
      <c r="D920" t="s">
        <v>85</v>
      </c>
      <c r="E920" t="s">
        <v>1050</v>
      </c>
      <c r="F920" s="5">
        <v>8.6999999999999993</v>
      </c>
      <c r="G920" s="4">
        <v>1400000</v>
      </c>
      <c r="J920" s="4">
        <v>1140000</v>
      </c>
      <c r="K920" s="4">
        <v>260000</v>
      </c>
      <c r="L920" s="3">
        <v>40864</v>
      </c>
      <c r="M920" s="3" t="str">
        <f>TEXT(vgchartz_2024[[#This Row],[release_date]],"dd")</f>
        <v>17</v>
      </c>
      <c r="N920" s="2" t="str">
        <f>TEXT(vgchartz_2024[[#This Row],[release_date]],"mmmm")</f>
        <v>November</v>
      </c>
      <c r="O920" s="2">
        <f>YEAR(vgchartz_2024[[#This Row],[release_date]])</f>
        <v>2011</v>
      </c>
      <c r="P920" s="3"/>
    </row>
    <row r="921" spans="1:16" x14ac:dyDescent="0.3">
      <c r="A921" t="s">
        <v>923</v>
      </c>
      <c r="B921" t="s">
        <v>21</v>
      </c>
      <c r="C921" t="s">
        <v>108</v>
      </c>
      <c r="D921" t="s">
        <v>39</v>
      </c>
      <c r="E921" t="s">
        <v>44</v>
      </c>
      <c r="F921" s="5">
        <v>8.6999999999999993</v>
      </c>
      <c r="G921" s="4">
        <v>1400000</v>
      </c>
      <c r="H921" s="4">
        <v>950000</v>
      </c>
      <c r="J921" s="4">
        <v>330000</v>
      </c>
      <c r="K921" s="4">
        <v>130000</v>
      </c>
      <c r="L921" s="3">
        <v>39987</v>
      </c>
      <c r="M921" s="3" t="str">
        <f>TEXT(vgchartz_2024[[#This Row],[release_date]],"dd")</f>
        <v>23</v>
      </c>
      <c r="N921" s="2" t="str">
        <f>TEXT(vgchartz_2024[[#This Row],[release_date]],"mmmm")</f>
        <v>June</v>
      </c>
      <c r="O921" s="2">
        <f>YEAR(vgchartz_2024[[#This Row],[release_date]])</f>
        <v>2009</v>
      </c>
      <c r="P921" s="3"/>
    </row>
    <row r="922" spans="1:16" x14ac:dyDescent="0.3">
      <c r="A922" t="s">
        <v>644</v>
      </c>
      <c r="B922" t="s">
        <v>21</v>
      </c>
      <c r="C922" t="s">
        <v>23</v>
      </c>
      <c r="D922" t="s">
        <v>43</v>
      </c>
      <c r="E922" t="s">
        <v>69</v>
      </c>
      <c r="F922" s="5">
        <v>8.9</v>
      </c>
      <c r="G922" s="4">
        <v>1400000</v>
      </c>
      <c r="H922" s="4">
        <v>890000</v>
      </c>
      <c r="J922" s="4">
        <v>390000</v>
      </c>
      <c r="K922" s="4">
        <v>130000</v>
      </c>
      <c r="L922" s="3">
        <v>39734</v>
      </c>
      <c r="M922" s="3" t="str">
        <f>TEXT(vgchartz_2024[[#This Row],[release_date]],"dd")</f>
        <v>13</v>
      </c>
      <c r="N922" s="2" t="str">
        <f>TEXT(vgchartz_2024[[#This Row],[release_date]],"mmmm")</f>
        <v>October</v>
      </c>
      <c r="O922" s="2">
        <f>YEAR(vgchartz_2024[[#This Row],[release_date]])</f>
        <v>2008</v>
      </c>
      <c r="P922" s="3"/>
    </row>
    <row r="923" spans="1:16" x14ac:dyDescent="0.3">
      <c r="A923" t="s">
        <v>1051</v>
      </c>
      <c r="B923" t="s">
        <v>83</v>
      </c>
      <c r="C923" t="s">
        <v>15</v>
      </c>
      <c r="D923" t="s">
        <v>332</v>
      </c>
      <c r="E923" t="s">
        <v>278</v>
      </c>
      <c r="G923" s="4">
        <v>1390000</v>
      </c>
      <c r="H923" s="4">
        <v>870000</v>
      </c>
      <c r="J923" s="4">
        <v>380000</v>
      </c>
      <c r="K923" s="4">
        <v>130000</v>
      </c>
      <c r="L923" s="3">
        <v>39392</v>
      </c>
      <c r="M923" s="3" t="str">
        <f>TEXT(vgchartz_2024[[#This Row],[release_date]],"dd")</f>
        <v>06</v>
      </c>
      <c r="N923" s="2" t="str">
        <f>TEXT(vgchartz_2024[[#This Row],[release_date]],"mmmm")</f>
        <v>November</v>
      </c>
      <c r="O923" s="2">
        <f>YEAR(vgchartz_2024[[#This Row],[release_date]])</f>
        <v>2007</v>
      </c>
      <c r="P923" s="3"/>
    </row>
    <row r="924" spans="1:16" x14ac:dyDescent="0.3">
      <c r="A924" t="s">
        <v>329</v>
      </c>
      <c r="B924" t="s">
        <v>59</v>
      </c>
      <c r="C924" t="s">
        <v>30</v>
      </c>
      <c r="D924" t="s">
        <v>85</v>
      </c>
      <c r="E924" t="s">
        <v>265</v>
      </c>
      <c r="G924" s="4">
        <v>1390000</v>
      </c>
      <c r="H924" s="4">
        <v>910000</v>
      </c>
      <c r="J924" s="4">
        <v>350000</v>
      </c>
      <c r="K924" s="4">
        <v>130000</v>
      </c>
      <c r="L924" s="3">
        <v>43378</v>
      </c>
      <c r="M924" s="3" t="str">
        <f>TEXT(vgchartz_2024[[#This Row],[release_date]],"dd")</f>
        <v>05</v>
      </c>
      <c r="N924" s="2" t="str">
        <f>TEXT(vgchartz_2024[[#This Row],[release_date]],"mmmm")</f>
        <v>October</v>
      </c>
      <c r="O924" s="2">
        <f>YEAR(vgchartz_2024[[#This Row],[release_date]])</f>
        <v>2018</v>
      </c>
      <c r="P924" s="3">
        <v>43421</v>
      </c>
    </row>
    <row r="925" spans="1:16" x14ac:dyDescent="0.3">
      <c r="A925" t="s">
        <v>236</v>
      </c>
      <c r="B925" t="s">
        <v>67</v>
      </c>
      <c r="C925" t="s">
        <v>23</v>
      </c>
      <c r="D925" t="s">
        <v>43</v>
      </c>
      <c r="E925" t="s">
        <v>64</v>
      </c>
      <c r="G925" s="4">
        <v>1390000</v>
      </c>
      <c r="H925" s="4">
        <v>440000</v>
      </c>
      <c r="J925" s="4">
        <v>850000</v>
      </c>
      <c r="K925" s="4">
        <v>100000</v>
      </c>
      <c r="L925" s="3">
        <v>41576</v>
      </c>
      <c r="M925" s="3" t="str">
        <f>TEXT(vgchartz_2024[[#This Row],[release_date]],"dd")</f>
        <v>29</v>
      </c>
      <c r="N925" s="2" t="str">
        <f>TEXT(vgchartz_2024[[#This Row],[release_date]],"mmmm")</f>
        <v>October</v>
      </c>
      <c r="O925" s="2">
        <f>YEAR(vgchartz_2024[[#This Row],[release_date]])</f>
        <v>2013</v>
      </c>
      <c r="P925" s="3">
        <v>43105</v>
      </c>
    </row>
    <row r="926" spans="1:16" x14ac:dyDescent="0.3">
      <c r="A926" t="s">
        <v>1052</v>
      </c>
      <c r="B926" t="s">
        <v>206</v>
      </c>
      <c r="C926" t="s">
        <v>15</v>
      </c>
      <c r="D926" t="s">
        <v>185</v>
      </c>
      <c r="E926" t="s">
        <v>185</v>
      </c>
      <c r="G926" s="4">
        <v>1390000</v>
      </c>
      <c r="H926" s="4">
        <v>1050000</v>
      </c>
      <c r="I926" s="4">
        <v>150000</v>
      </c>
      <c r="J926" s="4">
        <v>170000</v>
      </c>
      <c r="K926" s="4">
        <v>20000</v>
      </c>
      <c r="L926" s="3">
        <v>33635</v>
      </c>
      <c r="M926" s="3" t="str">
        <f>TEXT(vgchartz_2024[[#This Row],[release_date]],"dd")</f>
        <v>01</v>
      </c>
      <c r="N926" s="2" t="str">
        <f>TEXT(vgchartz_2024[[#This Row],[release_date]],"mmmm")</f>
        <v>February</v>
      </c>
      <c r="O926" s="2">
        <f>YEAR(vgchartz_2024[[#This Row],[release_date]])</f>
        <v>1992</v>
      </c>
      <c r="P926" s="3"/>
    </row>
    <row r="927" spans="1:16" x14ac:dyDescent="0.3">
      <c r="A927" t="s">
        <v>612</v>
      </c>
      <c r="B927" t="s">
        <v>83</v>
      </c>
      <c r="C927" t="s">
        <v>15</v>
      </c>
      <c r="D927" t="s">
        <v>332</v>
      </c>
      <c r="E927" t="s">
        <v>278</v>
      </c>
      <c r="G927" s="4">
        <v>1390000</v>
      </c>
      <c r="H927" s="4">
        <v>630000</v>
      </c>
      <c r="J927" s="4">
        <v>620000</v>
      </c>
      <c r="K927" s="4">
        <v>140000</v>
      </c>
      <c r="L927" s="3">
        <v>40344</v>
      </c>
      <c r="M927" s="3" t="str">
        <f>TEXT(vgchartz_2024[[#This Row],[release_date]],"dd")</f>
        <v>15</v>
      </c>
      <c r="N927" s="2" t="str">
        <f>TEXT(vgchartz_2024[[#This Row],[release_date]],"mmmm")</f>
        <v>June</v>
      </c>
      <c r="O927" s="2">
        <f>YEAR(vgchartz_2024[[#This Row],[release_date]])</f>
        <v>2010</v>
      </c>
      <c r="P927" s="3"/>
    </row>
    <row r="928" spans="1:16" x14ac:dyDescent="0.3">
      <c r="A928" t="s">
        <v>1053</v>
      </c>
      <c r="B928" t="s">
        <v>18</v>
      </c>
      <c r="C928" t="s">
        <v>108</v>
      </c>
      <c r="D928" t="s">
        <v>146</v>
      </c>
      <c r="E928" t="s">
        <v>146</v>
      </c>
      <c r="G928" s="4">
        <v>1390000</v>
      </c>
      <c r="H928" s="4">
        <v>640000</v>
      </c>
      <c r="I928" s="4">
        <v>120000</v>
      </c>
      <c r="J928" s="4">
        <v>420000</v>
      </c>
      <c r="K928" s="4">
        <v>220000</v>
      </c>
      <c r="L928" s="3">
        <v>42416</v>
      </c>
      <c r="M928" s="3" t="str">
        <f>TEXT(vgchartz_2024[[#This Row],[release_date]],"dd")</f>
        <v>16</v>
      </c>
      <c r="N928" s="2" t="str">
        <f>TEXT(vgchartz_2024[[#This Row],[release_date]],"mmmm")</f>
        <v>February</v>
      </c>
      <c r="O928" s="2">
        <f>YEAR(vgchartz_2024[[#This Row],[release_date]])</f>
        <v>2016</v>
      </c>
      <c r="P928" s="3">
        <v>43108</v>
      </c>
    </row>
    <row r="929" spans="1:16" x14ac:dyDescent="0.3">
      <c r="A929" t="s">
        <v>877</v>
      </c>
      <c r="B929" t="s">
        <v>21</v>
      </c>
      <c r="C929" t="s">
        <v>125</v>
      </c>
      <c r="D929" t="s">
        <v>142</v>
      </c>
      <c r="E929" t="s">
        <v>488</v>
      </c>
      <c r="F929" s="5">
        <v>7.7</v>
      </c>
      <c r="G929" s="4">
        <v>1390000</v>
      </c>
      <c r="H929" s="4">
        <v>710000</v>
      </c>
      <c r="I929" s="4">
        <v>0</v>
      </c>
      <c r="J929" s="4">
        <v>540000</v>
      </c>
      <c r="K929" s="4">
        <v>130000</v>
      </c>
      <c r="L929" s="3">
        <v>40848</v>
      </c>
      <c r="M929" s="3" t="str">
        <f>TEXT(vgchartz_2024[[#This Row],[release_date]],"dd")</f>
        <v>01</v>
      </c>
      <c r="N929" s="2" t="str">
        <f>TEXT(vgchartz_2024[[#This Row],[release_date]],"mmmm")</f>
        <v>November</v>
      </c>
      <c r="O929" s="2">
        <f>YEAR(vgchartz_2024[[#This Row],[release_date]])</f>
        <v>2011</v>
      </c>
      <c r="P929" s="3"/>
    </row>
    <row r="930" spans="1:16" x14ac:dyDescent="0.3">
      <c r="A930" t="s">
        <v>625</v>
      </c>
      <c r="B930" t="s">
        <v>678</v>
      </c>
      <c r="C930" t="s">
        <v>38</v>
      </c>
      <c r="D930" t="s">
        <v>305</v>
      </c>
      <c r="E930" t="s">
        <v>306</v>
      </c>
      <c r="G930" s="4">
        <v>1390000</v>
      </c>
      <c r="H930" s="4">
        <v>1190000</v>
      </c>
      <c r="J930" s="4">
        <v>160000</v>
      </c>
      <c r="K930" s="4">
        <v>30000</v>
      </c>
      <c r="L930" s="3">
        <v>34394</v>
      </c>
      <c r="M930" s="3" t="str">
        <f>TEXT(vgchartz_2024[[#This Row],[release_date]],"dd")</f>
        <v>01</v>
      </c>
      <c r="N930" s="2" t="str">
        <f>TEXT(vgchartz_2024[[#This Row],[release_date]],"mmmm")</f>
        <v>March</v>
      </c>
      <c r="O930" s="2">
        <f>YEAR(vgchartz_2024[[#This Row],[release_date]])</f>
        <v>1994</v>
      </c>
      <c r="P930" s="3"/>
    </row>
    <row r="931" spans="1:16" x14ac:dyDescent="0.3">
      <c r="A931" t="s">
        <v>344</v>
      </c>
      <c r="B931" t="s">
        <v>102</v>
      </c>
      <c r="C931" t="s">
        <v>38</v>
      </c>
      <c r="D931" t="s">
        <v>39</v>
      </c>
      <c r="E931" t="s">
        <v>39</v>
      </c>
      <c r="G931" s="4">
        <v>1390000</v>
      </c>
      <c r="H931" s="4">
        <v>780000</v>
      </c>
      <c r="J931" s="4">
        <v>530000</v>
      </c>
      <c r="K931" s="4">
        <v>90000</v>
      </c>
      <c r="L931" s="3">
        <v>37116</v>
      </c>
      <c r="M931" s="3" t="str">
        <f>TEXT(vgchartz_2024[[#This Row],[release_date]],"dd")</f>
        <v>13</v>
      </c>
      <c r="N931" s="2" t="str">
        <f>TEXT(vgchartz_2024[[#This Row],[release_date]],"mmmm")</f>
        <v>August</v>
      </c>
      <c r="O931" s="2">
        <f>YEAR(vgchartz_2024[[#This Row],[release_date]])</f>
        <v>2001</v>
      </c>
      <c r="P931" s="3"/>
    </row>
    <row r="932" spans="1:16" x14ac:dyDescent="0.3">
      <c r="A932" t="s">
        <v>217</v>
      </c>
      <c r="B932" t="s">
        <v>18</v>
      </c>
      <c r="C932" t="s">
        <v>68</v>
      </c>
      <c r="D932" t="s">
        <v>43</v>
      </c>
      <c r="E932" t="s">
        <v>218</v>
      </c>
      <c r="G932" s="4">
        <v>1390000</v>
      </c>
      <c r="H932" s="4">
        <v>440000</v>
      </c>
      <c r="I932" s="4">
        <v>10000</v>
      </c>
      <c r="J932" s="4">
        <v>720000</v>
      </c>
      <c r="K932" s="4">
        <v>220000</v>
      </c>
      <c r="L932" s="3">
        <v>43056</v>
      </c>
      <c r="M932" s="3" t="str">
        <f>TEXT(vgchartz_2024[[#This Row],[release_date]],"dd")</f>
        <v>17</v>
      </c>
      <c r="N932" s="2" t="str">
        <f>TEXT(vgchartz_2024[[#This Row],[release_date]],"mmmm")</f>
        <v>November</v>
      </c>
      <c r="O932" s="2">
        <f>YEAR(vgchartz_2024[[#This Row],[release_date]])</f>
        <v>2017</v>
      </c>
      <c r="P932" s="3">
        <v>43098</v>
      </c>
    </row>
    <row r="933" spans="1:16" x14ac:dyDescent="0.3">
      <c r="A933" t="s">
        <v>1054</v>
      </c>
      <c r="B933" t="s">
        <v>114</v>
      </c>
      <c r="C933" t="s">
        <v>15</v>
      </c>
      <c r="D933" t="s">
        <v>24</v>
      </c>
      <c r="E933" t="s">
        <v>982</v>
      </c>
      <c r="F933" s="5">
        <v>6.4</v>
      </c>
      <c r="G933" s="4">
        <v>1380000</v>
      </c>
      <c r="H933" s="4">
        <v>1260000</v>
      </c>
      <c r="J933" s="4">
        <v>20000</v>
      </c>
      <c r="K933" s="4">
        <v>100000</v>
      </c>
      <c r="L933" s="3">
        <v>40106</v>
      </c>
      <c r="M933" s="3" t="str">
        <f>TEXT(vgchartz_2024[[#This Row],[release_date]],"dd")</f>
        <v>20</v>
      </c>
      <c r="N933" s="2" t="str">
        <f>TEXT(vgchartz_2024[[#This Row],[release_date]],"mmmm")</f>
        <v>October</v>
      </c>
      <c r="O933" s="2">
        <f>YEAR(vgchartz_2024[[#This Row],[release_date]])</f>
        <v>2009</v>
      </c>
      <c r="P933" s="3"/>
    </row>
    <row r="934" spans="1:16" x14ac:dyDescent="0.3">
      <c r="A934" t="s">
        <v>637</v>
      </c>
      <c r="B934" t="s">
        <v>59</v>
      </c>
      <c r="C934" t="s">
        <v>38</v>
      </c>
      <c r="D934" t="s">
        <v>638</v>
      </c>
      <c r="E934" t="s">
        <v>639</v>
      </c>
      <c r="F934" s="5">
        <v>8</v>
      </c>
      <c r="G934" s="4">
        <v>1380000</v>
      </c>
      <c r="H934" s="4">
        <v>520000</v>
      </c>
      <c r="J934" s="4">
        <v>750000</v>
      </c>
      <c r="K934" s="4">
        <v>110000</v>
      </c>
      <c r="L934" s="3">
        <v>42556</v>
      </c>
      <c r="M934" s="3" t="str">
        <f>TEXT(vgchartz_2024[[#This Row],[release_date]],"dd")</f>
        <v>05</v>
      </c>
      <c r="N934" s="2" t="str">
        <f>TEXT(vgchartz_2024[[#This Row],[release_date]],"mmmm")</f>
        <v>July</v>
      </c>
      <c r="O934" s="2">
        <f>YEAR(vgchartz_2024[[#This Row],[release_date]])</f>
        <v>2016</v>
      </c>
      <c r="P934" s="3">
        <v>43194</v>
      </c>
    </row>
    <row r="935" spans="1:16" x14ac:dyDescent="0.3">
      <c r="A935" t="s">
        <v>1055</v>
      </c>
      <c r="B935" t="s">
        <v>71</v>
      </c>
      <c r="C935" t="s">
        <v>68</v>
      </c>
      <c r="D935" t="s">
        <v>43</v>
      </c>
      <c r="E935" t="s">
        <v>218</v>
      </c>
      <c r="F935" s="5">
        <v>6.2</v>
      </c>
      <c r="G935" s="4">
        <v>1380000</v>
      </c>
      <c r="H935" s="4">
        <v>490000</v>
      </c>
      <c r="J935" s="4">
        <v>560000</v>
      </c>
      <c r="K935" s="4">
        <v>330000</v>
      </c>
      <c r="L935" s="3">
        <v>38693</v>
      </c>
      <c r="M935" s="3" t="str">
        <f>TEXT(vgchartz_2024[[#This Row],[release_date]],"dd")</f>
        <v>07</v>
      </c>
      <c r="N935" s="2" t="str">
        <f>TEXT(vgchartz_2024[[#This Row],[release_date]],"mmmm")</f>
        <v>December</v>
      </c>
      <c r="O935" s="2">
        <f>YEAR(vgchartz_2024[[#This Row],[release_date]])</f>
        <v>2005</v>
      </c>
      <c r="P935" s="3"/>
    </row>
    <row r="936" spans="1:16" x14ac:dyDescent="0.3">
      <c r="A936" t="s">
        <v>1056</v>
      </c>
      <c r="B936" t="s">
        <v>21</v>
      </c>
      <c r="C936" t="s">
        <v>23</v>
      </c>
      <c r="D936" t="s">
        <v>128</v>
      </c>
      <c r="E936" t="s">
        <v>773</v>
      </c>
      <c r="F936" s="5">
        <v>8.8000000000000007</v>
      </c>
      <c r="G936" s="4">
        <v>1380000</v>
      </c>
      <c r="H936" s="4">
        <v>770000</v>
      </c>
      <c r="I936" s="4">
        <v>20000</v>
      </c>
      <c r="J936" s="4">
        <v>470000</v>
      </c>
      <c r="K936" s="4">
        <v>120000</v>
      </c>
      <c r="L936" s="3">
        <v>40778</v>
      </c>
      <c r="M936" s="3" t="str">
        <f>TEXT(vgchartz_2024[[#This Row],[release_date]],"dd")</f>
        <v>23</v>
      </c>
      <c r="N936" s="2" t="str">
        <f>TEXT(vgchartz_2024[[#This Row],[release_date]],"mmmm")</f>
        <v>August</v>
      </c>
      <c r="O936" s="2">
        <f>YEAR(vgchartz_2024[[#This Row],[release_date]])</f>
        <v>2011</v>
      </c>
      <c r="P936" s="3"/>
    </row>
    <row r="937" spans="1:16" x14ac:dyDescent="0.3">
      <c r="A937" t="s">
        <v>622</v>
      </c>
      <c r="B937" t="s">
        <v>59</v>
      </c>
      <c r="C937" t="s">
        <v>623</v>
      </c>
      <c r="D937" t="s">
        <v>57</v>
      </c>
      <c r="E937" t="s">
        <v>624</v>
      </c>
      <c r="G937" s="4">
        <v>1380000</v>
      </c>
      <c r="H937" s="4">
        <v>860000</v>
      </c>
      <c r="J937" s="4">
        <v>390000</v>
      </c>
      <c r="K937" s="4">
        <v>130000</v>
      </c>
      <c r="L937" s="3">
        <v>42164</v>
      </c>
      <c r="M937" s="3" t="str">
        <f>TEXT(vgchartz_2024[[#This Row],[release_date]],"dd")</f>
        <v>09</v>
      </c>
      <c r="N937" s="2" t="str">
        <f>TEXT(vgchartz_2024[[#This Row],[release_date]],"mmmm")</f>
        <v>June</v>
      </c>
      <c r="O937" s="2">
        <f>YEAR(vgchartz_2024[[#This Row],[release_date]])</f>
        <v>2015</v>
      </c>
      <c r="P937" s="3">
        <v>43358</v>
      </c>
    </row>
    <row r="938" spans="1:16" x14ac:dyDescent="0.3">
      <c r="A938" t="s">
        <v>1057</v>
      </c>
      <c r="B938" t="s">
        <v>102</v>
      </c>
      <c r="C938" t="s">
        <v>23</v>
      </c>
      <c r="D938" t="s">
        <v>103</v>
      </c>
      <c r="E938" t="s">
        <v>1058</v>
      </c>
      <c r="G938" s="4">
        <v>1380000</v>
      </c>
      <c r="H938" s="4">
        <v>770000</v>
      </c>
      <c r="J938" s="4">
        <v>540000</v>
      </c>
      <c r="K938" s="4">
        <v>70000</v>
      </c>
      <c r="L938" s="3">
        <v>36068</v>
      </c>
      <c r="M938" s="3" t="str">
        <f>TEXT(vgchartz_2024[[#This Row],[release_date]],"dd")</f>
        <v>30</v>
      </c>
      <c r="N938" s="2" t="str">
        <f>TEXT(vgchartz_2024[[#This Row],[release_date]],"mmmm")</f>
        <v>September</v>
      </c>
      <c r="O938" s="2">
        <f>YEAR(vgchartz_2024[[#This Row],[release_date]])</f>
        <v>1998</v>
      </c>
      <c r="P938" s="3"/>
    </row>
    <row r="939" spans="1:16" x14ac:dyDescent="0.3">
      <c r="A939" t="s">
        <v>339</v>
      </c>
      <c r="B939" t="s">
        <v>21</v>
      </c>
      <c r="C939" t="s">
        <v>23</v>
      </c>
      <c r="D939" t="s">
        <v>43</v>
      </c>
      <c r="E939" t="s">
        <v>340</v>
      </c>
      <c r="G939" s="4">
        <v>1380000</v>
      </c>
      <c r="H939" s="4">
        <v>880000</v>
      </c>
      <c r="I939" s="4">
        <v>20000</v>
      </c>
      <c r="J939" s="4">
        <v>350000</v>
      </c>
      <c r="K939" s="4">
        <v>130000</v>
      </c>
      <c r="L939" s="3">
        <v>41737</v>
      </c>
      <c r="M939" s="3" t="str">
        <f>TEXT(vgchartz_2024[[#This Row],[release_date]],"dd")</f>
        <v>08</v>
      </c>
      <c r="N939" s="2" t="str">
        <f>TEXT(vgchartz_2024[[#This Row],[release_date]],"mmmm")</f>
        <v>April</v>
      </c>
      <c r="O939" s="2">
        <f>YEAR(vgchartz_2024[[#This Row],[release_date]])</f>
        <v>2014</v>
      </c>
      <c r="P939" s="3">
        <v>43112</v>
      </c>
    </row>
    <row r="940" spans="1:16" x14ac:dyDescent="0.3">
      <c r="A940" t="s">
        <v>1059</v>
      </c>
      <c r="B940" t="s">
        <v>20</v>
      </c>
      <c r="C940" t="s">
        <v>38</v>
      </c>
      <c r="D940" t="s">
        <v>305</v>
      </c>
      <c r="E940" t="s">
        <v>1060</v>
      </c>
      <c r="G940" s="4">
        <v>1380000</v>
      </c>
      <c r="H940" s="4">
        <v>670000</v>
      </c>
      <c r="J940" s="4">
        <v>530000</v>
      </c>
      <c r="K940" s="4">
        <v>180000</v>
      </c>
      <c r="L940" s="3">
        <v>37130</v>
      </c>
      <c r="M940" s="3" t="str">
        <f>TEXT(vgchartz_2024[[#This Row],[release_date]],"dd")</f>
        <v>27</v>
      </c>
      <c r="N940" s="2" t="str">
        <f>TEXT(vgchartz_2024[[#This Row],[release_date]],"mmmm")</f>
        <v>August</v>
      </c>
      <c r="O940" s="2">
        <f>YEAR(vgchartz_2024[[#This Row],[release_date]])</f>
        <v>2001</v>
      </c>
      <c r="P940" s="3"/>
    </row>
    <row r="941" spans="1:16" x14ac:dyDescent="0.3">
      <c r="A941" t="s">
        <v>320</v>
      </c>
      <c r="B941" t="s">
        <v>357</v>
      </c>
      <c r="C941" t="s">
        <v>15</v>
      </c>
      <c r="D941" t="s">
        <v>24</v>
      </c>
      <c r="E941" t="s">
        <v>321</v>
      </c>
      <c r="G941" s="4">
        <v>1380000</v>
      </c>
      <c r="H941" s="4">
        <v>960000</v>
      </c>
      <c r="J941" s="4">
        <v>370000</v>
      </c>
      <c r="K941" s="4">
        <v>50000</v>
      </c>
      <c r="L941" s="3">
        <v>37928</v>
      </c>
      <c r="M941" s="3" t="str">
        <f>TEXT(vgchartz_2024[[#This Row],[release_date]],"dd")</f>
        <v>03</v>
      </c>
      <c r="N941" s="2" t="str">
        <f>TEXT(vgchartz_2024[[#This Row],[release_date]],"mmmm")</f>
        <v>November</v>
      </c>
      <c r="O941" s="2">
        <f>YEAR(vgchartz_2024[[#This Row],[release_date]])</f>
        <v>2003</v>
      </c>
      <c r="P941" s="3"/>
    </row>
    <row r="942" spans="1:16" x14ac:dyDescent="0.3">
      <c r="A942" t="s">
        <v>1061</v>
      </c>
      <c r="B942" t="s">
        <v>475</v>
      </c>
      <c r="C942" t="s">
        <v>125</v>
      </c>
      <c r="D942" t="s">
        <v>89</v>
      </c>
      <c r="E942" t="s">
        <v>294</v>
      </c>
      <c r="G942" s="4">
        <v>1380000</v>
      </c>
      <c r="H942" s="4">
        <v>360000</v>
      </c>
      <c r="I942" s="4">
        <v>20000</v>
      </c>
      <c r="J942" s="4">
        <v>690000</v>
      </c>
      <c r="K942" s="4">
        <v>310000</v>
      </c>
      <c r="L942" s="3">
        <v>41177</v>
      </c>
      <c r="M942" s="3" t="str">
        <f>TEXT(vgchartz_2024[[#This Row],[release_date]],"dd")</f>
        <v>25</v>
      </c>
      <c r="N942" s="2" t="str">
        <f>TEXT(vgchartz_2024[[#This Row],[release_date]],"mmmm")</f>
        <v>September</v>
      </c>
      <c r="O942" s="2">
        <f>YEAR(vgchartz_2024[[#This Row],[release_date]])</f>
        <v>2012</v>
      </c>
      <c r="P942" s="3">
        <v>43196</v>
      </c>
    </row>
    <row r="943" spans="1:16" x14ac:dyDescent="0.3">
      <c r="A943" t="s">
        <v>876</v>
      </c>
      <c r="B943" t="s">
        <v>14</v>
      </c>
      <c r="C943" t="s">
        <v>23</v>
      </c>
      <c r="D943" t="s">
        <v>85</v>
      </c>
      <c r="E943" t="s">
        <v>96</v>
      </c>
      <c r="F943" s="5">
        <v>8.4</v>
      </c>
      <c r="G943" s="4">
        <v>1380000</v>
      </c>
      <c r="H943" s="4">
        <v>430000</v>
      </c>
      <c r="I943" s="4">
        <v>10000</v>
      </c>
      <c r="J943" s="4">
        <v>690000</v>
      </c>
      <c r="K943" s="4">
        <v>260000</v>
      </c>
      <c r="L943" s="3">
        <v>39742</v>
      </c>
      <c r="M943" s="3" t="str">
        <f>TEXT(vgchartz_2024[[#This Row],[release_date]],"dd")</f>
        <v>21</v>
      </c>
      <c r="N943" s="2" t="str">
        <f>TEXT(vgchartz_2024[[#This Row],[release_date]],"mmmm")</f>
        <v>October</v>
      </c>
      <c r="O943" s="2">
        <f>YEAR(vgchartz_2024[[#This Row],[release_date]])</f>
        <v>2008</v>
      </c>
      <c r="P943" s="3"/>
    </row>
    <row r="944" spans="1:16" x14ac:dyDescent="0.3">
      <c r="A944" t="s">
        <v>1056</v>
      </c>
      <c r="B944" t="s">
        <v>14</v>
      </c>
      <c r="C944" t="s">
        <v>23</v>
      </c>
      <c r="D944" t="s">
        <v>128</v>
      </c>
      <c r="E944" t="s">
        <v>773</v>
      </c>
      <c r="F944" s="5">
        <v>8.8000000000000007</v>
      </c>
      <c r="G944" s="4">
        <v>1380000</v>
      </c>
      <c r="H944" s="4">
        <v>500000</v>
      </c>
      <c r="I944" s="4">
        <v>70000</v>
      </c>
      <c r="J944" s="4">
        <v>600000</v>
      </c>
      <c r="K944" s="4">
        <v>220000</v>
      </c>
      <c r="L944" s="3">
        <v>40778</v>
      </c>
      <c r="M944" s="3" t="str">
        <f>TEXT(vgchartz_2024[[#This Row],[release_date]],"dd")</f>
        <v>23</v>
      </c>
      <c r="N944" s="2" t="str">
        <f>TEXT(vgchartz_2024[[#This Row],[release_date]],"mmmm")</f>
        <v>August</v>
      </c>
      <c r="O944" s="2">
        <f>YEAR(vgchartz_2024[[#This Row],[release_date]])</f>
        <v>2011</v>
      </c>
      <c r="P944" s="3"/>
    </row>
    <row r="945" spans="1:16" x14ac:dyDescent="0.3">
      <c r="A945" t="s">
        <v>957</v>
      </c>
      <c r="B945" t="s">
        <v>14</v>
      </c>
      <c r="C945" t="s">
        <v>15</v>
      </c>
      <c r="D945" t="s">
        <v>146</v>
      </c>
      <c r="E945" t="s">
        <v>958</v>
      </c>
      <c r="F945" s="5">
        <v>8.1</v>
      </c>
      <c r="G945" s="4">
        <v>1370000</v>
      </c>
      <c r="H945" s="4">
        <v>430000</v>
      </c>
      <c r="I945" s="4">
        <v>150000</v>
      </c>
      <c r="J945" s="4">
        <v>570000</v>
      </c>
      <c r="K945" s="4">
        <v>220000</v>
      </c>
      <c r="L945" s="3">
        <v>40449</v>
      </c>
      <c r="M945" s="3" t="str">
        <f>TEXT(vgchartz_2024[[#This Row],[release_date]],"dd")</f>
        <v>28</v>
      </c>
      <c r="N945" s="2" t="str">
        <f>TEXT(vgchartz_2024[[#This Row],[release_date]],"mmmm")</f>
        <v>September</v>
      </c>
      <c r="O945" s="2">
        <f>YEAR(vgchartz_2024[[#This Row],[release_date]])</f>
        <v>2010</v>
      </c>
      <c r="P945" s="3"/>
    </row>
    <row r="946" spans="1:16" x14ac:dyDescent="0.3">
      <c r="A946" t="s">
        <v>478</v>
      </c>
      <c r="B946" t="s">
        <v>14</v>
      </c>
      <c r="C946" t="s">
        <v>130</v>
      </c>
      <c r="D946" t="s">
        <v>120</v>
      </c>
      <c r="E946" t="s">
        <v>112</v>
      </c>
      <c r="F946" s="5">
        <v>7.9</v>
      </c>
      <c r="G946" s="4">
        <v>1370000</v>
      </c>
      <c r="H946" s="4">
        <v>550000</v>
      </c>
      <c r="J946" s="4">
        <v>610000</v>
      </c>
      <c r="K946" s="4">
        <v>210000</v>
      </c>
      <c r="L946" s="3">
        <v>40358</v>
      </c>
      <c r="M946" s="3" t="str">
        <f>TEXT(vgchartz_2024[[#This Row],[release_date]],"dd")</f>
        <v>29</v>
      </c>
      <c r="N946" s="2" t="str">
        <f>TEXT(vgchartz_2024[[#This Row],[release_date]],"mmmm")</f>
        <v>June</v>
      </c>
      <c r="O946" s="2">
        <f>YEAR(vgchartz_2024[[#This Row],[release_date]])</f>
        <v>2010</v>
      </c>
      <c r="P946" s="3">
        <v>43435</v>
      </c>
    </row>
    <row r="947" spans="1:16" x14ac:dyDescent="0.3">
      <c r="A947" t="s">
        <v>1062</v>
      </c>
      <c r="B947" t="s">
        <v>14</v>
      </c>
      <c r="C947" t="s">
        <v>79</v>
      </c>
      <c r="D947" t="s">
        <v>618</v>
      </c>
      <c r="E947" t="s">
        <v>618</v>
      </c>
      <c r="G947" s="4">
        <v>1370000</v>
      </c>
      <c r="H947" s="4">
        <v>240000</v>
      </c>
      <c r="I947" s="4">
        <v>160000</v>
      </c>
      <c r="J947" s="4">
        <v>700000</v>
      </c>
      <c r="K947" s="4">
        <v>260000</v>
      </c>
      <c r="L947" s="3">
        <v>39034</v>
      </c>
      <c r="M947" s="3" t="str">
        <f>TEXT(vgchartz_2024[[#This Row],[release_date]],"dd")</f>
        <v>13</v>
      </c>
      <c r="N947" s="2" t="str">
        <f>TEXT(vgchartz_2024[[#This Row],[release_date]],"mmmm")</f>
        <v>November</v>
      </c>
      <c r="O947" s="2">
        <f>YEAR(vgchartz_2024[[#This Row],[release_date]])</f>
        <v>2006</v>
      </c>
      <c r="P947" s="3"/>
    </row>
    <row r="948" spans="1:16" x14ac:dyDescent="0.3">
      <c r="A948" t="s">
        <v>28</v>
      </c>
      <c r="B948" t="s">
        <v>83</v>
      </c>
      <c r="C948" t="s">
        <v>23</v>
      </c>
      <c r="D948" t="s">
        <v>24</v>
      </c>
      <c r="E948" t="s">
        <v>25</v>
      </c>
      <c r="F948" s="5">
        <v>7.5</v>
      </c>
      <c r="G948" s="4">
        <v>1370000</v>
      </c>
      <c r="H948" s="4">
        <v>800000</v>
      </c>
      <c r="J948" s="4">
        <v>460000</v>
      </c>
      <c r="K948" s="4">
        <v>120000</v>
      </c>
      <c r="L948" s="3">
        <v>40491</v>
      </c>
      <c r="M948" s="3" t="str">
        <f>TEXT(vgchartz_2024[[#This Row],[release_date]],"dd")</f>
        <v>09</v>
      </c>
      <c r="N948" s="2" t="str">
        <f>TEXT(vgchartz_2024[[#This Row],[release_date]],"mmmm")</f>
        <v>November</v>
      </c>
      <c r="O948" s="2">
        <f>YEAR(vgchartz_2024[[#This Row],[release_date]])</f>
        <v>2010</v>
      </c>
      <c r="P948" s="3"/>
    </row>
    <row r="949" spans="1:16" x14ac:dyDescent="0.3">
      <c r="A949" t="s">
        <v>1063</v>
      </c>
      <c r="B949" t="s">
        <v>21</v>
      </c>
      <c r="C949" t="s">
        <v>23</v>
      </c>
      <c r="D949" t="s">
        <v>43</v>
      </c>
      <c r="E949" t="s">
        <v>1064</v>
      </c>
      <c r="F949" s="5">
        <v>8.6999999999999993</v>
      </c>
      <c r="G949" s="4">
        <v>1370000</v>
      </c>
      <c r="H949" s="4">
        <v>730000</v>
      </c>
      <c r="I949" s="4">
        <v>20000</v>
      </c>
      <c r="J949" s="4">
        <v>500000</v>
      </c>
      <c r="K949" s="4">
        <v>130000</v>
      </c>
      <c r="L949" s="3">
        <v>40624</v>
      </c>
      <c r="M949" s="3" t="str">
        <f>TEXT(vgchartz_2024[[#This Row],[release_date]],"dd")</f>
        <v>22</v>
      </c>
      <c r="N949" s="2" t="str">
        <f>TEXT(vgchartz_2024[[#This Row],[release_date]],"mmmm")</f>
        <v>March</v>
      </c>
      <c r="O949" s="2">
        <f>YEAR(vgchartz_2024[[#This Row],[release_date]])</f>
        <v>2011</v>
      </c>
      <c r="P949" s="3"/>
    </row>
    <row r="950" spans="1:16" x14ac:dyDescent="0.3">
      <c r="A950" t="s">
        <v>641</v>
      </c>
      <c r="B950" t="s">
        <v>21</v>
      </c>
      <c r="C950" t="s">
        <v>79</v>
      </c>
      <c r="D950" t="s">
        <v>43</v>
      </c>
      <c r="E950" t="s">
        <v>80</v>
      </c>
      <c r="F950" s="5">
        <v>5.5</v>
      </c>
      <c r="G950" s="4">
        <v>1370000</v>
      </c>
      <c r="H950" s="4">
        <v>630000</v>
      </c>
      <c r="I950" s="4">
        <v>0</v>
      </c>
      <c r="J950" s="4">
        <v>570000</v>
      </c>
      <c r="K950" s="4">
        <v>160000</v>
      </c>
      <c r="L950" s="3">
        <v>40862</v>
      </c>
      <c r="M950" s="3" t="str">
        <f>TEXT(vgchartz_2024[[#This Row],[release_date]],"dd")</f>
        <v>15</v>
      </c>
      <c r="N950" s="2" t="str">
        <f>TEXT(vgchartz_2024[[#This Row],[release_date]],"mmmm")</f>
        <v>November</v>
      </c>
      <c r="O950" s="2">
        <f>YEAR(vgchartz_2024[[#This Row],[release_date]])</f>
        <v>2011</v>
      </c>
      <c r="P950" s="3"/>
    </row>
    <row r="951" spans="1:16" x14ac:dyDescent="0.3">
      <c r="A951" t="s">
        <v>471</v>
      </c>
      <c r="B951" t="s">
        <v>14</v>
      </c>
      <c r="C951" t="s">
        <v>38</v>
      </c>
      <c r="D951" t="s">
        <v>231</v>
      </c>
      <c r="E951" t="s">
        <v>232</v>
      </c>
      <c r="G951" s="4">
        <v>1370000</v>
      </c>
      <c r="H951" s="4">
        <v>890000</v>
      </c>
      <c r="I951" s="4">
        <v>20000</v>
      </c>
      <c r="J951" s="4">
        <v>220000</v>
      </c>
      <c r="K951" s="4">
        <v>240000</v>
      </c>
      <c r="L951" s="3">
        <v>41919</v>
      </c>
      <c r="M951" s="3" t="str">
        <f>TEXT(vgchartz_2024[[#This Row],[release_date]],"dd")</f>
        <v>07</v>
      </c>
      <c r="N951" s="2" t="str">
        <f>TEXT(vgchartz_2024[[#This Row],[release_date]],"mmmm")</f>
        <v>October</v>
      </c>
      <c r="O951" s="2">
        <f>YEAR(vgchartz_2024[[#This Row],[release_date]])</f>
        <v>2014</v>
      </c>
      <c r="P951" s="3">
        <v>43104</v>
      </c>
    </row>
    <row r="952" spans="1:16" x14ac:dyDescent="0.3">
      <c r="A952" t="s">
        <v>789</v>
      </c>
      <c r="B952" t="s">
        <v>59</v>
      </c>
      <c r="C952" t="s">
        <v>23</v>
      </c>
      <c r="D952" t="s">
        <v>43</v>
      </c>
      <c r="E952" t="s">
        <v>340</v>
      </c>
      <c r="G952" s="4">
        <v>1370000</v>
      </c>
      <c r="H952" s="4">
        <v>880000</v>
      </c>
      <c r="J952" s="4">
        <v>370000</v>
      </c>
      <c r="K952" s="4">
        <v>130000</v>
      </c>
      <c r="L952" s="3">
        <v>42671</v>
      </c>
      <c r="M952" s="3" t="str">
        <f>TEXT(vgchartz_2024[[#This Row],[release_date]],"dd")</f>
        <v>28</v>
      </c>
      <c r="N952" s="2" t="str">
        <f>TEXT(vgchartz_2024[[#This Row],[release_date]],"mmmm")</f>
        <v>October</v>
      </c>
      <c r="O952" s="2">
        <f>YEAR(vgchartz_2024[[#This Row],[release_date]])</f>
        <v>2016</v>
      </c>
      <c r="P952" s="3">
        <v>43280</v>
      </c>
    </row>
    <row r="953" spans="1:16" x14ac:dyDescent="0.3">
      <c r="A953" t="s">
        <v>1065</v>
      </c>
      <c r="B953" t="s">
        <v>357</v>
      </c>
      <c r="C953" t="s">
        <v>56</v>
      </c>
      <c r="D953" t="s">
        <v>111</v>
      </c>
      <c r="E953" t="s">
        <v>220</v>
      </c>
      <c r="G953" s="4">
        <v>1370000</v>
      </c>
      <c r="H953" s="4">
        <v>990000</v>
      </c>
      <c r="J953" s="4">
        <v>330000</v>
      </c>
      <c r="K953" s="4">
        <v>50000</v>
      </c>
      <c r="L953" s="3">
        <v>38327</v>
      </c>
      <c r="M953" s="3" t="str">
        <f>TEXT(vgchartz_2024[[#This Row],[release_date]],"dd")</f>
        <v>06</v>
      </c>
      <c r="N953" s="2" t="str">
        <f>TEXT(vgchartz_2024[[#This Row],[release_date]],"mmmm")</f>
        <v>December</v>
      </c>
      <c r="O953" s="2">
        <f>YEAR(vgchartz_2024[[#This Row],[release_date]])</f>
        <v>2004</v>
      </c>
      <c r="P953" s="3"/>
    </row>
    <row r="954" spans="1:16" x14ac:dyDescent="0.3">
      <c r="A954" t="s">
        <v>1066</v>
      </c>
      <c r="B954" t="s">
        <v>102</v>
      </c>
      <c r="C954" t="s">
        <v>98</v>
      </c>
      <c r="D954" t="s">
        <v>24</v>
      </c>
      <c r="E954" t="s">
        <v>1067</v>
      </c>
      <c r="F954" s="5">
        <v>3.8</v>
      </c>
      <c r="G954" s="4">
        <v>1370000</v>
      </c>
      <c r="H954" s="4">
        <v>760000</v>
      </c>
      <c r="J954" s="4">
        <v>520000</v>
      </c>
      <c r="K954" s="4">
        <v>90000</v>
      </c>
      <c r="L954" s="3">
        <v>36061</v>
      </c>
      <c r="M954" s="3" t="str">
        <f>TEXT(vgchartz_2024[[#This Row],[release_date]],"dd")</f>
        <v>23</v>
      </c>
      <c r="N954" s="2" t="str">
        <f>TEXT(vgchartz_2024[[#This Row],[release_date]],"mmmm")</f>
        <v>September</v>
      </c>
      <c r="O954" s="2">
        <f>YEAR(vgchartz_2024[[#This Row],[release_date]])</f>
        <v>1998</v>
      </c>
      <c r="P954" s="3"/>
    </row>
    <row r="955" spans="1:16" x14ac:dyDescent="0.3">
      <c r="A955" t="s">
        <v>245</v>
      </c>
      <c r="B955" t="s">
        <v>20</v>
      </c>
      <c r="C955" t="s">
        <v>130</v>
      </c>
      <c r="D955" t="s">
        <v>111</v>
      </c>
      <c r="E955" t="s">
        <v>112</v>
      </c>
      <c r="G955" s="4">
        <v>1370000</v>
      </c>
      <c r="H955" s="4">
        <v>600000</v>
      </c>
      <c r="J955" s="4">
        <v>10000</v>
      </c>
      <c r="K955" s="4">
        <v>760000</v>
      </c>
      <c r="L955" s="3">
        <v>39602</v>
      </c>
      <c r="M955" s="3" t="str">
        <f>TEXT(vgchartz_2024[[#This Row],[release_date]],"dd")</f>
        <v>03</v>
      </c>
      <c r="N955" s="2" t="str">
        <f>TEXT(vgchartz_2024[[#This Row],[release_date]],"mmmm")</f>
        <v>June</v>
      </c>
      <c r="O955" s="2">
        <f>YEAR(vgchartz_2024[[#This Row],[release_date]])</f>
        <v>2008</v>
      </c>
      <c r="P955" s="3"/>
    </row>
    <row r="956" spans="1:16" x14ac:dyDescent="0.3">
      <c r="A956" t="s">
        <v>1068</v>
      </c>
      <c r="B956" t="s">
        <v>83</v>
      </c>
      <c r="C956" t="s">
        <v>15</v>
      </c>
      <c r="D956" t="s">
        <v>683</v>
      </c>
      <c r="E956" t="s">
        <v>1069</v>
      </c>
      <c r="F956" s="5">
        <v>7.7</v>
      </c>
      <c r="G956" s="4">
        <v>1360000</v>
      </c>
      <c r="H956" s="4">
        <v>850000</v>
      </c>
      <c r="I956" s="4">
        <v>130000</v>
      </c>
      <c r="J956" s="4">
        <v>280000</v>
      </c>
      <c r="K956" s="4">
        <v>100000</v>
      </c>
      <c r="L956" s="3">
        <v>40421</v>
      </c>
      <c r="M956" s="3" t="str">
        <f>TEXT(vgchartz_2024[[#This Row],[release_date]],"dd")</f>
        <v>31</v>
      </c>
      <c r="N956" s="2" t="str">
        <f>TEXT(vgchartz_2024[[#This Row],[release_date]],"mmmm")</f>
        <v>August</v>
      </c>
      <c r="O956" s="2">
        <f>YEAR(vgchartz_2024[[#This Row],[release_date]])</f>
        <v>2010</v>
      </c>
      <c r="P956" s="3"/>
    </row>
    <row r="957" spans="1:16" x14ac:dyDescent="0.3">
      <c r="A957" t="s">
        <v>559</v>
      </c>
      <c r="B957" t="s">
        <v>21</v>
      </c>
      <c r="C957" t="s">
        <v>125</v>
      </c>
      <c r="D957" t="s">
        <v>24</v>
      </c>
      <c r="E957" t="s">
        <v>507</v>
      </c>
      <c r="G957" s="4">
        <v>1360000</v>
      </c>
      <c r="H957" s="4">
        <v>880000</v>
      </c>
      <c r="J957" s="4">
        <v>350000</v>
      </c>
      <c r="K957" s="4">
        <v>130000</v>
      </c>
      <c r="L957" s="3">
        <v>41560</v>
      </c>
      <c r="M957" s="3" t="str">
        <f>TEXT(vgchartz_2024[[#This Row],[release_date]],"dd")</f>
        <v>13</v>
      </c>
      <c r="N957" s="2" t="str">
        <f>TEXT(vgchartz_2024[[#This Row],[release_date]],"mmmm")</f>
        <v>October</v>
      </c>
      <c r="O957" s="2">
        <f>YEAR(vgchartz_2024[[#This Row],[release_date]])</f>
        <v>2013</v>
      </c>
      <c r="P957" s="3">
        <v>43179</v>
      </c>
    </row>
    <row r="958" spans="1:16" x14ac:dyDescent="0.3">
      <c r="A958" t="s">
        <v>1070</v>
      </c>
      <c r="B958" t="s">
        <v>199</v>
      </c>
      <c r="C958" t="s">
        <v>125</v>
      </c>
      <c r="D958" t="s">
        <v>548</v>
      </c>
      <c r="E958" t="s">
        <v>161</v>
      </c>
      <c r="F958" s="5">
        <v>7.5</v>
      </c>
      <c r="G958" s="4">
        <v>1360000</v>
      </c>
      <c r="H958" s="4">
        <v>630000</v>
      </c>
      <c r="J958" s="4">
        <v>660000</v>
      </c>
      <c r="K958" s="4">
        <v>70000</v>
      </c>
      <c r="L958" s="3">
        <v>37628</v>
      </c>
      <c r="M958" s="3" t="str">
        <f>TEXT(vgchartz_2024[[#This Row],[release_date]],"dd")</f>
        <v>07</v>
      </c>
      <c r="N958" s="2" t="str">
        <f>TEXT(vgchartz_2024[[#This Row],[release_date]],"mmmm")</f>
        <v>January</v>
      </c>
      <c r="O958" s="2">
        <f>YEAR(vgchartz_2024[[#This Row],[release_date]])</f>
        <v>2003</v>
      </c>
      <c r="P958" s="3"/>
    </row>
    <row r="959" spans="1:16" x14ac:dyDescent="0.3">
      <c r="A959" t="s">
        <v>42</v>
      </c>
      <c r="B959" t="s">
        <v>14</v>
      </c>
      <c r="C959" t="s">
        <v>38</v>
      </c>
      <c r="D959" t="s">
        <v>43</v>
      </c>
      <c r="E959" t="s">
        <v>44</v>
      </c>
      <c r="G959" s="4">
        <v>1360000</v>
      </c>
      <c r="H959" s="4">
        <v>140000</v>
      </c>
      <c r="I959" s="4">
        <v>40000</v>
      </c>
      <c r="J959" s="4">
        <v>980000</v>
      </c>
      <c r="K959" s="4">
        <v>200000</v>
      </c>
      <c r="L959" s="3">
        <v>42640</v>
      </c>
      <c r="M959" s="3" t="str">
        <f>TEXT(vgchartz_2024[[#This Row],[release_date]],"dd")</f>
        <v>27</v>
      </c>
      <c r="N959" s="2" t="str">
        <f>TEXT(vgchartz_2024[[#This Row],[release_date]],"mmmm")</f>
        <v>September</v>
      </c>
      <c r="O959" s="2">
        <f>YEAR(vgchartz_2024[[#This Row],[release_date]])</f>
        <v>2016</v>
      </c>
      <c r="P959" s="3">
        <v>43187</v>
      </c>
    </row>
    <row r="960" spans="1:16" x14ac:dyDescent="0.3">
      <c r="A960" t="s">
        <v>1071</v>
      </c>
      <c r="B960" t="s">
        <v>83</v>
      </c>
      <c r="C960" t="s">
        <v>23</v>
      </c>
      <c r="D960" t="s">
        <v>24</v>
      </c>
      <c r="E960" t="s">
        <v>299</v>
      </c>
      <c r="F960" s="5">
        <v>8</v>
      </c>
      <c r="G960" s="4">
        <v>1360000</v>
      </c>
      <c r="H960" s="4">
        <v>760000</v>
      </c>
      <c r="I960" s="4">
        <v>0</v>
      </c>
      <c r="J960" s="4">
        <v>600000</v>
      </c>
      <c r="L960" s="3">
        <v>40484</v>
      </c>
      <c r="M960" s="3" t="str">
        <f>TEXT(vgchartz_2024[[#This Row],[release_date]],"dd")</f>
        <v>02</v>
      </c>
      <c r="N960" s="2" t="str">
        <f>TEXT(vgchartz_2024[[#This Row],[release_date]],"mmmm")</f>
        <v>November</v>
      </c>
      <c r="O960" s="2">
        <f>YEAR(vgchartz_2024[[#This Row],[release_date]])</f>
        <v>2010</v>
      </c>
      <c r="P960" s="3"/>
    </row>
    <row r="961" spans="1:16" x14ac:dyDescent="0.3">
      <c r="A961" t="s">
        <v>1072</v>
      </c>
      <c r="B961" t="s">
        <v>14</v>
      </c>
      <c r="C961" t="s">
        <v>108</v>
      </c>
      <c r="D961" t="s">
        <v>146</v>
      </c>
      <c r="E961" t="s">
        <v>146</v>
      </c>
      <c r="F961" s="5">
        <v>8.1999999999999993</v>
      </c>
      <c r="G961" s="4">
        <v>1360000</v>
      </c>
      <c r="H961" s="4">
        <v>810000</v>
      </c>
      <c r="I961" s="4">
        <v>110000</v>
      </c>
      <c r="J961" s="4">
        <v>280000</v>
      </c>
      <c r="K961" s="4">
        <v>150000</v>
      </c>
      <c r="L961" s="3">
        <v>40589</v>
      </c>
      <c r="M961" s="3" t="str">
        <f>TEXT(vgchartz_2024[[#This Row],[release_date]],"dd")</f>
        <v>15</v>
      </c>
      <c r="N961" s="2" t="str">
        <f>TEXT(vgchartz_2024[[#This Row],[release_date]],"mmmm")</f>
        <v>February</v>
      </c>
      <c r="O961" s="2">
        <f>YEAR(vgchartz_2024[[#This Row],[release_date]])</f>
        <v>2011</v>
      </c>
      <c r="P961" s="3"/>
    </row>
    <row r="962" spans="1:16" x14ac:dyDescent="0.3">
      <c r="A962" t="s">
        <v>1073</v>
      </c>
      <c r="B962" t="s">
        <v>357</v>
      </c>
      <c r="C962" t="s">
        <v>23</v>
      </c>
      <c r="D962" t="s">
        <v>85</v>
      </c>
      <c r="E962" t="s">
        <v>667</v>
      </c>
      <c r="G962" s="4">
        <v>1360000</v>
      </c>
      <c r="H962" s="4">
        <v>860000</v>
      </c>
      <c r="J962" s="4">
        <v>450000</v>
      </c>
      <c r="K962" s="4">
        <v>60000</v>
      </c>
      <c r="L962" s="3">
        <v>38307</v>
      </c>
      <c r="M962" s="3" t="str">
        <f>TEXT(vgchartz_2024[[#This Row],[release_date]],"dd")</f>
        <v>16</v>
      </c>
      <c r="N962" s="2" t="str">
        <f>TEXT(vgchartz_2024[[#This Row],[release_date]],"mmmm")</f>
        <v>November</v>
      </c>
      <c r="O962" s="2">
        <f>YEAR(vgchartz_2024[[#This Row],[release_date]])</f>
        <v>2004</v>
      </c>
      <c r="P962" s="3"/>
    </row>
    <row r="963" spans="1:16" x14ac:dyDescent="0.3">
      <c r="A963" t="s">
        <v>1074</v>
      </c>
      <c r="B963" t="s">
        <v>18</v>
      </c>
      <c r="C963" t="s">
        <v>23</v>
      </c>
      <c r="D963" t="s">
        <v>57</v>
      </c>
      <c r="E963" t="s">
        <v>869</v>
      </c>
      <c r="F963" s="5">
        <v>9</v>
      </c>
      <c r="G963" s="4">
        <v>1360000</v>
      </c>
      <c r="H963" s="4">
        <v>550000</v>
      </c>
      <c r="I963" s="4">
        <v>10000</v>
      </c>
      <c r="J963" s="4">
        <v>580000</v>
      </c>
      <c r="K963" s="4">
        <v>220000</v>
      </c>
      <c r="L963" s="3">
        <v>43035</v>
      </c>
      <c r="M963" s="3" t="str">
        <f>TEXT(vgchartz_2024[[#This Row],[release_date]],"dd")</f>
        <v>27</v>
      </c>
      <c r="N963" s="2" t="str">
        <f>TEXT(vgchartz_2024[[#This Row],[release_date]],"mmmm")</f>
        <v>October</v>
      </c>
      <c r="O963" s="2">
        <f>YEAR(vgchartz_2024[[#This Row],[release_date]])</f>
        <v>2017</v>
      </c>
      <c r="P963" s="3">
        <v>43230</v>
      </c>
    </row>
    <row r="964" spans="1:16" x14ac:dyDescent="0.3">
      <c r="A964" t="s">
        <v>1075</v>
      </c>
      <c r="B964" t="s">
        <v>196</v>
      </c>
      <c r="C964" t="s">
        <v>23</v>
      </c>
      <c r="D964" t="s">
        <v>164</v>
      </c>
      <c r="E964" t="s">
        <v>164</v>
      </c>
      <c r="G964" s="4">
        <v>1360000</v>
      </c>
      <c r="H964" s="4">
        <v>1260000</v>
      </c>
      <c r="J964" s="4">
        <v>80000</v>
      </c>
      <c r="K964" s="4">
        <v>10000</v>
      </c>
      <c r="L964" s="3">
        <v>29952</v>
      </c>
      <c r="M964" s="3" t="str">
        <f>TEXT(vgchartz_2024[[#This Row],[release_date]],"dd")</f>
        <v>01</v>
      </c>
      <c r="N964" s="2" t="str">
        <f>TEXT(vgchartz_2024[[#This Row],[release_date]],"mmmm")</f>
        <v>January</v>
      </c>
      <c r="O964" s="2">
        <f>YEAR(vgchartz_2024[[#This Row],[release_date]])</f>
        <v>1982</v>
      </c>
      <c r="P964" s="3"/>
    </row>
    <row r="965" spans="1:16" x14ac:dyDescent="0.3">
      <c r="A965" t="s">
        <v>1076</v>
      </c>
      <c r="B965" t="s">
        <v>206</v>
      </c>
      <c r="C965" t="s">
        <v>23</v>
      </c>
      <c r="D965" t="s">
        <v>185</v>
      </c>
      <c r="E965" t="s">
        <v>185</v>
      </c>
      <c r="G965" s="4">
        <v>1360000</v>
      </c>
      <c r="H965" s="4">
        <v>270000</v>
      </c>
      <c r="I965" s="4">
        <v>1000000</v>
      </c>
      <c r="J965" s="4">
        <v>80000</v>
      </c>
      <c r="K965" s="4">
        <v>10000</v>
      </c>
      <c r="L965" s="3">
        <v>31747</v>
      </c>
      <c r="M965" s="3" t="str">
        <f>TEXT(vgchartz_2024[[#This Row],[release_date]],"dd")</f>
        <v>01</v>
      </c>
      <c r="N965" s="2" t="str">
        <f>TEXT(vgchartz_2024[[#This Row],[release_date]],"mmmm")</f>
        <v>December</v>
      </c>
      <c r="O965" s="2">
        <f>YEAR(vgchartz_2024[[#This Row],[release_date]])</f>
        <v>1986</v>
      </c>
      <c r="P965" s="3"/>
    </row>
    <row r="966" spans="1:16" x14ac:dyDescent="0.3">
      <c r="A966" t="s">
        <v>1077</v>
      </c>
      <c r="B966" t="s">
        <v>20</v>
      </c>
      <c r="C966" t="s">
        <v>23</v>
      </c>
      <c r="D966" t="s">
        <v>109</v>
      </c>
      <c r="E966" t="s">
        <v>109</v>
      </c>
      <c r="G966" s="4">
        <v>1360000</v>
      </c>
      <c r="H966" s="4">
        <v>670000</v>
      </c>
      <c r="J966" s="4">
        <v>520000</v>
      </c>
      <c r="K966" s="4">
        <v>170000</v>
      </c>
      <c r="L966" s="3">
        <v>37578</v>
      </c>
      <c r="M966" s="3" t="str">
        <f>TEXT(vgchartz_2024[[#This Row],[release_date]],"dd")</f>
        <v>18</v>
      </c>
      <c r="N966" s="2" t="str">
        <f>TEXT(vgchartz_2024[[#This Row],[release_date]],"mmmm")</f>
        <v>November</v>
      </c>
      <c r="O966" s="2">
        <f>YEAR(vgchartz_2024[[#This Row],[release_date]])</f>
        <v>2002</v>
      </c>
      <c r="P966" s="3"/>
    </row>
    <row r="967" spans="1:16" x14ac:dyDescent="0.3">
      <c r="A967" t="s">
        <v>1078</v>
      </c>
      <c r="B967" t="s">
        <v>83</v>
      </c>
      <c r="C967" t="s">
        <v>98</v>
      </c>
      <c r="D967" t="s">
        <v>43</v>
      </c>
      <c r="E967" t="s">
        <v>692</v>
      </c>
      <c r="F967" s="5">
        <v>6.4</v>
      </c>
      <c r="G967" s="4">
        <v>1360000</v>
      </c>
      <c r="H967" s="4">
        <v>700000</v>
      </c>
      <c r="J967" s="4">
        <v>520000</v>
      </c>
      <c r="K967" s="4">
        <v>130000</v>
      </c>
      <c r="L967" s="3">
        <v>40113</v>
      </c>
      <c r="M967" s="3" t="str">
        <f>TEXT(vgchartz_2024[[#This Row],[release_date]],"dd")</f>
        <v>27</v>
      </c>
      <c r="N967" s="2" t="str">
        <f>TEXT(vgchartz_2024[[#This Row],[release_date]],"mmmm")</f>
        <v>October</v>
      </c>
      <c r="O967" s="2">
        <f>YEAR(vgchartz_2024[[#This Row],[release_date]])</f>
        <v>2009</v>
      </c>
      <c r="P967" s="3"/>
    </row>
    <row r="968" spans="1:16" x14ac:dyDescent="0.3">
      <c r="A968" t="s">
        <v>1079</v>
      </c>
      <c r="B968" t="s">
        <v>20</v>
      </c>
      <c r="C968" t="s">
        <v>98</v>
      </c>
      <c r="D968" t="s">
        <v>89</v>
      </c>
      <c r="E968" t="s">
        <v>707</v>
      </c>
      <c r="G968" s="4">
        <v>1360000</v>
      </c>
      <c r="H968" s="4">
        <v>230000</v>
      </c>
      <c r="J968" s="4">
        <v>40000</v>
      </c>
      <c r="K968" s="4">
        <v>1090000</v>
      </c>
      <c r="L968" s="3">
        <v>39784</v>
      </c>
      <c r="M968" s="3" t="str">
        <f>TEXT(vgchartz_2024[[#This Row],[release_date]],"dd")</f>
        <v>02</v>
      </c>
      <c r="N968" s="2" t="str">
        <f>TEXT(vgchartz_2024[[#This Row],[release_date]],"mmmm")</f>
        <v>December</v>
      </c>
      <c r="O968" s="2">
        <f>YEAR(vgchartz_2024[[#This Row],[release_date]])</f>
        <v>2008</v>
      </c>
      <c r="P968" s="3"/>
    </row>
    <row r="969" spans="1:16" x14ac:dyDescent="0.3">
      <c r="A969" t="s">
        <v>1080</v>
      </c>
      <c r="B969" t="s">
        <v>114</v>
      </c>
      <c r="C969" t="s">
        <v>365</v>
      </c>
      <c r="D969" t="s">
        <v>115</v>
      </c>
      <c r="E969" t="s">
        <v>1081</v>
      </c>
      <c r="F969" s="5">
        <v>6.6</v>
      </c>
      <c r="G969" s="4">
        <v>1360000</v>
      </c>
      <c r="H969" s="4">
        <v>790000</v>
      </c>
      <c r="I969" s="4">
        <v>10000</v>
      </c>
      <c r="J969" s="4">
        <v>420000</v>
      </c>
      <c r="K969" s="4">
        <v>130000</v>
      </c>
      <c r="L969" s="3">
        <v>39903</v>
      </c>
      <c r="M969" s="3" t="str">
        <f>TEXT(vgchartz_2024[[#This Row],[release_date]],"dd")</f>
        <v>31</v>
      </c>
      <c r="N969" s="2" t="str">
        <f>TEXT(vgchartz_2024[[#This Row],[release_date]],"mmmm")</f>
        <v>March</v>
      </c>
      <c r="O969" s="2">
        <f>YEAR(vgchartz_2024[[#This Row],[release_date]])</f>
        <v>2009</v>
      </c>
      <c r="P969" s="3"/>
    </row>
    <row r="970" spans="1:16" x14ac:dyDescent="0.3">
      <c r="A970" t="s">
        <v>303</v>
      </c>
      <c r="B970" t="s">
        <v>59</v>
      </c>
      <c r="C970" t="s">
        <v>15</v>
      </c>
      <c r="D970" t="s">
        <v>85</v>
      </c>
      <c r="E970" t="s">
        <v>85</v>
      </c>
      <c r="G970" s="4">
        <v>1350000</v>
      </c>
      <c r="H970" s="4">
        <v>710000</v>
      </c>
      <c r="J970" s="4">
        <v>530000</v>
      </c>
      <c r="K970" s="4">
        <v>120000</v>
      </c>
      <c r="L970" s="3">
        <v>42689</v>
      </c>
      <c r="M970" s="3" t="str">
        <f>TEXT(vgchartz_2024[[#This Row],[release_date]],"dd")</f>
        <v>15</v>
      </c>
      <c r="N970" s="2" t="str">
        <f>TEXT(vgchartz_2024[[#This Row],[release_date]],"mmmm")</f>
        <v>November</v>
      </c>
      <c r="O970" s="2">
        <f>YEAR(vgchartz_2024[[#This Row],[release_date]])</f>
        <v>2016</v>
      </c>
      <c r="P970" s="3"/>
    </row>
    <row r="971" spans="1:16" x14ac:dyDescent="0.3">
      <c r="A971" t="s">
        <v>1082</v>
      </c>
      <c r="B971" t="s">
        <v>14</v>
      </c>
      <c r="C971" t="s">
        <v>38</v>
      </c>
      <c r="D971" t="s">
        <v>268</v>
      </c>
      <c r="E971" t="s">
        <v>507</v>
      </c>
      <c r="G971" s="4">
        <v>1350000</v>
      </c>
      <c r="H971" s="4">
        <v>510000</v>
      </c>
      <c r="J971" s="4">
        <v>620000</v>
      </c>
      <c r="K971" s="4">
        <v>220000</v>
      </c>
      <c r="L971" s="3">
        <v>41212</v>
      </c>
      <c r="M971" s="3" t="str">
        <f>TEXT(vgchartz_2024[[#This Row],[release_date]],"dd")</f>
        <v>30</v>
      </c>
      <c r="N971" s="2" t="str">
        <f>TEXT(vgchartz_2024[[#This Row],[release_date]],"mmmm")</f>
        <v>October</v>
      </c>
      <c r="O971" s="2">
        <f>YEAR(vgchartz_2024[[#This Row],[release_date]])</f>
        <v>2012</v>
      </c>
      <c r="P971" s="3">
        <v>43112</v>
      </c>
    </row>
    <row r="972" spans="1:16" x14ac:dyDescent="0.3">
      <c r="A972" t="s">
        <v>1083</v>
      </c>
      <c r="B972" t="s">
        <v>102</v>
      </c>
      <c r="C972" t="s">
        <v>38</v>
      </c>
      <c r="D972" t="s">
        <v>39</v>
      </c>
      <c r="E972" t="s">
        <v>134</v>
      </c>
      <c r="G972" s="4">
        <v>1350000</v>
      </c>
      <c r="H972" s="4">
        <v>1290000</v>
      </c>
      <c r="J972" s="4">
        <v>30000</v>
      </c>
      <c r="K972" s="4">
        <v>30000</v>
      </c>
      <c r="L972" s="3">
        <v>35642</v>
      </c>
      <c r="M972" s="3" t="str">
        <f>TEXT(vgchartz_2024[[#This Row],[release_date]],"dd")</f>
        <v>31</v>
      </c>
      <c r="N972" s="2" t="str">
        <f>TEXT(vgchartz_2024[[#This Row],[release_date]],"mmmm")</f>
        <v>July</v>
      </c>
      <c r="O972" s="2">
        <f>YEAR(vgchartz_2024[[#This Row],[release_date]])</f>
        <v>1997</v>
      </c>
      <c r="P972" s="3"/>
    </row>
    <row r="973" spans="1:16" x14ac:dyDescent="0.3">
      <c r="A973" t="s">
        <v>330</v>
      </c>
      <c r="B973" t="s">
        <v>71</v>
      </c>
      <c r="C973" t="s">
        <v>38</v>
      </c>
      <c r="D973" t="s">
        <v>39</v>
      </c>
      <c r="E973" t="s">
        <v>44</v>
      </c>
      <c r="F973" s="5">
        <v>7.9</v>
      </c>
      <c r="G973" s="4">
        <v>1350000</v>
      </c>
      <c r="H973" s="4">
        <v>200000</v>
      </c>
      <c r="J973" s="4">
        <v>760000</v>
      </c>
      <c r="K973" s="4">
        <v>390000</v>
      </c>
      <c r="L973" s="3">
        <v>39363</v>
      </c>
      <c r="M973" s="3" t="str">
        <f>TEXT(vgchartz_2024[[#This Row],[release_date]],"dd")</f>
        <v>08</v>
      </c>
      <c r="N973" s="2" t="str">
        <f>TEXT(vgchartz_2024[[#This Row],[release_date]],"mmmm")</f>
        <v>October</v>
      </c>
      <c r="O973" s="2">
        <f>YEAR(vgchartz_2024[[#This Row],[release_date]])</f>
        <v>2007</v>
      </c>
      <c r="P973" s="3"/>
    </row>
    <row r="974" spans="1:16" x14ac:dyDescent="0.3">
      <c r="A974" t="s">
        <v>1084</v>
      </c>
      <c r="B974" t="s">
        <v>83</v>
      </c>
      <c r="C974" t="s">
        <v>130</v>
      </c>
      <c r="D974" t="s">
        <v>332</v>
      </c>
      <c r="E974" t="s">
        <v>691</v>
      </c>
      <c r="G974" s="4">
        <v>1350000</v>
      </c>
      <c r="H974" s="4">
        <v>1220000</v>
      </c>
      <c r="J974" s="4">
        <v>30000</v>
      </c>
      <c r="K974" s="4">
        <v>100000</v>
      </c>
      <c r="L974" s="3">
        <v>39385</v>
      </c>
      <c r="M974" s="3" t="str">
        <f>TEXT(vgchartz_2024[[#This Row],[release_date]],"dd")</f>
        <v>30</v>
      </c>
      <c r="N974" s="2" t="str">
        <f>TEXT(vgchartz_2024[[#This Row],[release_date]],"mmmm")</f>
        <v>October</v>
      </c>
      <c r="O974" s="2">
        <f>YEAR(vgchartz_2024[[#This Row],[release_date]])</f>
        <v>2007</v>
      </c>
      <c r="P974" s="3"/>
    </row>
    <row r="975" spans="1:16" x14ac:dyDescent="0.3">
      <c r="A975" t="s">
        <v>450</v>
      </c>
      <c r="B975" t="s">
        <v>71</v>
      </c>
      <c r="C975" t="s">
        <v>38</v>
      </c>
      <c r="D975" t="s">
        <v>39</v>
      </c>
      <c r="E975" t="s">
        <v>44</v>
      </c>
      <c r="F975" s="5">
        <v>8.1</v>
      </c>
      <c r="G975" s="4">
        <v>1350000</v>
      </c>
      <c r="H975" s="4">
        <v>230000</v>
      </c>
      <c r="I975" s="4">
        <v>20000</v>
      </c>
      <c r="J975" s="4">
        <v>730000</v>
      </c>
      <c r="K975" s="4">
        <v>370000</v>
      </c>
      <c r="L975" s="3">
        <v>39735</v>
      </c>
      <c r="M975" s="3" t="str">
        <f>TEXT(vgchartz_2024[[#This Row],[release_date]],"dd")</f>
        <v>14</v>
      </c>
      <c r="N975" s="2" t="str">
        <f>TEXT(vgchartz_2024[[#This Row],[release_date]],"mmmm")</f>
        <v>October</v>
      </c>
      <c r="O975" s="2">
        <f>YEAR(vgchartz_2024[[#This Row],[release_date]])</f>
        <v>2008</v>
      </c>
      <c r="P975" s="3"/>
    </row>
    <row r="976" spans="1:16" x14ac:dyDescent="0.3">
      <c r="A976" t="s">
        <v>1085</v>
      </c>
      <c r="B976" t="s">
        <v>102</v>
      </c>
      <c r="C976" t="s">
        <v>68</v>
      </c>
      <c r="D976" t="s">
        <v>185</v>
      </c>
      <c r="E976" t="s">
        <v>186</v>
      </c>
      <c r="G976" s="4">
        <v>1350000</v>
      </c>
      <c r="I976" s="4">
        <v>1260000</v>
      </c>
      <c r="K976" s="4">
        <v>90000</v>
      </c>
      <c r="L976" s="3">
        <v>36260</v>
      </c>
      <c r="M976" s="3" t="str">
        <f>TEXT(vgchartz_2024[[#This Row],[release_date]],"dd")</f>
        <v>10</v>
      </c>
      <c r="N976" s="2" t="str">
        <f>TEXT(vgchartz_2024[[#This Row],[release_date]],"mmmm")</f>
        <v>April</v>
      </c>
      <c r="O976" s="2">
        <f>YEAR(vgchartz_2024[[#This Row],[release_date]])</f>
        <v>1999</v>
      </c>
      <c r="P976" s="3"/>
    </row>
    <row r="977" spans="1:16" x14ac:dyDescent="0.3">
      <c r="A977" t="s">
        <v>330</v>
      </c>
      <c r="B977" t="s">
        <v>21</v>
      </c>
      <c r="C977" t="s">
        <v>38</v>
      </c>
      <c r="D977" t="s">
        <v>39</v>
      </c>
      <c r="E977" t="s">
        <v>44</v>
      </c>
      <c r="G977" s="4">
        <v>1350000</v>
      </c>
      <c r="H977" s="4">
        <v>310000</v>
      </c>
      <c r="I977" s="4">
        <v>10000</v>
      </c>
      <c r="J977" s="4">
        <v>890000</v>
      </c>
      <c r="K977" s="4">
        <v>140000</v>
      </c>
      <c r="L977" s="3">
        <v>39364</v>
      </c>
      <c r="M977" s="3" t="str">
        <f>TEXT(vgchartz_2024[[#This Row],[release_date]],"dd")</f>
        <v>09</v>
      </c>
      <c r="N977" s="2" t="str">
        <f>TEXT(vgchartz_2024[[#This Row],[release_date]],"mmmm")</f>
        <v>October</v>
      </c>
      <c r="O977" s="2">
        <f>YEAR(vgchartz_2024[[#This Row],[release_date]])</f>
        <v>2007</v>
      </c>
      <c r="P977" s="3"/>
    </row>
    <row r="978" spans="1:16" x14ac:dyDescent="0.3">
      <c r="A978" t="s">
        <v>165</v>
      </c>
      <c r="B978" t="s">
        <v>357</v>
      </c>
      <c r="C978" t="s">
        <v>79</v>
      </c>
      <c r="D978" t="s">
        <v>166</v>
      </c>
      <c r="E978" t="s">
        <v>167</v>
      </c>
      <c r="G978" s="4">
        <v>1350000</v>
      </c>
      <c r="H978" s="4">
        <v>700000</v>
      </c>
      <c r="J978" s="4">
        <v>580000</v>
      </c>
      <c r="K978" s="4">
        <v>70000</v>
      </c>
      <c r="L978" s="3">
        <v>37880</v>
      </c>
      <c r="M978" s="3" t="str">
        <f>TEXT(vgchartz_2024[[#This Row],[release_date]],"dd")</f>
        <v>16</v>
      </c>
      <c r="N978" s="2" t="str">
        <f>TEXT(vgchartz_2024[[#This Row],[release_date]],"mmmm")</f>
        <v>September</v>
      </c>
      <c r="O978" s="2">
        <f>YEAR(vgchartz_2024[[#This Row],[release_date]])</f>
        <v>2003</v>
      </c>
      <c r="P978" s="3"/>
    </row>
    <row r="979" spans="1:16" x14ac:dyDescent="0.3">
      <c r="A979" t="s">
        <v>663</v>
      </c>
      <c r="B979" t="s">
        <v>21</v>
      </c>
      <c r="C979" t="s">
        <v>79</v>
      </c>
      <c r="D979" t="s">
        <v>43</v>
      </c>
      <c r="E979" t="s">
        <v>1086</v>
      </c>
      <c r="F979" s="5">
        <v>8.9</v>
      </c>
      <c r="G979" s="4">
        <v>1350000</v>
      </c>
      <c r="H979" s="4">
        <v>630000</v>
      </c>
      <c r="I979" s="4">
        <v>10000</v>
      </c>
      <c r="J979" s="4">
        <v>570000</v>
      </c>
      <c r="K979" s="4">
        <v>140000</v>
      </c>
      <c r="L979" s="3">
        <v>39469</v>
      </c>
      <c r="M979" s="3" t="str">
        <f>TEXT(vgchartz_2024[[#This Row],[release_date]],"dd")</f>
        <v>22</v>
      </c>
      <c r="N979" s="2" t="str">
        <f>TEXT(vgchartz_2024[[#This Row],[release_date]],"mmmm")</f>
        <v>January</v>
      </c>
      <c r="O979" s="2">
        <f>YEAR(vgchartz_2024[[#This Row],[release_date]])</f>
        <v>2008</v>
      </c>
      <c r="P979" s="3"/>
    </row>
    <row r="980" spans="1:16" x14ac:dyDescent="0.3">
      <c r="A980" t="s">
        <v>1087</v>
      </c>
      <c r="B980" t="s">
        <v>20</v>
      </c>
      <c r="C980" t="s">
        <v>98</v>
      </c>
      <c r="D980" t="s">
        <v>89</v>
      </c>
      <c r="E980" t="s">
        <v>707</v>
      </c>
      <c r="G980" s="4">
        <v>1350000</v>
      </c>
      <c r="J980" s="4">
        <v>1040000</v>
      </c>
      <c r="K980" s="4">
        <v>310000</v>
      </c>
      <c r="L980" s="3">
        <v>38310</v>
      </c>
      <c r="M980" s="3" t="str">
        <f>TEXT(vgchartz_2024[[#This Row],[release_date]],"dd")</f>
        <v>19</v>
      </c>
      <c r="N980" s="2" t="str">
        <f>TEXT(vgchartz_2024[[#This Row],[release_date]],"mmmm")</f>
        <v>November</v>
      </c>
      <c r="O980" s="2">
        <f>YEAR(vgchartz_2024[[#This Row],[release_date]])</f>
        <v>2004</v>
      </c>
      <c r="P980" s="3"/>
    </row>
    <row r="981" spans="1:16" x14ac:dyDescent="0.3">
      <c r="A981" t="s">
        <v>988</v>
      </c>
      <c r="B981" t="s">
        <v>14</v>
      </c>
      <c r="C981" t="s">
        <v>23</v>
      </c>
      <c r="D981" t="s">
        <v>43</v>
      </c>
      <c r="E981" t="s">
        <v>288</v>
      </c>
      <c r="F981" s="5">
        <v>8.6</v>
      </c>
      <c r="G981" s="4">
        <v>1340000</v>
      </c>
      <c r="H981" s="4">
        <v>760000</v>
      </c>
      <c r="I981" s="4">
        <v>50000</v>
      </c>
      <c r="J981" s="4">
        <v>360000</v>
      </c>
      <c r="K981" s="4">
        <v>170000</v>
      </c>
      <c r="L981" s="3">
        <v>39622</v>
      </c>
      <c r="M981" s="3" t="str">
        <f>TEXT(vgchartz_2024[[#This Row],[release_date]],"dd")</f>
        <v>23</v>
      </c>
      <c r="N981" s="2" t="str">
        <f>TEXT(vgchartz_2024[[#This Row],[release_date]],"mmmm")</f>
        <v>June</v>
      </c>
      <c r="O981" s="2">
        <f>YEAR(vgchartz_2024[[#This Row],[release_date]])</f>
        <v>2008</v>
      </c>
      <c r="P981" s="3"/>
    </row>
    <row r="982" spans="1:16" x14ac:dyDescent="0.3">
      <c r="A982" t="s">
        <v>1088</v>
      </c>
      <c r="B982" t="s">
        <v>14</v>
      </c>
      <c r="C982" t="s">
        <v>79</v>
      </c>
      <c r="D982" t="s">
        <v>380</v>
      </c>
      <c r="E982" t="s">
        <v>1089</v>
      </c>
      <c r="F982" s="5">
        <v>8.4</v>
      </c>
      <c r="G982" s="4">
        <v>1340000</v>
      </c>
      <c r="H982" s="4">
        <v>250000</v>
      </c>
      <c r="I982" s="4">
        <v>80000</v>
      </c>
      <c r="J982" s="4">
        <v>750000</v>
      </c>
      <c r="K982" s="4">
        <v>260000</v>
      </c>
      <c r="L982" s="3">
        <v>40442</v>
      </c>
      <c r="M982" s="3" t="str">
        <f>TEXT(vgchartz_2024[[#This Row],[release_date]],"dd")</f>
        <v>21</v>
      </c>
      <c r="N982" s="2" t="str">
        <f>TEXT(vgchartz_2024[[#This Row],[release_date]],"mmmm")</f>
        <v>September</v>
      </c>
      <c r="O982" s="2">
        <f>YEAR(vgchartz_2024[[#This Row],[release_date]])</f>
        <v>2010</v>
      </c>
      <c r="P982" s="3"/>
    </row>
    <row r="983" spans="1:16" x14ac:dyDescent="0.3">
      <c r="A983" t="s">
        <v>1090</v>
      </c>
      <c r="B983" t="s">
        <v>20</v>
      </c>
      <c r="C983" t="s">
        <v>23</v>
      </c>
      <c r="D983" t="s">
        <v>16</v>
      </c>
      <c r="E983" t="s">
        <v>312</v>
      </c>
      <c r="F983" s="5">
        <v>6.8</v>
      </c>
      <c r="G983" s="4">
        <v>1340000</v>
      </c>
      <c r="H983" s="4">
        <v>650000</v>
      </c>
      <c r="J983" s="4">
        <v>510000</v>
      </c>
      <c r="K983" s="4">
        <v>170000</v>
      </c>
      <c r="L983" s="3">
        <v>37957</v>
      </c>
      <c r="M983" s="3" t="str">
        <f>TEXT(vgchartz_2024[[#This Row],[release_date]],"dd")</f>
        <v>02</v>
      </c>
      <c r="N983" s="2" t="str">
        <f>TEXT(vgchartz_2024[[#This Row],[release_date]],"mmmm")</f>
        <v>December</v>
      </c>
      <c r="O983" s="2">
        <f>YEAR(vgchartz_2024[[#This Row],[release_date]])</f>
        <v>2003</v>
      </c>
      <c r="P983" s="3"/>
    </row>
    <row r="984" spans="1:16" x14ac:dyDescent="0.3">
      <c r="A984" t="s">
        <v>1091</v>
      </c>
      <c r="B984" t="s">
        <v>688</v>
      </c>
      <c r="C984" t="s">
        <v>125</v>
      </c>
      <c r="D984" t="s">
        <v>683</v>
      </c>
      <c r="E984" t="s">
        <v>1092</v>
      </c>
      <c r="F984" s="5">
        <v>7.9</v>
      </c>
      <c r="G984" s="4">
        <v>1340000</v>
      </c>
      <c r="H984" s="4">
        <v>840000</v>
      </c>
      <c r="I984" s="4">
        <v>240000</v>
      </c>
      <c r="J984" s="4">
        <v>220000</v>
      </c>
      <c r="K984" s="4">
        <v>40000</v>
      </c>
      <c r="L984" s="3">
        <v>38425</v>
      </c>
      <c r="M984" s="3" t="str">
        <f>TEXT(vgchartz_2024[[#This Row],[release_date]],"dd")</f>
        <v>14</v>
      </c>
      <c r="N984" s="2" t="str">
        <f>TEXT(vgchartz_2024[[#This Row],[release_date]],"mmmm")</f>
        <v>March</v>
      </c>
      <c r="O984" s="2">
        <f>YEAR(vgchartz_2024[[#This Row],[release_date]])</f>
        <v>2005</v>
      </c>
      <c r="P984" s="3"/>
    </row>
    <row r="985" spans="1:16" x14ac:dyDescent="0.3">
      <c r="A985" t="s">
        <v>913</v>
      </c>
      <c r="B985" t="s">
        <v>426</v>
      </c>
      <c r="C985" t="s">
        <v>108</v>
      </c>
      <c r="D985" t="s">
        <v>914</v>
      </c>
      <c r="E985" t="s">
        <v>679</v>
      </c>
      <c r="G985" s="4">
        <v>1340000</v>
      </c>
      <c r="H985" s="4">
        <v>1030000</v>
      </c>
      <c r="J985" s="4">
        <v>270000</v>
      </c>
      <c r="K985" s="4">
        <v>40000</v>
      </c>
      <c r="L985" s="3">
        <v>34700</v>
      </c>
      <c r="M985" s="3" t="str">
        <f>TEXT(vgchartz_2024[[#This Row],[release_date]],"dd")</f>
        <v>01</v>
      </c>
      <c r="N985" s="2" t="str">
        <f>TEXT(vgchartz_2024[[#This Row],[release_date]],"mmmm")</f>
        <v>January</v>
      </c>
      <c r="O985" s="2">
        <f>YEAR(vgchartz_2024[[#This Row],[release_date]])</f>
        <v>1995</v>
      </c>
      <c r="P985" s="3"/>
    </row>
    <row r="986" spans="1:16" x14ac:dyDescent="0.3">
      <c r="A986" t="s">
        <v>1093</v>
      </c>
      <c r="B986" t="s">
        <v>20</v>
      </c>
      <c r="C986" t="s">
        <v>38</v>
      </c>
      <c r="D986" t="s">
        <v>43</v>
      </c>
      <c r="E986" t="s">
        <v>39</v>
      </c>
      <c r="G986" s="4">
        <v>1340000</v>
      </c>
      <c r="H986" s="4">
        <v>1100000</v>
      </c>
      <c r="J986" s="4">
        <v>60000</v>
      </c>
      <c r="K986" s="4">
        <v>180000</v>
      </c>
      <c r="L986" s="3">
        <v>38055</v>
      </c>
      <c r="M986" s="3" t="str">
        <f>TEXT(vgchartz_2024[[#This Row],[release_date]],"dd")</f>
        <v>09</v>
      </c>
      <c r="N986" s="2" t="str">
        <f>TEXT(vgchartz_2024[[#This Row],[release_date]],"mmmm")</f>
        <v>March</v>
      </c>
      <c r="O986" s="2">
        <f>YEAR(vgchartz_2024[[#This Row],[release_date]])</f>
        <v>2004</v>
      </c>
      <c r="P986" s="3"/>
    </row>
    <row r="987" spans="1:16" x14ac:dyDescent="0.3">
      <c r="A987" t="s">
        <v>1094</v>
      </c>
      <c r="B987" t="s">
        <v>14</v>
      </c>
      <c r="C987" t="s">
        <v>130</v>
      </c>
      <c r="D987" t="s">
        <v>89</v>
      </c>
      <c r="E987" t="s">
        <v>1095</v>
      </c>
      <c r="F987" s="5">
        <v>9</v>
      </c>
      <c r="G987" s="4">
        <v>1340000</v>
      </c>
      <c r="H987" s="4">
        <v>670000</v>
      </c>
      <c r="I987" s="4">
        <v>130000</v>
      </c>
      <c r="J987" s="4">
        <v>360000</v>
      </c>
      <c r="K987" s="4">
        <v>180000</v>
      </c>
      <c r="L987" s="3">
        <v>40813</v>
      </c>
      <c r="M987" s="3" t="str">
        <f>TEXT(vgchartz_2024[[#This Row],[release_date]],"dd")</f>
        <v>27</v>
      </c>
      <c r="N987" s="2" t="str">
        <f>TEXT(vgchartz_2024[[#This Row],[release_date]],"mmmm")</f>
        <v>September</v>
      </c>
      <c r="O987" s="2">
        <f>YEAR(vgchartz_2024[[#This Row],[release_date]])</f>
        <v>2011</v>
      </c>
      <c r="P987" s="3"/>
    </row>
    <row r="988" spans="1:16" x14ac:dyDescent="0.3">
      <c r="A988" t="s">
        <v>1096</v>
      </c>
      <c r="B988" t="s">
        <v>357</v>
      </c>
      <c r="C988" t="s">
        <v>23</v>
      </c>
      <c r="D988" t="s">
        <v>24</v>
      </c>
      <c r="E988" t="s">
        <v>161</v>
      </c>
      <c r="G988" s="4">
        <v>1340000</v>
      </c>
      <c r="H988" s="4">
        <v>850000</v>
      </c>
      <c r="J988" s="4">
        <v>430000</v>
      </c>
      <c r="K988" s="4">
        <v>60000</v>
      </c>
      <c r="L988" s="3">
        <v>38445</v>
      </c>
      <c r="M988" s="3" t="str">
        <f>TEXT(vgchartz_2024[[#This Row],[release_date]],"dd")</f>
        <v>03</v>
      </c>
      <c r="N988" s="2" t="str">
        <f>TEXT(vgchartz_2024[[#This Row],[release_date]],"mmmm")</f>
        <v>April</v>
      </c>
      <c r="O988" s="2">
        <f>YEAR(vgchartz_2024[[#This Row],[release_date]])</f>
        <v>2005</v>
      </c>
      <c r="P988" s="3"/>
    </row>
    <row r="989" spans="1:16" x14ac:dyDescent="0.3">
      <c r="A989" t="s">
        <v>1097</v>
      </c>
      <c r="B989" t="s">
        <v>20</v>
      </c>
      <c r="C989" t="s">
        <v>79</v>
      </c>
      <c r="D989" t="s">
        <v>164</v>
      </c>
      <c r="E989" t="s">
        <v>1098</v>
      </c>
      <c r="G989" s="4">
        <v>1340000</v>
      </c>
      <c r="H989" s="4">
        <v>950000</v>
      </c>
      <c r="I989" s="4">
        <v>10000</v>
      </c>
      <c r="J989" s="4">
        <v>210000</v>
      </c>
      <c r="K989" s="4">
        <v>180000</v>
      </c>
      <c r="L989" s="3">
        <v>37403</v>
      </c>
      <c r="M989" s="3" t="str">
        <f>TEXT(vgchartz_2024[[#This Row],[release_date]],"dd")</f>
        <v>27</v>
      </c>
      <c r="N989" s="2" t="str">
        <f>TEXT(vgchartz_2024[[#This Row],[release_date]],"mmmm")</f>
        <v>May</v>
      </c>
      <c r="O989" s="2">
        <f>YEAR(vgchartz_2024[[#This Row],[release_date]])</f>
        <v>2002</v>
      </c>
      <c r="P989" s="3"/>
    </row>
    <row r="990" spans="1:16" x14ac:dyDescent="0.3">
      <c r="A990" t="s">
        <v>838</v>
      </c>
      <c r="B990" t="s">
        <v>20</v>
      </c>
      <c r="C990" t="s">
        <v>79</v>
      </c>
      <c r="D990" t="s">
        <v>43</v>
      </c>
      <c r="E990" t="s">
        <v>80</v>
      </c>
      <c r="F990" s="5">
        <v>7.7</v>
      </c>
      <c r="G990" s="4">
        <v>1340000</v>
      </c>
      <c r="H990" s="4">
        <v>1220000</v>
      </c>
      <c r="I990" s="4">
        <v>50000</v>
      </c>
      <c r="J990" s="4">
        <v>50000</v>
      </c>
      <c r="K990" s="4">
        <v>10000</v>
      </c>
      <c r="L990" s="3">
        <v>39021</v>
      </c>
      <c r="M990" s="3" t="str">
        <f>TEXT(vgchartz_2024[[#This Row],[release_date]],"dd")</f>
        <v>31</v>
      </c>
      <c r="N990" s="2" t="str">
        <f>TEXT(vgchartz_2024[[#This Row],[release_date]],"mmmm")</f>
        <v>October</v>
      </c>
      <c r="O990" s="2">
        <f>YEAR(vgchartz_2024[[#This Row],[release_date]])</f>
        <v>2006</v>
      </c>
      <c r="P990" s="3"/>
    </row>
    <row r="991" spans="1:16" x14ac:dyDescent="0.3">
      <c r="A991" t="s">
        <v>1099</v>
      </c>
      <c r="B991" t="s">
        <v>67</v>
      </c>
      <c r="C991" t="s">
        <v>153</v>
      </c>
      <c r="D991" t="s">
        <v>43</v>
      </c>
      <c r="E991" t="s">
        <v>744</v>
      </c>
      <c r="F991" s="5">
        <v>8.9</v>
      </c>
      <c r="G991" s="4">
        <v>1340000</v>
      </c>
      <c r="H991" s="4">
        <v>1320000</v>
      </c>
      <c r="J991" s="4">
        <v>20000</v>
      </c>
      <c r="L991" s="3">
        <v>36820</v>
      </c>
      <c r="M991" s="3" t="str">
        <f>TEXT(vgchartz_2024[[#This Row],[release_date]],"dd")</f>
        <v>21</v>
      </c>
      <c r="N991" s="2" t="str">
        <f>TEXT(vgchartz_2024[[#This Row],[release_date]],"mmmm")</f>
        <v>October</v>
      </c>
      <c r="O991" s="2">
        <f>YEAR(vgchartz_2024[[#This Row],[release_date]])</f>
        <v>2000</v>
      </c>
      <c r="P991" s="3"/>
    </row>
    <row r="992" spans="1:16" x14ac:dyDescent="0.3">
      <c r="A992" t="s">
        <v>485</v>
      </c>
      <c r="B992" t="s">
        <v>14</v>
      </c>
      <c r="C992" t="s">
        <v>23</v>
      </c>
      <c r="D992" t="s">
        <v>85</v>
      </c>
      <c r="E992" t="s">
        <v>96</v>
      </c>
      <c r="F992" s="5">
        <v>8.1999999999999993</v>
      </c>
      <c r="G992" s="4">
        <v>1340000</v>
      </c>
      <c r="H992" s="4">
        <v>660000</v>
      </c>
      <c r="I992" s="4">
        <v>40000</v>
      </c>
      <c r="J992" s="4">
        <v>450000</v>
      </c>
      <c r="K992" s="4">
        <v>200000</v>
      </c>
      <c r="L992" s="3">
        <v>39526</v>
      </c>
      <c r="M992" s="3" t="str">
        <f>TEXT(vgchartz_2024[[#This Row],[release_date]],"dd")</f>
        <v>19</v>
      </c>
      <c r="N992" s="2" t="str">
        <f>TEXT(vgchartz_2024[[#This Row],[release_date]],"mmmm")</f>
        <v>March</v>
      </c>
      <c r="O992" s="2">
        <f>YEAR(vgchartz_2024[[#This Row],[release_date]])</f>
        <v>2008</v>
      </c>
      <c r="P992" s="3"/>
    </row>
    <row r="993" spans="1:16" x14ac:dyDescent="0.3">
      <c r="A993" t="s">
        <v>882</v>
      </c>
      <c r="B993" t="s">
        <v>21</v>
      </c>
      <c r="C993" t="s">
        <v>15</v>
      </c>
      <c r="D993" t="s">
        <v>146</v>
      </c>
      <c r="E993" t="s">
        <v>146</v>
      </c>
      <c r="F993" s="5">
        <v>8.5</v>
      </c>
      <c r="G993" s="4">
        <v>1340000</v>
      </c>
      <c r="H993" s="4">
        <v>790000</v>
      </c>
      <c r="I993" s="4">
        <v>80000</v>
      </c>
      <c r="J993" s="4">
        <v>340000</v>
      </c>
      <c r="K993" s="4">
        <v>130000</v>
      </c>
      <c r="L993" s="3">
        <v>39483</v>
      </c>
      <c r="M993" s="3" t="str">
        <f>TEXT(vgchartz_2024[[#This Row],[release_date]],"dd")</f>
        <v>05</v>
      </c>
      <c r="N993" s="2" t="str">
        <f>TEXT(vgchartz_2024[[#This Row],[release_date]],"mmmm")</f>
        <v>February</v>
      </c>
      <c r="O993" s="2">
        <f>YEAR(vgchartz_2024[[#This Row],[release_date]])</f>
        <v>2008</v>
      </c>
      <c r="P993" s="3"/>
    </row>
    <row r="994" spans="1:16" x14ac:dyDescent="0.3">
      <c r="A994" t="s">
        <v>520</v>
      </c>
      <c r="B994" t="s">
        <v>14</v>
      </c>
      <c r="C994" t="s">
        <v>108</v>
      </c>
      <c r="D994" t="s">
        <v>268</v>
      </c>
      <c r="E994" t="s">
        <v>521</v>
      </c>
      <c r="F994" s="5">
        <v>7.3</v>
      </c>
      <c r="G994" s="4">
        <v>1330000</v>
      </c>
      <c r="H994" s="4">
        <v>620000</v>
      </c>
      <c r="I994" s="4">
        <v>10000</v>
      </c>
      <c r="J994" s="4">
        <v>500000</v>
      </c>
      <c r="K994" s="4">
        <v>200000</v>
      </c>
      <c r="L994" s="3">
        <v>39399</v>
      </c>
      <c r="M994" s="3" t="str">
        <f>TEXT(vgchartz_2024[[#This Row],[release_date]],"dd")</f>
        <v>13</v>
      </c>
      <c r="N994" s="2" t="str">
        <f>TEXT(vgchartz_2024[[#This Row],[release_date]],"mmmm")</f>
        <v>November</v>
      </c>
      <c r="O994" s="2">
        <f>YEAR(vgchartz_2024[[#This Row],[release_date]])</f>
        <v>2007</v>
      </c>
      <c r="P994" s="3"/>
    </row>
    <row r="995" spans="1:16" x14ac:dyDescent="0.3">
      <c r="A995" t="s">
        <v>304</v>
      </c>
      <c r="B995" t="s">
        <v>512</v>
      </c>
      <c r="C995" t="s">
        <v>108</v>
      </c>
      <c r="D995" t="s">
        <v>305</v>
      </c>
      <c r="E995" t="s">
        <v>1100</v>
      </c>
      <c r="G995" s="4">
        <v>1330000</v>
      </c>
      <c r="H995" s="4">
        <v>1080000</v>
      </c>
      <c r="J995" s="4">
        <v>240000</v>
      </c>
      <c r="K995" s="4">
        <v>20000</v>
      </c>
      <c r="L995" s="3">
        <v>36018</v>
      </c>
      <c r="M995" s="3" t="str">
        <f>TEXT(vgchartz_2024[[#This Row],[release_date]],"dd")</f>
        <v>11</v>
      </c>
      <c r="N995" s="2" t="str">
        <f>TEXT(vgchartz_2024[[#This Row],[release_date]],"mmmm")</f>
        <v>August</v>
      </c>
      <c r="O995" s="2">
        <f>YEAR(vgchartz_2024[[#This Row],[release_date]])</f>
        <v>1998</v>
      </c>
      <c r="P995" s="3"/>
    </row>
    <row r="996" spans="1:16" x14ac:dyDescent="0.3">
      <c r="A996" t="s">
        <v>811</v>
      </c>
      <c r="B996" t="s">
        <v>14</v>
      </c>
      <c r="C996" t="s">
        <v>15</v>
      </c>
      <c r="D996" t="s">
        <v>510</v>
      </c>
      <c r="E996" t="s">
        <v>346</v>
      </c>
      <c r="G996" s="4">
        <v>1330000</v>
      </c>
      <c r="H996" s="4">
        <v>580000</v>
      </c>
      <c r="I996" s="4">
        <v>90000</v>
      </c>
      <c r="J996" s="4">
        <v>450000</v>
      </c>
      <c r="K996" s="4">
        <v>210000</v>
      </c>
      <c r="L996" s="3">
        <v>41506</v>
      </c>
      <c r="M996" s="3" t="str">
        <f>TEXT(vgchartz_2024[[#This Row],[release_date]],"dd")</f>
        <v>20</v>
      </c>
      <c r="N996" s="2" t="str">
        <f>TEXT(vgchartz_2024[[#This Row],[release_date]],"mmmm")</f>
        <v>August</v>
      </c>
      <c r="O996" s="2">
        <f>YEAR(vgchartz_2024[[#This Row],[release_date]])</f>
        <v>2013</v>
      </c>
      <c r="P996" s="3">
        <v>43192</v>
      </c>
    </row>
    <row r="997" spans="1:16" x14ac:dyDescent="0.3">
      <c r="A997" t="s">
        <v>1101</v>
      </c>
      <c r="B997" t="s">
        <v>21</v>
      </c>
      <c r="C997" t="s">
        <v>15</v>
      </c>
      <c r="D997" t="s">
        <v>47</v>
      </c>
      <c r="E997" t="s">
        <v>312</v>
      </c>
      <c r="F997" s="5">
        <v>8.3000000000000007</v>
      </c>
      <c r="G997" s="4">
        <v>1330000</v>
      </c>
      <c r="H997" s="4">
        <v>660000</v>
      </c>
      <c r="I997" s="4">
        <v>50000</v>
      </c>
      <c r="J997" s="4">
        <v>500000</v>
      </c>
      <c r="K997" s="4">
        <v>120000</v>
      </c>
      <c r="L997" s="3">
        <v>40316</v>
      </c>
      <c r="M997" s="3" t="str">
        <f>TEXT(vgchartz_2024[[#This Row],[release_date]],"dd")</f>
        <v>18</v>
      </c>
      <c r="N997" s="2" t="str">
        <f>TEXT(vgchartz_2024[[#This Row],[release_date]],"mmmm")</f>
        <v>May</v>
      </c>
      <c r="O997" s="2">
        <f>YEAR(vgchartz_2024[[#This Row],[release_date]])</f>
        <v>2010</v>
      </c>
      <c r="P997" s="3"/>
    </row>
    <row r="998" spans="1:16" x14ac:dyDescent="0.3">
      <c r="A998" t="s">
        <v>1063</v>
      </c>
      <c r="B998" t="s">
        <v>14</v>
      </c>
      <c r="C998" t="s">
        <v>23</v>
      </c>
      <c r="D998" t="s">
        <v>43</v>
      </c>
      <c r="E998" t="s">
        <v>1064</v>
      </c>
      <c r="F998" s="5">
        <v>8.8000000000000007</v>
      </c>
      <c r="G998" s="4">
        <v>1330000</v>
      </c>
      <c r="H998" s="4">
        <v>480000</v>
      </c>
      <c r="I998" s="4">
        <v>60000</v>
      </c>
      <c r="J998" s="4">
        <v>570000</v>
      </c>
      <c r="K998" s="4">
        <v>220000</v>
      </c>
      <c r="L998" s="3">
        <v>40624</v>
      </c>
      <c r="M998" s="3" t="str">
        <f>TEXT(vgchartz_2024[[#This Row],[release_date]],"dd")</f>
        <v>22</v>
      </c>
      <c r="N998" s="2" t="str">
        <f>TEXT(vgchartz_2024[[#This Row],[release_date]],"mmmm")</f>
        <v>March</v>
      </c>
      <c r="O998" s="2">
        <f>YEAR(vgchartz_2024[[#This Row],[release_date]])</f>
        <v>2011</v>
      </c>
      <c r="P998" s="3"/>
    </row>
    <row r="999" spans="1:16" x14ac:dyDescent="0.3">
      <c r="A999" t="s">
        <v>1102</v>
      </c>
      <c r="B999" t="s">
        <v>20</v>
      </c>
      <c r="C999" t="s">
        <v>125</v>
      </c>
      <c r="D999" t="s">
        <v>89</v>
      </c>
      <c r="E999" t="s">
        <v>1103</v>
      </c>
      <c r="G999" s="4">
        <v>1330000</v>
      </c>
      <c r="H999" s="4">
        <v>1270000</v>
      </c>
      <c r="J999" s="4">
        <v>50000</v>
      </c>
      <c r="K999" s="4">
        <v>20000</v>
      </c>
      <c r="L999" s="3">
        <v>38294</v>
      </c>
      <c r="M999" s="3" t="str">
        <f>TEXT(vgchartz_2024[[#This Row],[release_date]],"dd")</f>
        <v>03</v>
      </c>
      <c r="N999" s="2" t="str">
        <f>TEXT(vgchartz_2024[[#This Row],[release_date]],"mmmm")</f>
        <v>November</v>
      </c>
      <c r="O999" s="2">
        <f>YEAR(vgchartz_2024[[#This Row],[release_date]])</f>
        <v>2004</v>
      </c>
      <c r="P999" s="3"/>
    </row>
    <row r="1000" spans="1:16" x14ac:dyDescent="0.3">
      <c r="A1000" t="s">
        <v>484</v>
      </c>
      <c r="B1000" t="s">
        <v>199</v>
      </c>
      <c r="C1000" t="s">
        <v>68</v>
      </c>
      <c r="D1000" t="s">
        <v>43</v>
      </c>
      <c r="E1000" t="s">
        <v>778</v>
      </c>
      <c r="G1000" s="4">
        <v>1330000</v>
      </c>
      <c r="H1000" s="4">
        <v>930000</v>
      </c>
      <c r="J1000" s="4">
        <v>350000</v>
      </c>
      <c r="K1000" s="4">
        <v>60000</v>
      </c>
      <c r="L1000" s="3">
        <v>37957</v>
      </c>
      <c r="M1000" s="3" t="str">
        <f>TEXT(vgchartz_2024[[#This Row],[release_date]],"dd")</f>
        <v>02</v>
      </c>
      <c r="N1000" s="2" t="str">
        <f>TEXT(vgchartz_2024[[#This Row],[release_date]],"mmmm")</f>
        <v>December</v>
      </c>
      <c r="O1000" s="2">
        <f>YEAR(vgchartz_2024[[#This Row],[release_date]])</f>
        <v>2003</v>
      </c>
      <c r="P1000" s="3"/>
    </row>
    <row r="1001" spans="1:16" x14ac:dyDescent="0.3">
      <c r="A1001" t="s">
        <v>1104</v>
      </c>
      <c r="B1001" t="s">
        <v>20</v>
      </c>
      <c r="C1001" t="s">
        <v>79</v>
      </c>
      <c r="D1001" t="s">
        <v>222</v>
      </c>
      <c r="E1001" t="s">
        <v>1105</v>
      </c>
      <c r="G1001" s="4">
        <v>1330000</v>
      </c>
      <c r="H1001" s="4">
        <v>650000</v>
      </c>
      <c r="J1001" s="4">
        <v>510000</v>
      </c>
      <c r="K1001" s="4">
        <v>170000</v>
      </c>
      <c r="L1001" s="3">
        <v>38055</v>
      </c>
      <c r="M1001" s="3" t="str">
        <f>TEXT(vgchartz_2024[[#This Row],[release_date]],"dd")</f>
        <v>09</v>
      </c>
      <c r="N1001" s="2" t="str">
        <f>TEXT(vgchartz_2024[[#This Row],[release_date]],"mmmm")</f>
        <v>March</v>
      </c>
      <c r="O1001" s="2">
        <f>YEAR(vgchartz_2024[[#This Row],[release_date]])</f>
        <v>2004</v>
      </c>
      <c r="P1001" s="3"/>
    </row>
    <row r="1002" spans="1:16" x14ac:dyDescent="0.3">
      <c r="A1002" t="s">
        <v>1106</v>
      </c>
      <c r="B1002" t="s">
        <v>114</v>
      </c>
      <c r="C1002" t="s">
        <v>130</v>
      </c>
      <c r="D1002" t="s">
        <v>16</v>
      </c>
      <c r="E1002" t="s">
        <v>1107</v>
      </c>
      <c r="F1002" s="5">
        <v>9.5</v>
      </c>
      <c r="G1002" s="4">
        <v>1330000</v>
      </c>
      <c r="H1002" s="4">
        <v>580000</v>
      </c>
      <c r="I1002" s="4">
        <v>50000</v>
      </c>
      <c r="J1002" s="4">
        <v>560000</v>
      </c>
      <c r="K1002" s="4">
        <v>140000</v>
      </c>
      <c r="L1002" s="3">
        <v>39889</v>
      </c>
      <c r="M1002" s="3" t="str">
        <f>TEXT(vgchartz_2024[[#This Row],[release_date]],"dd")</f>
        <v>17</v>
      </c>
      <c r="N1002" s="2" t="str">
        <f>TEXT(vgchartz_2024[[#This Row],[release_date]],"mmmm")</f>
        <v>March</v>
      </c>
      <c r="O1002" s="2">
        <f>YEAR(vgchartz_2024[[#This Row],[release_date]])</f>
        <v>2009</v>
      </c>
      <c r="P1002" s="3"/>
    </row>
    <row r="1003" spans="1:16" x14ac:dyDescent="0.3">
      <c r="A1003" t="s">
        <v>1108</v>
      </c>
      <c r="B1003" t="s">
        <v>102</v>
      </c>
      <c r="C1003" t="s">
        <v>38</v>
      </c>
      <c r="D1003" t="s">
        <v>39</v>
      </c>
      <c r="E1003" t="s">
        <v>25</v>
      </c>
      <c r="G1003" s="4">
        <v>1330000</v>
      </c>
      <c r="H1003" s="4">
        <v>740000</v>
      </c>
      <c r="J1003" s="4">
        <v>500000</v>
      </c>
      <c r="K1003" s="4">
        <v>90000</v>
      </c>
      <c r="L1003" s="3">
        <v>36599</v>
      </c>
      <c r="M1003" s="3" t="str">
        <f>TEXT(vgchartz_2024[[#This Row],[release_date]],"dd")</f>
        <v>14</v>
      </c>
      <c r="N1003" s="2" t="str">
        <f>TEXT(vgchartz_2024[[#This Row],[release_date]],"mmmm")</f>
        <v>March</v>
      </c>
      <c r="O1003" s="2">
        <f>YEAR(vgchartz_2024[[#This Row],[release_date]])</f>
        <v>2000</v>
      </c>
      <c r="P1003" s="3"/>
    </row>
    <row r="1004" spans="1:16" x14ac:dyDescent="0.3">
      <c r="A1004" t="s">
        <v>1109</v>
      </c>
      <c r="B1004" t="s">
        <v>18</v>
      </c>
      <c r="C1004" t="s">
        <v>38</v>
      </c>
      <c r="D1004" t="s">
        <v>231</v>
      </c>
      <c r="E1004" t="s">
        <v>269</v>
      </c>
      <c r="G1004" s="4">
        <v>1330000</v>
      </c>
      <c r="H1004" s="4">
        <v>450000</v>
      </c>
      <c r="J1004" s="4">
        <v>670000</v>
      </c>
      <c r="K1004" s="4">
        <v>220000</v>
      </c>
      <c r="L1004" s="3">
        <v>43025</v>
      </c>
      <c r="M1004" s="3" t="str">
        <f>TEXT(vgchartz_2024[[#This Row],[release_date]],"dd")</f>
        <v>17</v>
      </c>
      <c r="N1004" s="2" t="str">
        <f>TEXT(vgchartz_2024[[#This Row],[release_date]],"mmmm")</f>
        <v>October</v>
      </c>
      <c r="O1004" s="2">
        <f>YEAR(vgchartz_2024[[#This Row],[release_date]])</f>
        <v>2017</v>
      </c>
      <c r="P1004" s="3"/>
    </row>
    <row r="1005" spans="1:16" x14ac:dyDescent="0.3">
      <c r="A1005" t="s">
        <v>180</v>
      </c>
      <c r="B1005" t="s">
        <v>199</v>
      </c>
      <c r="C1005" t="s">
        <v>125</v>
      </c>
      <c r="D1005" t="s">
        <v>24</v>
      </c>
      <c r="E1005" t="s">
        <v>234</v>
      </c>
      <c r="F1005" s="5">
        <v>7.9</v>
      </c>
      <c r="G1005" s="4">
        <v>1330000</v>
      </c>
      <c r="H1005" s="4">
        <v>920000</v>
      </c>
      <c r="I1005" s="4">
        <v>10000</v>
      </c>
      <c r="J1005" s="4">
        <v>350000</v>
      </c>
      <c r="K1005" s="4">
        <v>50000</v>
      </c>
      <c r="L1005" s="3">
        <v>37362</v>
      </c>
      <c r="M1005" s="3" t="str">
        <f>TEXT(vgchartz_2024[[#This Row],[release_date]],"dd")</f>
        <v>16</v>
      </c>
      <c r="N1005" s="2" t="str">
        <f>TEXT(vgchartz_2024[[#This Row],[release_date]],"mmmm")</f>
        <v>April</v>
      </c>
      <c r="O1005" s="2">
        <f>YEAR(vgchartz_2024[[#This Row],[release_date]])</f>
        <v>2002</v>
      </c>
      <c r="P1005" s="3"/>
    </row>
    <row r="1006" spans="1:16" x14ac:dyDescent="0.3">
      <c r="A1006" t="s">
        <v>150</v>
      </c>
      <c r="B1006" t="s">
        <v>777</v>
      </c>
      <c r="C1006" t="s">
        <v>38</v>
      </c>
      <c r="D1006" t="s">
        <v>24</v>
      </c>
      <c r="E1006" t="s">
        <v>1110</v>
      </c>
      <c r="F1006" s="5">
        <v>7.1</v>
      </c>
      <c r="G1006" s="4">
        <v>1330000</v>
      </c>
      <c r="H1006" s="4">
        <v>900000</v>
      </c>
      <c r="I1006" s="4">
        <v>10000</v>
      </c>
      <c r="J1006" s="4">
        <v>380000</v>
      </c>
      <c r="K1006" s="4">
        <v>50000</v>
      </c>
      <c r="L1006" s="3">
        <v>36585</v>
      </c>
      <c r="M1006" s="3" t="str">
        <f>TEXT(vgchartz_2024[[#This Row],[release_date]],"dd")</f>
        <v>29</v>
      </c>
      <c r="N1006" s="2" t="str">
        <f>TEXT(vgchartz_2024[[#This Row],[release_date]],"mmmm")</f>
        <v>February</v>
      </c>
      <c r="O1006" s="2">
        <f>YEAR(vgchartz_2024[[#This Row],[release_date]])</f>
        <v>2000</v>
      </c>
      <c r="P1006" s="3"/>
    </row>
    <row r="1007" spans="1:16" x14ac:dyDescent="0.3">
      <c r="A1007" t="s">
        <v>453</v>
      </c>
      <c r="B1007" t="s">
        <v>21</v>
      </c>
      <c r="C1007" t="s">
        <v>98</v>
      </c>
      <c r="D1007" t="s">
        <v>24</v>
      </c>
      <c r="E1007" t="s">
        <v>404</v>
      </c>
      <c r="G1007" s="4">
        <v>1320000</v>
      </c>
      <c r="H1007" s="4">
        <v>760000</v>
      </c>
      <c r="J1007" s="4">
        <v>440000</v>
      </c>
      <c r="K1007" s="4">
        <v>120000</v>
      </c>
      <c r="L1007" s="3">
        <v>41203</v>
      </c>
      <c r="M1007" s="3" t="str">
        <f>TEXT(vgchartz_2024[[#This Row],[release_date]],"dd")</f>
        <v>21</v>
      </c>
      <c r="N1007" s="2" t="str">
        <f>TEXT(vgchartz_2024[[#This Row],[release_date]],"mmmm")</f>
        <v>October</v>
      </c>
      <c r="O1007" s="2">
        <f>YEAR(vgchartz_2024[[#This Row],[release_date]])</f>
        <v>2012</v>
      </c>
      <c r="P1007" s="3">
        <v>43116</v>
      </c>
    </row>
    <row r="1008" spans="1:16" x14ac:dyDescent="0.3">
      <c r="A1008" t="s">
        <v>1111</v>
      </c>
      <c r="B1008" t="s">
        <v>18</v>
      </c>
      <c r="C1008" t="s">
        <v>56</v>
      </c>
      <c r="D1008" t="s">
        <v>57</v>
      </c>
      <c r="E1008" t="s">
        <v>58</v>
      </c>
      <c r="F1008" s="5">
        <v>5.0999999999999996</v>
      </c>
      <c r="G1008" s="4">
        <v>1320000</v>
      </c>
      <c r="H1008" s="4">
        <v>520000</v>
      </c>
      <c r="I1008" s="4">
        <v>100000</v>
      </c>
      <c r="J1008" s="4">
        <v>490000</v>
      </c>
      <c r="K1008" s="4">
        <v>200000</v>
      </c>
      <c r="L1008" s="3">
        <v>43418</v>
      </c>
      <c r="M1008" s="3" t="str">
        <f>TEXT(vgchartz_2024[[#This Row],[release_date]],"dd")</f>
        <v>14</v>
      </c>
      <c r="N1008" s="2" t="str">
        <f>TEXT(vgchartz_2024[[#This Row],[release_date]],"mmmm")</f>
        <v>November</v>
      </c>
      <c r="O1008" s="2">
        <f>YEAR(vgchartz_2024[[#This Row],[release_date]])</f>
        <v>2018</v>
      </c>
      <c r="P1008" s="3">
        <v>43436</v>
      </c>
    </row>
    <row r="1009" spans="1:16" x14ac:dyDescent="0.3">
      <c r="A1009" t="s">
        <v>1112</v>
      </c>
      <c r="B1009" t="s">
        <v>102</v>
      </c>
      <c r="C1009" t="s">
        <v>79</v>
      </c>
      <c r="D1009" t="s">
        <v>380</v>
      </c>
      <c r="E1009" t="s">
        <v>380</v>
      </c>
      <c r="G1009" s="4">
        <v>1320000</v>
      </c>
      <c r="H1009" s="4">
        <v>30000</v>
      </c>
      <c r="I1009" s="4">
        <v>20000</v>
      </c>
      <c r="J1009" s="4">
        <v>1160000</v>
      </c>
      <c r="K1009" s="4">
        <v>110000</v>
      </c>
      <c r="L1009" s="3">
        <v>36464</v>
      </c>
      <c r="M1009" s="3" t="str">
        <f>TEXT(vgchartz_2024[[#This Row],[release_date]],"dd")</f>
        <v>31</v>
      </c>
      <c r="N1009" s="2" t="str">
        <f>TEXT(vgchartz_2024[[#This Row],[release_date]],"mmmm")</f>
        <v>October</v>
      </c>
      <c r="O1009" s="2">
        <f>YEAR(vgchartz_2024[[#This Row],[release_date]])</f>
        <v>1999</v>
      </c>
      <c r="P1009" s="3"/>
    </row>
    <row r="1010" spans="1:16" x14ac:dyDescent="0.3">
      <c r="A1010" t="s">
        <v>871</v>
      </c>
      <c r="B1010" t="s">
        <v>14</v>
      </c>
      <c r="C1010" t="s">
        <v>23</v>
      </c>
      <c r="D1010" t="s">
        <v>57</v>
      </c>
      <c r="E1010" t="s">
        <v>263</v>
      </c>
      <c r="F1010" s="5">
        <v>7.9</v>
      </c>
      <c r="G1010" s="4">
        <v>1320000</v>
      </c>
      <c r="H1010" s="4">
        <v>470000</v>
      </c>
      <c r="I1010" s="4">
        <v>60000</v>
      </c>
      <c r="J1010" s="4">
        <v>590000</v>
      </c>
      <c r="K1010" s="4">
        <v>200000</v>
      </c>
      <c r="L1010" s="3">
        <v>40820</v>
      </c>
      <c r="M1010" s="3" t="str">
        <f>TEXT(vgchartz_2024[[#This Row],[release_date]],"dd")</f>
        <v>04</v>
      </c>
      <c r="N1010" s="2" t="str">
        <f>TEXT(vgchartz_2024[[#This Row],[release_date]],"mmmm")</f>
        <v>October</v>
      </c>
      <c r="O1010" s="2">
        <f>YEAR(vgchartz_2024[[#This Row],[release_date]])</f>
        <v>2011</v>
      </c>
      <c r="P1010" s="3"/>
    </row>
    <row r="1011" spans="1:16" x14ac:dyDescent="0.3">
      <c r="A1011" t="s">
        <v>1113</v>
      </c>
      <c r="B1011" t="s">
        <v>14</v>
      </c>
      <c r="C1011" t="s">
        <v>23</v>
      </c>
      <c r="D1011" t="s">
        <v>89</v>
      </c>
      <c r="E1011" t="s">
        <v>254</v>
      </c>
      <c r="F1011" s="5">
        <v>7.4</v>
      </c>
      <c r="G1011" s="4">
        <v>1320000</v>
      </c>
      <c r="H1011" s="4">
        <v>770000</v>
      </c>
      <c r="I1011" s="4">
        <v>90000</v>
      </c>
      <c r="J1011" s="4">
        <v>300000</v>
      </c>
      <c r="K1011" s="4">
        <v>160000</v>
      </c>
      <c r="L1011" s="3">
        <v>40204</v>
      </c>
      <c r="M1011" s="3" t="str">
        <f>TEXT(vgchartz_2024[[#This Row],[release_date]],"dd")</f>
        <v>26</v>
      </c>
      <c r="N1011" s="2" t="str">
        <f>TEXT(vgchartz_2024[[#This Row],[release_date]],"mmmm")</f>
        <v>January</v>
      </c>
      <c r="O1011" s="2">
        <f>YEAR(vgchartz_2024[[#This Row],[release_date]])</f>
        <v>2010</v>
      </c>
      <c r="P1011" s="3"/>
    </row>
    <row r="1012" spans="1:16" x14ac:dyDescent="0.3">
      <c r="A1012" t="s">
        <v>1114</v>
      </c>
      <c r="B1012" t="s">
        <v>21</v>
      </c>
      <c r="C1012" t="s">
        <v>30</v>
      </c>
      <c r="D1012" t="s">
        <v>281</v>
      </c>
      <c r="E1012" t="s">
        <v>1115</v>
      </c>
      <c r="G1012" s="4">
        <v>1320000</v>
      </c>
      <c r="H1012" s="4">
        <v>690000</v>
      </c>
      <c r="J1012" s="4">
        <v>510000</v>
      </c>
      <c r="K1012" s="4">
        <v>110000</v>
      </c>
      <c r="L1012" s="3">
        <v>41677</v>
      </c>
      <c r="M1012" s="3" t="str">
        <f>TEXT(vgchartz_2024[[#This Row],[release_date]],"dd")</f>
        <v>07</v>
      </c>
      <c r="N1012" s="2" t="str">
        <f>TEXT(vgchartz_2024[[#This Row],[release_date]],"mmmm")</f>
        <v>February</v>
      </c>
      <c r="O1012" s="2">
        <f>YEAR(vgchartz_2024[[#This Row],[release_date]])</f>
        <v>2014</v>
      </c>
      <c r="P1012" s="3">
        <v>43179</v>
      </c>
    </row>
    <row r="1013" spans="1:16" x14ac:dyDescent="0.3">
      <c r="A1013" t="s">
        <v>1116</v>
      </c>
      <c r="B1013" t="s">
        <v>102</v>
      </c>
      <c r="C1013" t="s">
        <v>38</v>
      </c>
      <c r="D1013" t="s">
        <v>39</v>
      </c>
      <c r="E1013" t="s">
        <v>134</v>
      </c>
      <c r="G1013" s="4">
        <v>1320000</v>
      </c>
      <c r="H1013" s="4">
        <v>730000</v>
      </c>
      <c r="J1013" s="4">
        <v>500000</v>
      </c>
      <c r="K1013" s="4">
        <v>90000</v>
      </c>
      <c r="L1013" s="3">
        <v>35308</v>
      </c>
      <c r="M1013" s="3" t="str">
        <f>TEXT(vgchartz_2024[[#This Row],[release_date]],"dd")</f>
        <v>31</v>
      </c>
      <c r="N1013" s="2" t="str">
        <f>TEXT(vgchartz_2024[[#This Row],[release_date]],"mmmm")</f>
        <v>August</v>
      </c>
      <c r="O1013" s="2">
        <f>YEAR(vgchartz_2024[[#This Row],[release_date]])</f>
        <v>1996</v>
      </c>
      <c r="P1013" s="3"/>
    </row>
    <row r="1014" spans="1:16" x14ac:dyDescent="0.3">
      <c r="A1014" t="s">
        <v>1117</v>
      </c>
      <c r="B1014" t="s">
        <v>20</v>
      </c>
      <c r="C1014" t="s">
        <v>38</v>
      </c>
      <c r="D1014" t="s">
        <v>142</v>
      </c>
      <c r="E1014" t="s">
        <v>232</v>
      </c>
      <c r="G1014" s="4">
        <v>1320000</v>
      </c>
      <c r="H1014" s="4">
        <v>1060000</v>
      </c>
      <c r="J1014" s="4">
        <v>80000</v>
      </c>
      <c r="K1014" s="4">
        <v>180000</v>
      </c>
      <c r="L1014" s="3">
        <v>37480</v>
      </c>
      <c r="M1014" s="3" t="str">
        <f>TEXT(vgchartz_2024[[#This Row],[release_date]],"dd")</f>
        <v>12</v>
      </c>
      <c r="N1014" s="2" t="str">
        <f>TEXT(vgchartz_2024[[#This Row],[release_date]],"mmmm")</f>
        <v>August</v>
      </c>
      <c r="O1014" s="2">
        <f>YEAR(vgchartz_2024[[#This Row],[release_date]])</f>
        <v>2002</v>
      </c>
      <c r="P1014" s="3"/>
    </row>
    <row r="1015" spans="1:16" x14ac:dyDescent="0.3">
      <c r="A1015" t="s">
        <v>1028</v>
      </c>
      <c r="B1015" t="s">
        <v>21</v>
      </c>
      <c r="C1015" t="s">
        <v>108</v>
      </c>
      <c r="D1015" t="s">
        <v>268</v>
      </c>
      <c r="E1015" t="s">
        <v>1029</v>
      </c>
      <c r="F1015" s="5">
        <v>8.6</v>
      </c>
      <c r="G1015" s="4">
        <v>1320000</v>
      </c>
      <c r="H1015" s="4">
        <v>900000</v>
      </c>
      <c r="I1015" s="4">
        <v>0</v>
      </c>
      <c r="J1015" s="4">
        <v>310000</v>
      </c>
      <c r="K1015" s="4">
        <v>110000</v>
      </c>
      <c r="L1015" s="3">
        <v>40323</v>
      </c>
      <c r="M1015" s="3" t="str">
        <f>TEXT(vgchartz_2024[[#This Row],[release_date]],"dd")</f>
        <v>25</v>
      </c>
      <c r="N1015" s="2" t="str">
        <f>TEXT(vgchartz_2024[[#This Row],[release_date]],"mmmm")</f>
        <v>May</v>
      </c>
      <c r="O1015" s="2">
        <f>YEAR(vgchartz_2024[[#This Row],[release_date]])</f>
        <v>2010</v>
      </c>
      <c r="P1015" s="3"/>
    </row>
    <row r="1016" spans="1:16" x14ac:dyDescent="0.3">
      <c r="A1016" t="s">
        <v>1118</v>
      </c>
      <c r="B1016" t="s">
        <v>71</v>
      </c>
      <c r="C1016" t="s">
        <v>79</v>
      </c>
      <c r="D1016" t="s">
        <v>43</v>
      </c>
      <c r="E1016" t="s">
        <v>215</v>
      </c>
      <c r="F1016" s="5">
        <v>7.6</v>
      </c>
      <c r="G1016" s="4">
        <v>1320000</v>
      </c>
      <c r="H1016" s="4">
        <v>690000</v>
      </c>
      <c r="I1016" s="4">
        <v>20000</v>
      </c>
      <c r="J1016" s="4">
        <v>380000</v>
      </c>
      <c r="K1016" s="4">
        <v>240000</v>
      </c>
      <c r="L1016" s="3">
        <v>38425</v>
      </c>
      <c r="M1016" s="3" t="str">
        <f>TEXT(vgchartz_2024[[#This Row],[release_date]],"dd")</f>
        <v>14</v>
      </c>
      <c r="N1016" s="2" t="str">
        <f>TEXT(vgchartz_2024[[#This Row],[release_date]],"mmmm")</f>
        <v>March</v>
      </c>
      <c r="O1016" s="2">
        <f>YEAR(vgchartz_2024[[#This Row],[release_date]])</f>
        <v>2005</v>
      </c>
      <c r="P1016" s="3"/>
    </row>
    <row r="1017" spans="1:16" x14ac:dyDescent="0.3">
      <c r="A1017" t="s">
        <v>1119</v>
      </c>
      <c r="B1017" t="s">
        <v>102</v>
      </c>
      <c r="C1017" t="s">
        <v>15</v>
      </c>
      <c r="D1017" t="s">
        <v>131</v>
      </c>
      <c r="E1017" t="s">
        <v>132</v>
      </c>
      <c r="G1017" s="4">
        <v>1320000</v>
      </c>
      <c r="H1017" s="4">
        <v>730000</v>
      </c>
      <c r="J1017" s="4">
        <v>500000</v>
      </c>
      <c r="K1017" s="4">
        <v>90000</v>
      </c>
      <c r="L1017" s="3">
        <v>35734</v>
      </c>
      <c r="M1017" s="3" t="str">
        <f>TEXT(vgchartz_2024[[#This Row],[release_date]],"dd")</f>
        <v>31</v>
      </c>
      <c r="N1017" s="2" t="str">
        <f>TEXT(vgchartz_2024[[#This Row],[release_date]],"mmmm")</f>
        <v>October</v>
      </c>
      <c r="O1017" s="2">
        <f>YEAR(vgchartz_2024[[#This Row],[release_date]])</f>
        <v>1997</v>
      </c>
      <c r="P1017" s="3"/>
    </row>
    <row r="1018" spans="1:16" x14ac:dyDescent="0.3">
      <c r="A1018" t="s">
        <v>1120</v>
      </c>
      <c r="B1018" t="s">
        <v>114</v>
      </c>
      <c r="C1018" t="s">
        <v>68</v>
      </c>
      <c r="D1018" t="s">
        <v>85</v>
      </c>
      <c r="E1018" t="s">
        <v>794</v>
      </c>
      <c r="G1018" s="4">
        <v>1320000</v>
      </c>
      <c r="H1018" s="4">
        <v>710000</v>
      </c>
      <c r="J1018" s="4">
        <v>480000</v>
      </c>
      <c r="K1018" s="4">
        <v>130000</v>
      </c>
      <c r="L1018" s="3">
        <v>39371</v>
      </c>
      <c r="M1018" s="3" t="str">
        <f>TEXT(vgchartz_2024[[#This Row],[release_date]],"dd")</f>
        <v>16</v>
      </c>
      <c r="N1018" s="2" t="str">
        <f>TEXT(vgchartz_2024[[#This Row],[release_date]],"mmmm")</f>
        <v>October</v>
      </c>
      <c r="O1018" s="2">
        <f>YEAR(vgchartz_2024[[#This Row],[release_date]])</f>
        <v>2007</v>
      </c>
      <c r="P1018" s="3"/>
    </row>
    <row r="1019" spans="1:16" x14ac:dyDescent="0.3">
      <c r="A1019" t="s">
        <v>1121</v>
      </c>
      <c r="B1019" t="s">
        <v>196</v>
      </c>
      <c r="C1019" t="s">
        <v>125</v>
      </c>
      <c r="D1019" t="s">
        <v>24</v>
      </c>
      <c r="E1019" t="s">
        <v>24</v>
      </c>
      <c r="G1019" s="4">
        <v>1310000</v>
      </c>
      <c r="H1019" s="4">
        <v>1220000</v>
      </c>
      <c r="J1019" s="4">
        <v>70000</v>
      </c>
      <c r="K1019" s="4">
        <v>20000</v>
      </c>
      <c r="L1019" s="3">
        <v>30575</v>
      </c>
      <c r="M1019" s="3" t="str">
        <f>TEXT(vgchartz_2024[[#This Row],[release_date]],"dd")</f>
        <v>16</v>
      </c>
      <c r="N1019" s="2" t="str">
        <f>TEXT(vgchartz_2024[[#This Row],[release_date]],"mmmm")</f>
        <v>September</v>
      </c>
      <c r="O1019" s="2">
        <f>YEAR(vgchartz_2024[[#This Row],[release_date]])</f>
        <v>1983</v>
      </c>
      <c r="P1019" s="3"/>
    </row>
    <row r="1020" spans="1:16" x14ac:dyDescent="0.3">
      <c r="A1020" t="s">
        <v>1122</v>
      </c>
      <c r="B1020" t="s">
        <v>20</v>
      </c>
      <c r="C1020" t="s">
        <v>23</v>
      </c>
      <c r="D1020" t="s">
        <v>305</v>
      </c>
      <c r="E1020" t="s">
        <v>1123</v>
      </c>
      <c r="G1020" s="4">
        <v>1310000</v>
      </c>
      <c r="H1020" s="4">
        <v>640000</v>
      </c>
      <c r="J1020" s="4">
        <v>500000</v>
      </c>
      <c r="K1020" s="4">
        <v>170000</v>
      </c>
      <c r="L1020" s="3">
        <v>37499</v>
      </c>
      <c r="M1020" s="3" t="str">
        <f>TEXT(vgchartz_2024[[#This Row],[release_date]],"dd")</f>
        <v>31</v>
      </c>
      <c r="N1020" s="2" t="str">
        <f>TEXT(vgchartz_2024[[#This Row],[release_date]],"mmmm")</f>
        <v>August</v>
      </c>
      <c r="O1020" s="2">
        <f>YEAR(vgchartz_2024[[#This Row],[release_date]])</f>
        <v>2002</v>
      </c>
      <c r="P1020" s="3"/>
    </row>
    <row r="1021" spans="1:16" x14ac:dyDescent="0.3">
      <c r="A1021" t="s">
        <v>1124</v>
      </c>
      <c r="B1021" t="s">
        <v>102</v>
      </c>
      <c r="C1021" t="s">
        <v>79</v>
      </c>
      <c r="D1021" t="s">
        <v>1125</v>
      </c>
      <c r="E1021" t="s">
        <v>943</v>
      </c>
      <c r="G1021" s="4">
        <v>1310000</v>
      </c>
      <c r="H1021" s="4">
        <v>730000</v>
      </c>
      <c r="J1021" s="4">
        <v>500000</v>
      </c>
      <c r="K1021" s="4">
        <v>90000</v>
      </c>
      <c r="L1021" s="3">
        <v>35399</v>
      </c>
      <c r="M1021" s="3" t="str">
        <f>TEXT(vgchartz_2024[[#This Row],[release_date]],"dd")</f>
        <v>30</v>
      </c>
      <c r="N1021" s="2" t="str">
        <f>TEXT(vgchartz_2024[[#This Row],[release_date]],"mmmm")</f>
        <v>November</v>
      </c>
      <c r="O1021" s="2">
        <f>YEAR(vgchartz_2024[[#This Row],[release_date]])</f>
        <v>1996</v>
      </c>
      <c r="P1021" s="3"/>
    </row>
    <row r="1022" spans="1:16" x14ac:dyDescent="0.3">
      <c r="A1022" t="s">
        <v>1126</v>
      </c>
      <c r="B1022" t="s">
        <v>18</v>
      </c>
      <c r="C1022" t="s">
        <v>30</v>
      </c>
      <c r="D1022" t="s">
        <v>281</v>
      </c>
      <c r="E1022" t="s">
        <v>1115</v>
      </c>
      <c r="G1022" s="4">
        <v>1310000</v>
      </c>
      <c r="H1022" s="4">
        <v>300000</v>
      </c>
      <c r="I1022" s="4">
        <v>20000</v>
      </c>
      <c r="J1022" s="4">
        <v>780000</v>
      </c>
      <c r="K1022" s="4">
        <v>200000</v>
      </c>
      <c r="L1022" s="3">
        <v>42549</v>
      </c>
      <c r="M1022" s="3" t="str">
        <f>TEXT(vgchartz_2024[[#This Row],[release_date]],"dd")</f>
        <v>28</v>
      </c>
      <c r="N1022" s="2" t="str">
        <f>TEXT(vgchartz_2024[[#This Row],[release_date]],"mmmm")</f>
        <v>June</v>
      </c>
      <c r="O1022" s="2">
        <f>YEAR(vgchartz_2024[[#This Row],[release_date]])</f>
        <v>2016</v>
      </c>
      <c r="P1022" s="3">
        <v>43190</v>
      </c>
    </row>
    <row r="1023" spans="1:16" x14ac:dyDescent="0.3">
      <c r="A1023" t="s">
        <v>1127</v>
      </c>
      <c r="B1023" t="s">
        <v>20</v>
      </c>
      <c r="C1023" t="s">
        <v>125</v>
      </c>
      <c r="D1023" t="s">
        <v>24</v>
      </c>
      <c r="E1023" t="s">
        <v>404</v>
      </c>
      <c r="F1023" s="5">
        <v>6.4</v>
      </c>
      <c r="G1023" s="4">
        <v>1310000</v>
      </c>
      <c r="H1023" s="4">
        <v>780000</v>
      </c>
      <c r="J1023" s="4">
        <v>450000</v>
      </c>
      <c r="K1023" s="4">
        <v>70000</v>
      </c>
      <c r="L1023" s="3">
        <v>38495</v>
      </c>
      <c r="M1023" s="3" t="str">
        <f>TEXT(vgchartz_2024[[#This Row],[release_date]],"dd")</f>
        <v>23</v>
      </c>
      <c r="N1023" s="2" t="str">
        <f>TEXT(vgchartz_2024[[#This Row],[release_date]],"mmmm")</f>
        <v>May</v>
      </c>
      <c r="O1023" s="2">
        <f>YEAR(vgchartz_2024[[#This Row],[release_date]])</f>
        <v>2005</v>
      </c>
      <c r="P1023" s="3"/>
    </row>
    <row r="1024" spans="1:16" x14ac:dyDescent="0.3">
      <c r="A1024" t="s">
        <v>791</v>
      </c>
      <c r="B1024" t="s">
        <v>21</v>
      </c>
      <c r="C1024" t="s">
        <v>98</v>
      </c>
      <c r="D1024" t="s">
        <v>474</v>
      </c>
      <c r="E1024" t="s">
        <v>140</v>
      </c>
      <c r="F1024" s="5">
        <v>8.9</v>
      </c>
      <c r="G1024" s="4">
        <v>1310000</v>
      </c>
      <c r="H1024" s="4">
        <v>970000</v>
      </c>
      <c r="J1024" s="4">
        <v>230000</v>
      </c>
      <c r="K1024" s="4">
        <v>110000</v>
      </c>
      <c r="L1024" s="3">
        <v>40065</v>
      </c>
      <c r="M1024" s="3" t="str">
        <f>TEXT(vgchartz_2024[[#This Row],[release_date]],"dd")</f>
        <v>09</v>
      </c>
      <c r="N1024" s="2" t="str">
        <f>TEXT(vgchartz_2024[[#This Row],[release_date]],"mmmm")</f>
        <v>September</v>
      </c>
      <c r="O1024" s="2">
        <f>YEAR(vgchartz_2024[[#This Row],[release_date]])</f>
        <v>2009</v>
      </c>
      <c r="P1024" s="3"/>
    </row>
    <row r="1025" spans="1:16" x14ac:dyDescent="0.3">
      <c r="A1025" t="s">
        <v>1128</v>
      </c>
      <c r="B1025" t="s">
        <v>21</v>
      </c>
      <c r="C1025" t="s">
        <v>15</v>
      </c>
      <c r="D1025" t="s">
        <v>24</v>
      </c>
      <c r="E1025" t="s">
        <v>167</v>
      </c>
      <c r="F1025" s="5">
        <v>7.9</v>
      </c>
      <c r="G1025" s="4">
        <v>1310000</v>
      </c>
      <c r="H1025" s="4">
        <v>840000</v>
      </c>
      <c r="J1025" s="4">
        <v>350000</v>
      </c>
      <c r="K1025" s="4">
        <v>120000</v>
      </c>
      <c r="L1025" s="3">
        <v>39973</v>
      </c>
      <c r="M1025" s="3" t="str">
        <f>TEXT(vgchartz_2024[[#This Row],[release_date]],"dd")</f>
        <v>09</v>
      </c>
      <c r="N1025" s="2" t="str">
        <f>TEXT(vgchartz_2024[[#This Row],[release_date]],"mmmm")</f>
        <v>June</v>
      </c>
      <c r="O1025" s="2">
        <f>YEAR(vgchartz_2024[[#This Row],[release_date]])</f>
        <v>2009</v>
      </c>
      <c r="P1025" s="3"/>
    </row>
    <row r="1026" spans="1:16" x14ac:dyDescent="0.3">
      <c r="A1026" t="s">
        <v>92</v>
      </c>
      <c r="B1026" t="s">
        <v>59</v>
      </c>
      <c r="C1026" t="s">
        <v>38</v>
      </c>
      <c r="D1026" t="s">
        <v>39</v>
      </c>
      <c r="E1026" t="s">
        <v>44</v>
      </c>
      <c r="G1026" s="4">
        <v>1310000</v>
      </c>
      <c r="H1026" s="4">
        <v>440000</v>
      </c>
      <c r="J1026" s="4">
        <v>780000</v>
      </c>
      <c r="K1026" s="4">
        <v>100000</v>
      </c>
      <c r="L1026" s="3">
        <v>41600</v>
      </c>
      <c r="M1026" s="3" t="str">
        <f>TEXT(vgchartz_2024[[#This Row],[release_date]],"dd")</f>
        <v>22</v>
      </c>
      <c r="N1026" s="2" t="str">
        <f>TEXT(vgchartz_2024[[#This Row],[release_date]],"mmmm")</f>
        <v>November</v>
      </c>
      <c r="O1026" s="2">
        <f>YEAR(vgchartz_2024[[#This Row],[release_date]])</f>
        <v>2013</v>
      </c>
      <c r="P1026" s="3">
        <v>43358</v>
      </c>
    </row>
    <row r="1027" spans="1:16" x14ac:dyDescent="0.3">
      <c r="A1027" t="s">
        <v>291</v>
      </c>
      <c r="B1027" t="s">
        <v>14</v>
      </c>
      <c r="C1027" t="s">
        <v>130</v>
      </c>
      <c r="D1027" t="s">
        <v>120</v>
      </c>
      <c r="E1027" t="s">
        <v>112</v>
      </c>
      <c r="F1027" s="5">
        <v>7.2</v>
      </c>
      <c r="G1027" s="4">
        <v>1310000</v>
      </c>
      <c r="H1027" s="4">
        <v>720000</v>
      </c>
      <c r="J1027" s="4">
        <v>390000</v>
      </c>
      <c r="K1027" s="4">
        <v>190000</v>
      </c>
      <c r="L1027" s="3">
        <v>39714</v>
      </c>
      <c r="M1027" s="3" t="str">
        <f>TEXT(vgchartz_2024[[#This Row],[release_date]],"dd")</f>
        <v>23</v>
      </c>
      <c r="N1027" s="2" t="str">
        <f>TEXT(vgchartz_2024[[#This Row],[release_date]],"mmmm")</f>
        <v>September</v>
      </c>
      <c r="O1027" s="2">
        <f>YEAR(vgchartz_2024[[#This Row],[release_date]])</f>
        <v>2008</v>
      </c>
      <c r="P1027" s="3"/>
    </row>
    <row r="1028" spans="1:16" x14ac:dyDescent="0.3">
      <c r="A1028" t="s">
        <v>1129</v>
      </c>
      <c r="B1028" t="s">
        <v>102</v>
      </c>
      <c r="C1028" t="s">
        <v>130</v>
      </c>
      <c r="D1028" t="s">
        <v>268</v>
      </c>
      <c r="E1028" t="s">
        <v>1058</v>
      </c>
      <c r="G1028" s="4">
        <v>1310000</v>
      </c>
      <c r="H1028" s="4">
        <v>570000</v>
      </c>
      <c r="J1028" s="4">
        <v>670000</v>
      </c>
      <c r="K1028" s="4">
        <v>70000</v>
      </c>
      <c r="L1028" s="3">
        <v>36474</v>
      </c>
      <c r="M1028" s="3" t="str">
        <f>TEXT(vgchartz_2024[[#This Row],[release_date]],"dd")</f>
        <v>10</v>
      </c>
      <c r="N1028" s="2" t="str">
        <f>TEXT(vgchartz_2024[[#This Row],[release_date]],"mmmm")</f>
        <v>November</v>
      </c>
      <c r="O1028" s="2">
        <f>YEAR(vgchartz_2024[[#This Row],[release_date]])</f>
        <v>1999</v>
      </c>
      <c r="P1028" s="3"/>
    </row>
    <row r="1029" spans="1:16" x14ac:dyDescent="0.3">
      <c r="A1029" t="s">
        <v>1130</v>
      </c>
      <c r="B1029" t="s">
        <v>20</v>
      </c>
      <c r="C1029" t="s">
        <v>79</v>
      </c>
      <c r="D1029" t="s">
        <v>57</v>
      </c>
      <c r="E1029" t="s">
        <v>57</v>
      </c>
      <c r="G1029" s="4">
        <v>1310000</v>
      </c>
      <c r="H1029" s="4">
        <v>640000</v>
      </c>
      <c r="J1029" s="4">
        <v>500000</v>
      </c>
      <c r="K1029" s="4">
        <v>170000</v>
      </c>
      <c r="L1029" s="3">
        <v>37599</v>
      </c>
      <c r="M1029" s="3" t="str">
        <f>TEXT(vgchartz_2024[[#This Row],[release_date]],"dd")</f>
        <v>09</v>
      </c>
      <c r="N1029" s="2" t="str">
        <f>TEXT(vgchartz_2024[[#This Row],[release_date]],"mmmm")</f>
        <v>December</v>
      </c>
      <c r="O1029" s="2">
        <f>YEAR(vgchartz_2024[[#This Row],[release_date]])</f>
        <v>2002</v>
      </c>
      <c r="P1029" s="3"/>
    </row>
    <row r="1030" spans="1:16" x14ac:dyDescent="0.3">
      <c r="A1030" t="s">
        <v>424</v>
      </c>
      <c r="B1030" t="s">
        <v>357</v>
      </c>
      <c r="C1030" t="s">
        <v>79</v>
      </c>
      <c r="D1030" t="s">
        <v>43</v>
      </c>
      <c r="E1030" t="s">
        <v>397</v>
      </c>
      <c r="F1030" s="5">
        <v>9.3000000000000007</v>
      </c>
      <c r="G1030" s="4">
        <v>1310000</v>
      </c>
      <c r="H1030" s="4">
        <v>840000</v>
      </c>
      <c r="J1030" s="4">
        <v>430000</v>
      </c>
      <c r="K1030" s="4">
        <v>40000</v>
      </c>
      <c r="L1030" s="3">
        <v>38237</v>
      </c>
      <c r="M1030" s="3" t="str">
        <f>TEXT(vgchartz_2024[[#This Row],[release_date]],"dd")</f>
        <v>07</v>
      </c>
      <c r="N1030" s="2" t="str">
        <f>TEXT(vgchartz_2024[[#This Row],[release_date]],"mmmm")</f>
        <v>September</v>
      </c>
      <c r="O1030" s="2">
        <f>YEAR(vgchartz_2024[[#This Row],[release_date]])</f>
        <v>2004</v>
      </c>
      <c r="P1030" s="3"/>
    </row>
    <row r="1031" spans="1:16" x14ac:dyDescent="0.3">
      <c r="A1031" t="s">
        <v>1131</v>
      </c>
      <c r="B1031" t="s">
        <v>18</v>
      </c>
      <c r="C1031" t="s">
        <v>38</v>
      </c>
      <c r="D1031" t="s">
        <v>39</v>
      </c>
      <c r="E1031" t="s">
        <v>44</v>
      </c>
      <c r="G1031" s="4">
        <v>1310000</v>
      </c>
      <c r="H1031" s="4">
        <v>440000</v>
      </c>
      <c r="J1031" s="4">
        <v>650000</v>
      </c>
      <c r="K1031" s="4">
        <v>210000</v>
      </c>
      <c r="L1031" s="3">
        <v>42444</v>
      </c>
      <c r="M1031" s="3" t="str">
        <f>TEXT(vgchartz_2024[[#This Row],[release_date]],"dd")</f>
        <v>15</v>
      </c>
      <c r="N1031" s="2" t="str">
        <f>TEXT(vgchartz_2024[[#This Row],[release_date]],"mmmm")</f>
        <v>March</v>
      </c>
      <c r="O1031" s="2">
        <f>YEAR(vgchartz_2024[[#This Row],[release_date]])</f>
        <v>2016</v>
      </c>
      <c r="P1031" s="3">
        <v>43210</v>
      </c>
    </row>
    <row r="1032" spans="1:16" x14ac:dyDescent="0.3">
      <c r="A1032" t="s">
        <v>1132</v>
      </c>
      <c r="B1032" t="s">
        <v>14</v>
      </c>
      <c r="C1032" t="s">
        <v>15</v>
      </c>
      <c r="D1032" t="s">
        <v>85</v>
      </c>
      <c r="E1032" t="s">
        <v>1133</v>
      </c>
      <c r="G1032" s="4">
        <v>1300000</v>
      </c>
      <c r="H1032" s="4">
        <v>460000</v>
      </c>
      <c r="I1032" s="4">
        <v>70000</v>
      </c>
      <c r="J1032" s="4">
        <v>570000</v>
      </c>
      <c r="K1032" s="4">
        <v>200000</v>
      </c>
      <c r="L1032" s="3">
        <v>41954</v>
      </c>
      <c r="M1032" s="3" t="str">
        <f>TEXT(vgchartz_2024[[#This Row],[release_date]],"dd")</f>
        <v>11</v>
      </c>
      <c r="N1032" s="2" t="str">
        <f>TEXT(vgchartz_2024[[#This Row],[release_date]],"mmmm")</f>
        <v>November</v>
      </c>
      <c r="O1032" s="2">
        <f>YEAR(vgchartz_2024[[#This Row],[release_date]])</f>
        <v>2014</v>
      </c>
      <c r="P1032" s="3">
        <v>43114</v>
      </c>
    </row>
    <row r="1033" spans="1:16" x14ac:dyDescent="0.3">
      <c r="A1033" t="s">
        <v>291</v>
      </c>
      <c r="B1033" t="s">
        <v>71</v>
      </c>
      <c r="C1033" t="s">
        <v>130</v>
      </c>
      <c r="D1033" t="s">
        <v>120</v>
      </c>
      <c r="E1033" t="s">
        <v>112</v>
      </c>
      <c r="F1033" s="5">
        <v>7.9</v>
      </c>
      <c r="G1033" s="4">
        <v>1300000</v>
      </c>
      <c r="H1033" s="4">
        <v>570000</v>
      </c>
      <c r="J1033" s="4">
        <v>460000</v>
      </c>
      <c r="K1033" s="4">
        <v>270000</v>
      </c>
      <c r="L1033" s="3">
        <v>39714</v>
      </c>
      <c r="M1033" s="3" t="str">
        <f>TEXT(vgchartz_2024[[#This Row],[release_date]],"dd")</f>
        <v>23</v>
      </c>
      <c r="N1033" s="2" t="str">
        <f>TEXT(vgchartz_2024[[#This Row],[release_date]],"mmmm")</f>
        <v>September</v>
      </c>
      <c r="O1033" s="2">
        <f>YEAR(vgchartz_2024[[#This Row],[release_date]])</f>
        <v>2008</v>
      </c>
      <c r="P1033" s="3"/>
    </row>
    <row r="1034" spans="1:16" x14ac:dyDescent="0.3">
      <c r="A1034" t="s">
        <v>1134</v>
      </c>
      <c r="B1034" t="s">
        <v>20</v>
      </c>
      <c r="C1034" t="s">
        <v>38</v>
      </c>
      <c r="D1034" t="s">
        <v>39</v>
      </c>
      <c r="E1034" t="s">
        <v>44</v>
      </c>
      <c r="F1034" s="5">
        <v>6.3</v>
      </c>
      <c r="G1034" s="4">
        <v>1300000</v>
      </c>
      <c r="H1034" s="4">
        <v>1070000</v>
      </c>
      <c r="I1034" s="4">
        <v>20000</v>
      </c>
      <c r="J1034" s="4">
        <v>40000</v>
      </c>
      <c r="K1034" s="4">
        <v>170000</v>
      </c>
      <c r="L1034" s="3">
        <v>38985</v>
      </c>
      <c r="M1034" s="3" t="str">
        <f>TEXT(vgchartz_2024[[#This Row],[release_date]],"dd")</f>
        <v>25</v>
      </c>
      <c r="N1034" s="2" t="str">
        <f>TEXT(vgchartz_2024[[#This Row],[release_date]],"mmmm")</f>
        <v>September</v>
      </c>
      <c r="O1034" s="2">
        <f>YEAR(vgchartz_2024[[#This Row],[release_date]])</f>
        <v>2006</v>
      </c>
      <c r="P1034" s="3"/>
    </row>
    <row r="1035" spans="1:16" x14ac:dyDescent="0.3">
      <c r="A1035" t="s">
        <v>1135</v>
      </c>
      <c r="B1035" t="s">
        <v>102</v>
      </c>
      <c r="C1035" t="s">
        <v>56</v>
      </c>
      <c r="D1035" t="s">
        <v>999</v>
      </c>
      <c r="E1035" t="s">
        <v>999</v>
      </c>
      <c r="G1035" s="4">
        <v>1300000</v>
      </c>
      <c r="H1035" s="4">
        <v>560000</v>
      </c>
      <c r="I1035" s="4">
        <v>280000</v>
      </c>
      <c r="J1035" s="4">
        <v>380000</v>
      </c>
      <c r="K1035" s="4">
        <v>80000</v>
      </c>
      <c r="L1035" s="3">
        <v>36669</v>
      </c>
      <c r="M1035" s="3" t="str">
        <f>TEXT(vgchartz_2024[[#This Row],[release_date]],"dd")</f>
        <v>23</v>
      </c>
      <c r="N1035" s="2" t="str">
        <f>TEXT(vgchartz_2024[[#This Row],[release_date]],"mmmm")</f>
        <v>May</v>
      </c>
      <c r="O1035" s="2">
        <f>YEAR(vgchartz_2024[[#This Row],[release_date]])</f>
        <v>2000</v>
      </c>
      <c r="P1035" s="3"/>
    </row>
    <row r="1036" spans="1:16" x14ac:dyDescent="0.3">
      <c r="A1036" t="s">
        <v>1136</v>
      </c>
      <c r="B1036" t="s">
        <v>20</v>
      </c>
      <c r="C1036" t="s">
        <v>98</v>
      </c>
      <c r="D1036" t="s">
        <v>89</v>
      </c>
      <c r="E1036" t="s">
        <v>707</v>
      </c>
      <c r="G1036" s="4">
        <v>1300000</v>
      </c>
      <c r="H1036" s="4">
        <v>270000</v>
      </c>
      <c r="J1036" s="4">
        <v>20000</v>
      </c>
      <c r="K1036" s="4">
        <v>1020000</v>
      </c>
      <c r="L1036" s="3">
        <v>39343</v>
      </c>
      <c r="M1036" s="3" t="str">
        <f>TEXT(vgchartz_2024[[#This Row],[release_date]],"dd")</f>
        <v>18</v>
      </c>
      <c r="N1036" s="2" t="str">
        <f>TEXT(vgchartz_2024[[#This Row],[release_date]],"mmmm")</f>
        <v>September</v>
      </c>
      <c r="O1036" s="2">
        <f>YEAR(vgchartz_2024[[#This Row],[release_date]])</f>
        <v>2007</v>
      </c>
      <c r="P1036" s="3">
        <v>43437</v>
      </c>
    </row>
    <row r="1037" spans="1:16" x14ac:dyDescent="0.3">
      <c r="A1037" t="s">
        <v>1137</v>
      </c>
      <c r="B1037" t="s">
        <v>102</v>
      </c>
      <c r="C1037" t="s">
        <v>79</v>
      </c>
      <c r="D1037" t="s">
        <v>1138</v>
      </c>
      <c r="E1037" t="s">
        <v>1098</v>
      </c>
      <c r="G1037" s="4">
        <v>1300000</v>
      </c>
      <c r="H1037" s="4">
        <v>1050000</v>
      </c>
      <c r="J1037" s="4">
        <v>200000</v>
      </c>
      <c r="K1037" s="4">
        <v>50000</v>
      </c>
      <c r="L1037" s="3">
        <v>36068</v>
      </c>
      <c r="M1037" s="3" t="str">
        <f>TEXT(vgchartz_2024[[#This Row],[release_date]],"dd")</f>
        <v>30</v>
      </c>
      <c r="N1037" s="2" t="str">
        <f>TEXT(vgchartz_2024[[#This Row],[release_date]],"mmmm")</f>
        <v>September</v>
      </c>
      <c r="O1037" s="2">
        <f>YEAR(vgchartz_2024[[#This Row],[release_date]])</f>
        <v>1998</v>
      </c>
      <c r="P1037" s="3"/>
    </row>
    <row r="1038" spans="1:16" x14ac:dyDescent="0.3">
      <c r="A1038" t="s">
        <v>1139</v>
      </c>
      <c r="B1038" t="s">
        <v>199</v>
      </c>
      <c r="C1038" t="s">
        <v>56</v>
      </c>
      <c r="D1038" t="s">
        <v>185</v>
      </c>
      <c r="E1038" t="s">
        <v>185</v>
      </c>
      <c r="G1038" s="4">
        <v>1300000</v>
      </c>
      <c r="H1038" s="4">
        <v>940000</v>
      </c>
      <c r="J1038" s="4">
        <v>350000</v>
      </c>
      <c r="K1038" s="4">
        <v>20000</v>
      </c>
      <c r="L1038" s="3">
        <v>37929</v>
      </c>
      <c r="M1038" s="3" t="str">
        <f>TEXT(vgchartz_2024[[#This Row],[release_date]],"dd")</f>
        <v>04</v>
      </c>
      <c r="N1038" s="2" t="str">
        <f>TEXT(vgchartz_2024[[#This Row],[release_date]],"mmmm")</f>
        <v>November</v>
      </c>
      <c r="O1038" s="2">
        <f>YEAR(vgchartz_2024[[#This Row],[release_date]])</f>
        <v>2003</v>
      </c>
      <c r="P1038" s="3"/>
    </row>
    <row r="1039" spans="1:16" x14ac:dyDescent="0.3">
      <c r="A1039" t="s">
        <v>1140</v>
      </c>
      <c r="B1039" t="s">
        <v>83</v>
      </c>
      <c r="C1039" t="s">
        <v>38</v>
      </c>
      <c r="D1039" t="s">
        <v>85</v>
      </c>
      <c r="E1039" t="s">
        <v>1141</v>
      </c>
      <c r="G1039" s="4">
        <v>1290000</v>
      </c>
      <c r="H1039" s="4">
        <v>1100000</v>
      </c>
      <c r="I1039" s="4">
        <v>60000</v>
      </c>
      <c r="J1039" s="4">
        <v>40000</v>
      </c>
      <c r="K1039" s="4">
        <v>90000</v>
      </c>
      <c r="L1039" s="3">
        <v>39897</v>
      </c>
      <c r="M1039" s="3" t="str">
        <f>TEXT(vgchartz_2024[[#This Row],[release_date]],"dd")</f>
        <v>25</v>
      </c>
      <c r="N1039" s="2" t="str">
        <f>TEXT(vgchartz_2024[[#This Row],[release_date]],"mmmm")</f>
        <v>March</v>
      </c>
      <c r="O1039" s="2">
        <f>YEAR(vgchartz_2024[[#This Row],[release_date]])</f>
        <v>2009</v>
      </c>
      <c r="P1039" s="3"/>
    </row>
    <row r="1040" spans="1:16" x14ac:dyDescent="0.3">
      <c r="A1040" t="s">
        <v>1142</v>
      </c>
      <c r="B1040" t="s">
        <v>20</v>
      </c>
      <c r="C1040" t="s">
        <v>23</v>
      </c>
      <c r="D1040" t="s">
        <v>164</v>
      </c>
      <c r="E1040" t="s">
        <v>1143</v>
      </c>
      <c r="F1040" s="5">
        <v>7.8</v>
      </c>
      <c r="G1040" s="4">
        <v>1290000</v>
      </c>
      <c r="H1040" s="4">
        <v>630000</v>
      </c>
      <c r="J1040" s="4">
        <v>490000</v>
      </c>
      <c r="K1040" s="4">
        <v>160000</v>
      </c>
      <c r="L1040" s="3">
        <v>38118</v>
      </c>
      <c r="M1040" s="3" t="str">
        <f>TEXT(vgchartz_2024[[#This Row],[release_date]],"dd")</f>
        <v>11</v>
      </c>
      <c r="N1040" s="2" t="str">
        <f>TEXT(vgchartz_2024[[#This Row],[release_date]],"mmmm")</f>
        <v>May</v>
      </c>
      <c r="O1040" s="2">
        <f>YEAR(vgchartz_2024[[#This Row],[release_date]])</f>
        <v>2004</v>
      </c>
      <c r="P1040" s="3"/>
    </row>
    <row r="1041" spans="1:16" x14ac:dyDescent="0.3">
      <c r="A1041" t="s">
        <v>1144</v>
      </c>
      <c r="B1041" t="s">
        <v>83</v>
      </c>
      <c r="C1041" t="s">
        <v>98</v>
      </c>
      <c r="D1041" t="s">
        <v>332</v>
      </c>
      <c r="E1041" t="s">
        <v>1145</v>
      </c>
      <c r="G1041" s="4">
        <v>1290000</v>
      </c>
      <c r="H1041" s="4">
        <v>670000</v>
      </c>
      <c r="I1041" s="4">
        <v>0</v>
      </c>
      <c r="J1041" s="4">
        <v>490000</v>
      </c>
      <c r="K1041" s="4">
        <v>130000</v>
      </c>
      <c r="L1041" s="3">
        <v>39742</v>
      </c>
      <c r="M1041" s="3" t="str">
        <f>TEXT(vgchartz_2024[[#This Row],[release_date]],"dd")</f>
        <v>21</v>
      </c>
      <c r="N1041" s="2" t="str">
        <f>TEXT(vgchartz_2024[[#This Row],[release_date]],"mmmm")</f>
        <v>October</v>
      </c>
      <c r="O1041" s="2">
        <f>YEAR(vgchartz_2024[[#This Row],[release_date]])</f>
        <v>2008</v>
      </c>
      <c r="P1041" s="3"/>
    </row>
    <row r="1042" spans="1:16" x14ac:dyDescent="0.3">
      <c r="A1042" t="s">
        <v>1146</v>
      </c>
      <c r="B1042" t="s">
        <v>14</v>
      </c>
      <c r="C1042" t="s">
        <v>56</v>
      </c>
      <c r="D1042" t="s">
        <v>911</v>
      </c>
      <c r="E1042" t="s">
        <v>619</v>
      </c>
      <c r="G1042" s="4">
        <v>1290000</v>
      </c>
      <c r="H1042" s="4">
        <v>380000</v>
      </c>
      <c r="I1042" s="4">
        <v>410000</v>
      </c>
      <c r="J1042" s="4">
        <v>350000</v>
      </c>
      <c r="K1042" s="4">
        <v>150000</v>
      </c>
      <c r="L1042" s="3">
        <v>42101</v>
      </c>
      <c r="M1042" s="3" t="str">
        <f>TEXT(vgchartz_2024[[#This Row],[release_date]],"dd")</f>
        <v>07</v>
      </c>
      <c r="N1042" s="2" t="str">
        <f>TEXT(vgchartz_2024[[#This Row],[release_date]],"mmmm")</f>
        <v>April</v>
      </c>
      <c r="O1042" s="2">
        <f>YEAR(vgchartz_2024[[#This Row],[release_date]])</f>
        <v>2015</v>
      </c>
      <c r="P1042" s="3">
        <v>43213</v>
      </c>
    </row>
    <row r="1043" spans="1:16" x14ac:dyDescent="0.3">
      <c r="A1043" t="s">
        <v>1147</v>
      </c>
      <c r="B1043" t="s">
        <v>114</v>
      </c>
      <c r="C1043" t="s">
        <v>153</v>
      </c>
      <c r="D1043" t="s">
        <v>120</v>
      </c>
      <c r="E1043" t="s">
        <v>963</v>
      </c>
      <c r="G1043" s="4">
        <v>1290000</v>
      </c>
      <c r="H1043" s="4">
        <v>790000</v>
      </c>
      <c r="J1043" s="4">
        <v>380000</v>
      </c>
      <c r="K1043" s="4">
        <v>120000</v>
      </c>
      <c r="L1043" s="3">
        <v>39974</v>
      </c>
      <c r="M1043" s="3" t="str">
        <f>TEXT(vgchartz_2024[[#This Row],[release_date]],"dd")</f>
        <v>10</v>
      </c>
      <c r="N1043" s="2" t="str">
        <f>TEXT(vgchartz_2024[[#This Row],[release_date]],"mmmm")</f>
        <v>June</v>
      </c>
      <c r="O1043" s="2">
        <f>YEAR(vgchartz_2024[[#This Row],[release_date]])</f>
        <v>2009</v>
      </c>
      <c r="P1043" s="3"/>
    </row>
    <row r="1044" spans="1:16" x14ac:dyDescent="0.3">
      <c r="A1044" t="s">
        <v>1148</v>
      </c>
      <c r="B1044" t="s">
        <v>199</v>
      </c>
      <c r="C1044" t="s">
        <v>56</v>
      </c>
      <c r="D1044" t="s">
        <v>146</v>
      </c>
      <c r="E1044" t="s">
        <v>146</v>
      </c>
      <c r="G1044" s="4">
        <v>1290000</v>
      </c>
      <c r="H1044" s="4">
        <v>390000</v>
      </c>
      <c r="I1044" s="4">
        <v>850000</v>
      </c>
      <c r="J1044" s="4">
        <v>20000</v>
      </c>
      <c r="K1044" s="4">
        <v>30000</v>
      </c>
      <c r="L1044" s="3">
        <v>37796</v>
      </c>
      <c r="M1044" s="3" t="str">
        <f>TEXT(vgchartz_2024[[#This Row],[release_date]],"dd")</f>
        <v>24</v>
      </c>
      <c r="N1044" s="2" t="str">
        <f>TEXT(vgchartz_2024[[#This Row],[release_date]],"mmmm")</f>
        <v>June</v>
      </c>
      <c r="O1044" s="2">
        <f>YEAR(vgchartz_2024[[#This Row],[release_date]])</f>
        <v>2003</v>
      </c>
      <c r="P1044" s="3"/>
    </row>
    <row r="1045" spans="1:16" x14ac:dyDescent="0.3">
      <c r="A1045" t="s">
        <v>1149</v>
      </c>
      <c r="B1045" t="s">
        <v>199</v>
      </c>
      <c r="C1045" t="s">
        <v>125</v>
      </c>
      <c r="D1045" t="s">
        <v>1150</v>
      </c>
      <c r="E1045" t="s">
        <v>1151</v>
      </c>
      <c r="G1045" s="4">
        <v>1290000</v>
      </c>
      <c r="H1045" s="4">
        <v>930000</v>
      </c>
      <c r="J1045" s="4">
        <v>340000</v>
      </c>
      <c r="K1045" s="4">
        <v>20000</v>
      </c>
      <c r="L1045" s="3">
        <v>37803</v>
      </c>
      <c r="M1045" s="3" t="str">
        <f>TEXT(vgchartz_2024[[#This Row],[release_date]],"dd")</f>
        <v>01</v>
      </c>
      <c r="N1045" s="2" t="str">
        <f>TEXT(vgchartz_2024[[#This Row],[release_date]],"mmmm")</f>
        <v>July</v>
      </c>
      <c r="O1045" s="2">
        <f>YEAR(vgchartz_2024[[#This Row],[release_date]])</f>
        <v>2003</v>
      </c>
      <c r="P1045" s="3"/>
    </row>
    <row r="1046" spans="1:16" x14ac:dyDescent="0.3">
      <c r="A1046" t="s">
        <v>786</v>
      </c>
      <c r="B1046" t="s">
        <v>83</v>
      </c>
      <c r="C1046" t="s">
        <v>98</v>
      </c>
      <c r="D1046" t="s">
        <v>1152</v>
      </c>
      <c r="E1046" t="s">
        <v>1153</v>
      </c>
      <c r="G1046" s="4">
        <v>1290000</v>
      </c>
      <c r="H1046" s="4">
        <v>1200000</v>
      </c>
      <c r="K1046" s="4">
        <v>90000</v>
      </c>
      <c r="L1046" s="3">
        <v>39833</v>
      </c>
      <c r="M1046" s="3" t="str">
        <f>TEXT(vgchartz_2024[[#This Row],[release_date]],"dd")</f>
        <v>20</v>
      </c>
      <c r="N1046" s="2" t="str">
        <f>TEXT(vgchartz_2024[[#This Row],[release_date]],"mmmm")</f>
        <v>January</v>
      </c>
      <c r="O1046" s="2">
        <f>YEAR(vgchartz_2024[[#This Row],[release_date]])</f>
        <v>2009</v>
      </c>
      <c r="P1046" s="3"/>
    </row>
    <row r="1047" spans="1:16" x14ac:dyDescent="0.3">
      <c r="A1047" t="s">
        <v>1154</v>
      </c>
      <c r="B1047" t="s">
        <v>18</v>
      </c>
      <c r="C1047" t="s">
        <v>30</v>
      </c>
      <c r="D1047" t="s">
        <v>574</v>
      </c>
      <c r="E1047" t="s">
        <v>1155</v>
      </c>
      <c r="F1047" s="5">
        <v>7.9</v>
      </c>
      <c r="G1047" s="4">
        <v>1290000</v>
      </c>
      <c r="H1047" s="4">
        <v>400000</v>
      </c>
      <c r="I1047" s="4">
        <v>130000</v>
      </c>
      <c r="J1047" s="4">
        <v>580000</v>
      </c>
      <c r="K1047" s="4">
        <v>190000</v>
      </c>
      <c r="L1047" s="3">
        <v>42710</v>
      </c>
      <c r="M1047" s="3" t="str">
        <f>TEXT(vgchartz_2024[[#This Row],[release_date]],"dd")</f>
        <v>06</v>
      </c>
      <c r="N1047" s="2" t="str">
        <f>TEXT(vgchartz_2024[[#This Row],[release_date]],"mmmm")</f>
        <v>December</v>
      </c>
      <c r="O1047" s="2">
        <f>YEAR(vgchartz_2024[[#This Row],[release_date]])</f>
        <v>2016</v>
      </c>
      <c r="P1047" s="3">
        <v>43194</v>
      </c>
    </row>
    <row r="1048" spans="1:16" x14ac:dyDescent="0.3">
      <c r="A1048" t="s">
        <v>1156</v>
      </c>
      <c r="B1048" t="s">
        <v>83</v>
      </c>
      <c r="C1048" t="s">
        <v>38</v>
      </c>
      <c r="D1048" t="s">
        <v>43</v>
      </c>
      <c r="E1048" t="s">
        <v>44</v>
      </c>
      <c r="G1048" s="4">
        <v>1290000</v>
      </c>
      <c r="H1048" s="4">
        <v>680000</v>
      </c>
      <c r="J1048" s="4">
        <v>470000</v>
      </c>
      <c r="K1048" s="4">
        <v>130000</v>
      </c>
      <c r="L1048" s="3">
        <v>39377</v>
      </c>
      <c r="M1048" s="3" t="str">
        <f>TEXT(vgchartz_2024[[#This Row],[release_date]],"dd")</f>
        <v>22</v>
      </c>
      <c r="N1048" s="2" t="str">
        <f>TEXT(vgchartz_2024[[#This Row],[release_date]],"mmmm")</f>
        <v>October</v>
      </c>
      <c r="O1048" s="2">
        <f>YEAR(vgchartz_2024[[#This Row],[release_date]])</f>
        <v>2007</v>
      </c>
      <c r="P1048" s="3"/>
    </row>
    <row r="1049" spans="1:16" x14ac:dyDescent="0.3">
      <c r="A1049" t="s">
        <v>194</v>
      </c>
      <c r="B1049" t="s">
        <v>21</v>
      </c>
      <c r="C1049" t="s">
        <v>30</v>
      </c>
      <c r="D1049" t="s">
        <v>85</v>
      </c>
      <c r="E1049" t="s">
        <v>96</v>
      </c>
      <c r="G1049" s="4">
        <v>1290000</v>
      </c>
      <c r="H1049" s="4">
        <v>730000</v>
      </c>
      <c r="I1049" s="4">
        <v>10000</v>
      </c>
      <c r="J1049" s="4">
        <v>440000</v>
      </c>
      <c r="K1049" s="4">
        <v>110000</v>
      </c>
      <c r="L1049" s="3">
        <v>41786</v>
      </c>
      <c r="M1049" s="3" t="str">
        <f>TEXT(vgchartz_2024[[#This Row],[release_date]],"dd")</f>
        <v>27</v>
      </c>
      <c r="N1049" s="2" t="str">
        <f>TEXT(vgchartz_2024[[#This Row],[release_date]],"mmmm")</f>
        <v>May</v>
      </c>
      <c r="O1049" s="2">
        <f>YEAR(vgchartz_2024[[#This Row],[release_date]])</f>
        <v>2014</v>
      </c>
      <c r="P1049" s="3">
        <v>43174</v>
      </c>
    </row>
    <row r="1050" spans="1:16" x14ac:dyDescent="0.3">
      <c r="A1050" t="s">
        <v>1157</v>
      </c>
      <c r="B1050" t="s">
        <v>18</v>
      </c>
      <c r="C1050" t="s">
        <v>38</v>
      </c>
      <c r="D1050" t="s">
        <v>182</v>
      </c>
      <c r="E1050" t="s">
        <v>269</v>
      </c>
      <c r="G1050" s="4">
        <v>1290000</v>
      </c>
      <c r="H1050" s="4">
        <v>430000</v>
      </c>
      <c r="J1050" s="4">
        <v>650000</v>
      </c>
      <c r="K1050" s="4">
        <v>210000</v>
      </c>
      <c r="L1050" s="3">
        <v>42304</v>
      </c>
      <c r="M1050" s="3" t="str">
        <f>TEXT(vgchartz_2024[[#This Row],[release_date]],"dd")</f>
        <v>27</v>
      </c>
      <c r="N1050" s="2" t="str">
        <f>TEXT(vgchartz_2024[[#This Row],[release_date]],"mmmm")</f>
        <v>October</v>
      </c>
      <c r="O1050" s="2">
        <f>YEAR(vgchartz_2024[[#This Row],[release_date]])</f>
        <v>2015</v>
      </c>
      <c r="P1050" s="3">
        <v>43201</v>
      </c>
    </row>
    <row r="1051" spans="1:16" x14ac:dyDescent="0.3">
      <c r="A1051" t="s">
        <v>1158</v>
      </c>
      <c r="B1051" t="s">
        <v>20</v>
      </c>
      <c r="C1051" t="s">
        <v>79</v>
      </c>
      <c r="D1051" t="s">
        <v>16</v>
      </c>
      <c r="E1051" t="s">
        <v>94</v>
      </c>
      <c r="G1051" s="4">
        <v>1290000</v>
      </c>
      <c r="H1051" s="4">
        <v>1220000</v>
      </c>
      <c r="J1051" s="4">
        <v>50000</v>
      </c>
      <c r="K1051" s="4">
        <v>10000</v>
      </c>
      <c r="L1051" s="3">
        <v>38453</v>
      </c>
      <c r="M1051" s="3" t="str">
        <f>TEXT(vgchartz_2024[[#This Row],[release_date]],"dd")</f>
        <v>11</v>
      </c>
      <c r="N1051" s="2" t="str">
        <f>TEXT(vgchartz_2024[[#This Row],[release_date]],"mmmm")</f>
        <v>April</v>
      </c>
      <c r="O1051" s="2">
        <f>YEAR(vgchartz_2024[[#This Row],[release_date]])</f>
        <v>2005</v>
      </c>
      <c r="P1051" s="3"/>
    </row>
    <row r="1052" spans="1:16" x14ac:dyDescent="0.3">
      <c r="A1052" t="s">
        <v>1159</v>
      </c>
      <c r="B1052" t="s">
        <v>20</v>
      </c>
      <c r="C1052" t="s">
        <v>56</v>
      </c>
      <c r="D1052" t="s">
        <v>1160</v>
      </c>
      <c r="E1052" t="s">
        <v>1161</v>
      </c>
      <c r="F1052" s="5">
        <v>8.5</v>
      </c>
      <c r="G1052" s="4">
        <v>1280000</v>
      </c>
      <c r="H1052" s="4">
        <v>630000</v>
      </c>
      <c r="J1052" s="4">
        <v>490000</v>
      </c>
      <c r="K1052" s="4">
        <v>160000</v>
      </c>
      <c r="L1052" s="3">
        <v>38027</v>
      </c>
      <c r="M1052" s="3" t="str">
        <f>TEXT(vgchartz_2024[[#This Row],[release_date]],"dd")</f>
        <v>10</v>
      </c>
      <c r="N1052" s="2" t="str">
        <f>TEXT(vgchartz_2024[[#This Row],[release_date]],"mmmm")</f>
        <v>February</v>
      </c>
      <c r="O1052" s="2">
        <f>YEAR(vgchartz_2024[[#This Row],[release_date]])</f>
        <v>2004</v>
      </c>
      <c r="P1052" s="3"/>
    </row>
    <row r="1053" spans="1:16" x14ac:dyDescent="0.3">
      <c r="A1053" t="s">
        <v>1162</v>
      </c>
      <c r="B1053" t="s">
        <v>102</v>
      </c>
      <c r="C1053" t="s">
        <v>15</v>
      </c>
      <c r="D1053" t="s">
        <v>1163</v>
      </c>
      <c r="E1053" t="s">
        <v>1163</v>
      </c>
      <c r="G1053" s="4">
        <v>1280000</v>
      </c>
      <c r="H1053" s="4">
        <v>1100000</v>
      </c>
      <c r="J1053" s="4">
        <v>140000</v>
      </c>
      <c r="K1053" s="4">
        <v>40000</v>
      </c>
      <c r="L1053" s="3">
        <v>36219</v>
      </c>
      <c r="M1053" s="3" t="str">
        <f>TEXT(vgchartz_2024[[#This Row],[release_date]],"dd")</f>
        <v>28</v>
      </c>
      <c r="N1053" s="2" t="str">
        <f>TEXT(vgchartz_2024[[#This Row],[release_date]],"mmmm")</f>
        <v>February</v>
      </c>
      <c r="O1053" s="2">
        <f>YEAR(vgchartz_2024[[#This Row],[release_date]])</f>
        <v>1999</v>
      </c>
      <c r="P1053" s="3"/>
    </row>
    <row r="1054" spans="1:16" x14ac:dyDescent="0.3">
      <c r="A1054" t="s">
        <v>1164</v>
      </c>
      <c r="B1054" t="s">
        <v>20</v>
      </c>
      <c r="C1054" t="s">
        <v>15</v>
      </c>
      <c r="D1054" t="s">
        <v>16</v>
      </c>
      <c r="E1054" t="s">
        <v>17</v>
      </c>
      <c r="F1054" s="5">
        <v>8</v>
      </c>
      <c r="G1054" s="4">
        <v>1280000</v>
      </c>
      <c r="H1054" s="4">
        <v>630000</v>
      </c>
      <c r="J1054" s="4">
        <v>490000</v>
      </c>
      <c r="K1054" s="4">
        <v>160000</v>
      </c>
      <c r="L1054" s="3">
        <v>37943</v>
      </c>
      <c r="M1054" s="3" t="str">
        <f>TEXT(vgchartz_2024[[#This Row],[release_date]],"dd")</f>
        <v>18</v>
      </c>
      <c r="N1054" s="2" t="str">
        <f>TEXT(vgchartz_2024[[#This Row],[release_date]],"mmmm")</f>
        <v>November</v>
      </c>
      <c r="O1054" s="2">
        <f>YEAR(vgchartz_2024[[#This Row],[release_date]])</f>
        <v>2003</v>
      </c>
      <c r="P1054" s="3"/>
    </row>
    <row r="1055" spans="1:16" x14ac:dyDescent="0.3">
      <c r="A1055" t="s">
        <v>1025</v>
      </c>
      <c r="B1055" t="s">
        <v>14</v>
      </c>
      <c r="C1055" t="s">
        <v>108</v>
      </c>
      <c r="D1055" t="s">
        <v>281</v>
      </c>
      <c r="E1055" t="s">
        <v>282</v>
      </c>
      <c r="G1055" s="4">
        <v>1280000</v>
      </c>
      <c r="H1055" s="4">
        <v>500000</v>
      </c>
      <c r="I1055" s="4">
        <v>10000</v>
      </c>
      <c r="J1055" s="4">
        <v>560000</v>
      </c>
      <c r="K1055" s="4">
        <v>210000</v>
      </c>
      <c r="L1055" s="3">
        <v>41380</v>
      </c>
      <c r="M1055" s="3" t="str">
        <f>TEXT(vgchartz_2024[[#This Row],[release_date]],"dd")</f>
        <v>16</v>
      </c>
      <c r="N1055" s="2" t="str">
        <f>TEXT(vgchartz_2024[[#This Row],[release_date]],"mmmm")</f>
        <v>April</v>
      </c>
      <c r="O1055" s="2">
        <f>YEAR(vgchartz_2024[[#This Row],[release_date]])</f>
        <v>2013</v>
      </c>
      <c r="P1055" s="3">
        <v>43212</v>
      </c>
    </row>
    <row r="1056" spans="1:16" x14ac:dyDescent="0.3">
      <c r="A1056" t="s">
        <v>1165</v>
      </c>
      <c r="B1056" t="s">
        <v>102</v>
      </c>
      <c r="C1056" t="s">
        <v>79</v>
      </c>
      <c r="D1056" t="s">
        <v>529</v>
      </c>
      <c r="E1056" t="s">
        <v>529</v>
      </c>
      <c r="F1056" s="5">
        <v>6.7</v>
      </c>
      <c r="G1056" s="4">
        <v>1280000</v>
      </c>
      <c r="H1056" s="4">
        <v>1070000</v>
      </c>
      <c r="J1056" s="4">
        <v>160000</v>
      </c>
      <c r="K1056" s="4">
        <v>40000</v>
      </c>
      <c r="L1056" s="3">
        <v>36464</v>
      </c>
      <c r="M1056" s="3" t="str">
        <f>TEXT(vgchartz_2024[[#This Row],[release_date]],"dd")</f>
        <v>31</v>
      </c>
      <c r="N1056" s="2" t="str">
        <f>TEXT(vgchartz_2024[[#This Row],[release_date]],"mmmm")</f>
        <v>October</v>
      </c>
      <c r="O1056" s="2">
        <f>YEAR(vgchartz_2024[[#This Row],[release_date]])</f>
        <v>1999</v>
      </c>
      <c r="P1056" s="3"/>
    </row>
    <row r="1057" spans="1:16" x14ac:dyDescent="0.3">
      <c r="A1057" t="s">
        <v>838</v>
      </c>
      <c r="B1057" t="s">
        <v>83</v>
      </c>
      <c r="C1057" t="s">
        <v>79</v>
      </c>
      <c r="D1057" t="s">
        <v>43</v>
      </c>
      <c r="E1057" t="s">
        <v>80</v>
      </c>
      <c r="F1057" s="5">
        <v>6.4</v>
      </c>
      <c r="G1057" s="4">
        <v>1280000</v>
      </c>
      <c r="H1057" s="4">
        <v>450000</v>
      </c>
      <c r="I1057" s="4">
        <v>20000</v>
      </c>
      <c r="J1057" s="4">
        <v>660000</v>
      </c>
      <c r="K1057" s="4">
        <v>150000</v>
      </c>
      <c r="L1057" s="3">
        <v>39040</v>
      </c>
      <c r="M1057" s="3" t="str">
        <f>TEXT(vgchartz_2024[[#This Row],[release_date]],"dd")</f>
        <v>19</v>
      </c>
      <c r="N1057" s="2" t="str">
        <f>TEXT(vgchartz_2024[[#This Row],[release_date]],"mmmm")</f>
        <v>November</v>
      </c>
      <c r="O1057" s="2">
        <f>YEAR(vgchartz_2024[[#This Row],[release_date]])</f>
        <v>2006</v>
      </c>
      <c r="P1057" s="3"/>
    </row>
    <row r="1058" spans="1:16" x14ac:dyDescent="0.3">
      <c r="A1058" t="s">
        <v>1166</v>
      </c>
      <c r="B1058" t="s">
        <v>114</v>
      </c>
      <c r="C1058" t="s">
        <v>68</v>
      </c>
      <c r="D1058" t="s">
        <v>85</v>
      </c>
      <c r="E1058" t="s">
        <v>395</v>
      </c>
      <c r="G1058" s="4">
        <v>1280000</v>
      </c>
      <c r="H1058" s="4">
        <v>550000</v>
      </c>
      <c r="J1058" s="4">
        <v>590000</v>
      </c>
      <c r="K1058" s="4">
        <v>140000</v>
      </c>
      <c r="L1058" s="3">
        <v>39756</v>
      </c>
      <c r="M1058" s="3" t="str">
        <f>TEXT(vgchartz_2024[[#This Row],[release_date]],"dd")</f>
        <v>04</v>
      </c>
      <c r="N1058" s="2" t="str">
        <f>TEXT(vgchartz_2024[[#This Row],[release_date]],"mmmm")</f>
        <v>November</v>
      </c>
      <c r="O1058" s="2">
        <f>YEAR(vgchartz_2024[[#This Row],[release_date]])</f>
        <v>2008</v>
      </c>
      <c r="P1058" s="3">
        <v>43360</v>
      </c>
    </row>
    <row r="1059" spans="1:16" x14ac:dyDescent="0.3">
      <c r="A1059" t="s">
        <v>1167</v>
      </c>
      <c r="B1059" t="s">
        <v>18</v>
      </c>
      <c r="C1059" t="s">
        <v>23</v>
      </c>
      <c r="D1059" t="s">
        <v>285</v>
      </c>
      <c r="E1059" t="s">
        <v>286</v>
      </c>
      <c r="G1059" s="4">
        <v>1280000</v>
      </c>
      <c r="H1059" s="4">
        <v>690000</v>
      </c>
      <c r="I1059" s="4">
        <v>30000</v>
      </c>
      <c r="J1059" s="4">
        <v>340000</v>
      </c>
      <c r="K1059" s="4">
        <v>220000</v>
      </c>
      <c r="L1059" s="3">
        <v>42087</v>
      </c>
      <c r="M1059" s="3" t="str">
        <f>TEXT(vgchartz_2024[[#This Row],[release_date]],"dd")</f>
        <v>24</v>
      </c>
      <c r="N1059" s="2" t="str">
        <f>TEXT(vgchartz_2024[[#This Row],[release_date]],"mmmm")</f>
        <v>March</v>
      </c>
      <c r="O1059" s="2">
        <f>YEAR(vgchartz_2024[[#This Row],[release_date]])</f>
        <v>2015</v>
      </c>
      <c r="P1059" s="3"/>
    </row>
    <row r="1060" spans="1:16" x14ac:dyDescent="0.3">
      <c r="A1060" t="s">
        <v>1168</v>
      </c>
      <c r="B1060" t="s">
        <v>18</v>
      </c>
      <c r="C1060" t="s">
        <v>79</v>
      </c>
      <c r="D1060" t="s">
        <v>1169</v>
      </c>
      <c r="E1060" t="s">
        <v>435</v>
      </c>
      <c r="G1060" s="4">
        <v>1280000</v>
      </c>
      <c r="H1060" s="4">
        <v>290000</v>
      </c>
      <c r="I1060" s="4">
        <v>40000</v>
      </c>
      <c r="J1060" s="4">
        <v>760000</v>
      </c>
      <c r="K1060" s="4">
        <v>190000</v>
      </c>
      <c r="L1060" s="3">
        <v>42136</v>
      </c>
      <c r="M1060" s="3" t="str">
        <f>TEXT(vgchartz_2024[[#This Row],[release_date]],"dd")</f>
        <v>12</v>
      </c>
      <c r="N1060" s="2" t="str">
        <f>TEXT(vgchartz_2024[[#This Row],[release_date]],"mmmm")</f>
        <v>May</v>
      </c>
      <c r="O1060" s="2">
        <f>YEAR(vgchartz_2024[[#This Row],[release_date]])</f>
        <v>2015</v>
      </c>
      <c r="P1060" s="3">
        <v>43105</v>
      </c>
    </row>
    <row r="1061" spans="1:16" x14ac:dyDescent="0.3">
      <c r="A1061" t="s">
        <v>1170</v>
      </c>
      <c r="B1061" t="s">
        <v>20</v>
      </c>
      <c r="C1061" t="s">
        <v>56</v>
      </c>
      <c r="D1061" t="s">
        <v>999</v>
      </c>
      <c r="E1061" t="s">
        <v>1171</v>
      </c>
      <c r="F1061" s="5">
        <v>7.7</v>
      </c>
      <c r="G1061" s="4">
        <v>1270000</v>
      </c>
      <c r="H1061" s="4">
        <v>490000</v>
      </c>
      <c r="I1061" s="4">
        <v>260000</v>
      </c>
      <c r="J1061" s="4">
        <v>380000</v>
      </c>
      <c r="K1061" s="4">
        <v>130000</v>
      </c>
      <c r="L1061" s="3">
        <v>37663</v>
      </c>
      <c r="M1061" s="3" t="str">
        <f>TEXT(vgchartz_2024[[#This Row],[release_date]],"dd")</f>
        <v>11</v>
      </c>
      <c r="N1061" s="2" t="str">
        <f>TEXT(vgchartz_2024[[#This Row],[release_date]],"mmmm")</f>
        <v>February</v>
      </c>
      <c r="O1061" s="2">
        <f>YEAR(vgchartz_2024[[#This Row],[release_date]])</f>
        <v>2003</v>
      </c>
      <c r="P1061" s="3"/>
    </row>
    <row r="1062" spans="1:16" x14ac:dyDescent="0.3">
      <c r="A1062" t="s">
        <v>1172</v>
      </c>
      <c r="B1062" t="s">
        <v>83</v>
      </c>
      <c r="C1062" t="s">
        <v>98</v>
      </c>
      <c r="D1062" t="s">
        <v>24</v>
      </c>
      <c r="E1062" t="s">
        <v>161</v>
      </c>
      <c r="G1062" s="4">
        <v>1270000</v>
      </c>
      <c r="H1062" s="4">
        <v>1030000</v>
      </c>
      <c r="J1062" s="4">
        <v>140000</v>
      </c>
      <c r="K1062" s="4">
        <v>100000</v>
      </c>
      <c r="L1062" s="3">
        <v>39628</v>
      </c>
      <c r="M1062" s="3" t="str">
        <f>TEXT(vgchartz_2024[[#This Row],[release_date]],"dd")</f>
        <v>29</v>
      </c>
      <c r="N1062" s="2" t="str">
        <f>TEXT(vgchartz_2024[[#This Row],[release_date]],"mmmm")</f>
        <v>June</v>
      </c>
      <c r="O1062" s="2">
        <f>YEAR(vgchartz_2024[[#This Row],[release_date]])</f>
        <v>2008</v>
      </c>
      <c r="P1062" s="3"/>
    </row>
    <row r="1063" spans="1:16" x14ac:dyDescent="0.3">
      <c r="A1063" t="s">
        <v>1173</v>
      </c>
      <c r="B1063" t="s">
        <v>196</v>
      </c>
      <c r="C1063" t="s">
        <v>23</v>
      </c>
      <c r="D1063" t="s">
        <v>584</v>
      </c>
      <c r="E1063" t="s">
        <v>584</v>
      </c>
      <c r="G1063" s="4">
        <v>1270000</v>
      </c>
      <c r="H1063" s="4">
        <v>1180000</v>
      </c>
      <c r="J1063" s="4">
        <v>80000</v>
      </c>
      <c r="K1063" s="4">
        <v>10000</v>
      </c>
      <c r="L1063" s="3">
        <v>29952</v>
      </c>
      <c r="M1063" s="3" t="str">
        <f>TEXT(vgchartz_2024[[#This Row],[release_date]],"dd")</f>
        <v>01</v>
      </c>
      <c r="N1063" s="2" t="str">
        <f>TEXT(vgchartz_2024[[#This Row],[release_date]],"mmmm")</f>
        <v>January</v>
      </c>
      <c r="O1063" s="2">
        <f>YEAR(vgchartz_2024[[#This Row],[release_date]])</f>
        <v>1982</v>
      </c>
      <c r="P1063" s="3"/>
    </row>
    <row r="1064" spans="1:16" x14ac:dyDescent="0.3">
      <c r="A1064" t="s">
        <v>291</v>
      </c>
      <c r="B1064" t="s">
        <v>20</v>
      </c>
      <c r="C1064" t="s">
        <v>130</v>
      </c>
      <c r="D1064" t="s">
        <v>120</v>
      </c>
      <c r="E1064" t="s">
        <v>112</v>
      </c>
      <c r="F1064" s="5">
        <v>7.6</v>
      </c>
      <c r="G1064" s="4">
        <v>1270000</v>
      </c>
      <c r="H1064" s="4">
        <v>720000</v>
      </c>
      <c r="J1064" s="4">
        <v>30000</v>
      </c>
      <c r="K1064" s="4">
        <v>520000</v>
      </c>
      <c r="L1064" s="3">
        <v>39714</v>
      </c>
      <c r="M1064" s="3" t="str">
        <f>TEXT(vgchartz_2024[[#This Row],[release_date]],"dd")</f>
        <v>23</v>
      </c>
      <c r="N1064" s="2" t="str">
        <f>TEXT(vgchartz_2024[[#This Row],[release_date]],"mmmm")</f>
        <v>September</v>
      </c>
      <c r="O1064" s="2">
        <f>YEAR(vgchartz_2024[[#This Row],[release_date]])</f>
        <v>2008</v>
      </c>
      <c r="P1064" s="3"/>
    </row>
    <row r="1065" spans="1:16" x14ac:dyDescent="0.3">
      <c r="A1065" t="s">
        <v>567</v>
      </c>
      <c r="B1065" t="s">
        <v>14</v>
      </c>
      <c r="C1065" t="s">
        <v>79</v>
      </c>
      <c r="D1065" t="s">
        <v>43</v>
      </c>
      <c r="E1065" t="s">
        <v>418</v>
      </c>
      <c r="G1065" s="4">
        <v>1270000</v>
      </c>
      <c r="H1065" s="4">
        <v>330000</v>
      </c>
      <c r="I1065" s="4">
        <v>50000</v>
      </c>
      <c r="J1065" s="4">
        <v>690000</v>
      </c>
      <c r="K1065" s="4">
        <v>190000</v>
      </c>
      <c r="L1065" s="3">
        <v>41597</v>
      </c>
      <c r="M1065" s="3" t="str">
        <f>TEXT(vgchartz_2024[[#This Row],[release_date]],"dd")</f>
        <v>19</v>
      </c>
      <c r="N1065" s="2" t="str">
        <f>TEXT(vgchartz_2024[[#This Row],[release_date]],"mmmm")</f>
        <v>November</v>
      </c>
      <c r="O1065" s="2">
        <f>YEAR(vgchartz_2024[[#This Row],[release_date]])</f>
        <v>2013</v>
      </c>
      <c r="P1065" s="3">
        <v>43116</v>
      </c>
    </row>
    <row r="1066" spans="1:16" x14ac:dyDescent="0.3">
      <c r="A1066" t="s">
        <v>1174</v>
      </c>
      <c r="B1066" t="s">
        <v>21</v>
      </c>
      <c r="C1066" t="s">
        <v>38</v>
      </c>
      <c r="D1066" t="s">
        <v>231</v>
      </c>
      <c r="E1066" t="s">
        <v>232</v>
      </c>
      <c r="F1066" s="5">
        <v>8.3000000000000007</v>
      </c>
      <c r="G1066" s="4">
        <v>1270000</v>
      </c>
      <c r="H1066" s="4">
        <v>1000000</v>
      </c>
      <c r="J1066" s="4">
        <v>160000</v>
      </c>
      <c r="K1066" s="4">
        <v>110000</v>
      </c>
      <c r="L1066" s="3">
        <v>39728</v>
      </c>
      <c r="M1066" s="3" t="str">
        <f>TEXT(vgchartz_2024[[#This Row],[release_date]],"dd")</f>
        <v>07</v>
      </c>
      <c r="N1066" s="2" t="str">
        <f>TEXT(vgchartz_2024[[#This Row],[release_date]],"mmmm")</f>
        <v>October</v>
      </c>
      <c r="O1066" s="2">
        <f>YEAR(vgchartz_2024[[#This Row],[release_date]])</f>
        <v>2008</v>
      </c>
      <c r="P1066" s="3"/>
    </row>
    <row r="1067" spans="1:16" x14ac:dyDescent="0.3">
      <c r="A1067" t="s">
        <v>1082</v>
      </c>
      <c r="B1067" t="s">
        <v>21</v>
      </c>
      <c r="C1067" t="s">
        <v>98</v>
      </c>
      <c r="D1067" t="s">
        <v>268</v>
      </c>
      <c r="E1067" t="s">
        <v>507</v>
      </c>
      <c r="G1067" s="4">
        <v>1270000</v>
      </c>
      <c r="H1067" s="4">
        <v>720000</v>
      </c>
      <c r="J1067" s="4">
        <v>440000</v>
      </c>
      <c r="K1067" s="4">
        <v>110000</v>
      </c>
      <c r="L1067" s="3">
        <v>41212</v>
      </c>
      <c r="M1067" s="3" t="str">
        <f>TEXT(vgchartz_2024[[#This Row],[release_date]],"dd")</f>
        <v>30</v>
      </c>
      <c r="N1067" s="2" t="str">
        <f>TEXT(vgchartz_2024[[#This Row],[release_date]],"mmmm")</f>
        <v>October</v>
      </c>
      <c r="O1067" s="2">
        <f>YEAR(vgchartz_2024[[#This Row],[release_date]])</f>
        <v>2012</v>
      </c>
      <c r="P1067" s="3"/>
    </row>
    <row r="1068" spans="1:16" x14ac:dyDescent="0.3">
      <c r="A1068" t="s">
        <v>564</v>
      </c>
      <c r="B1068" t="s">
        <v>59</v>
      </c>
      <c r="C1068" t="s">
        <v>23</v>
      </c>
      <c r="D1068" t="s">
        <v>24</v>
      </c>
      <c r="E1068" t="s">
        <v>48</v>
      </c>
      <c r="G1068" s="4">
        <v>1270000</v>
      </c>
      <c r="H1068" s="4">
        <v>910000</v>
      </c>
      <c r="J1068" s="4">
        <v>230000</v>
      </c>
      <c r="K1068" s="4">
        <v>120000</v>
      </c>
      <c r="L1068" s="3">
        <v>42262</v>
      </c>
      <c r="M1068" s="3" t="str">
        <f>TEXT(vgchartz_2024[[#This Row],[release_date]],"dd")</f>
        <v>15</v>
      </c>
      <c r="N1068" s="2" t="str">
        <f>TEXT(vgchartz_2024[[#This Row],[release_date]],"mmmm")</f>
        <v>September</v>
      </c>
      <c r="O1068" s="2">
        <f>YEAR(vgchartz_2024[[#This Row],[release_date]])</f>
        <v>2015</v>
      </c>
      <c r="P1068" s="3">
        <v>43210</v>
      </c>
    </row>
    <row r="1069" spans="1:16" x14ac:dyDescent="0.3">
      <c r="A1069" t="s">
        <v>238</v>
      </c>
      <c r="B1069" t="s">
        <v>357</v>
      </c>
      <c r="C1069" t="s">
        <v>38</v>
      </c>
      <c r="D1069" t="s">
        <v>24</v>
      </c>
      <c r="E1069" t="s">
        <v>151</v>
      </c>
      <c r="G1069" s="4">
        <v>1270000</v>
      </c>
      <c r="H1069" s="4">
        <v>850000</v>
      </c>
      <c r="J1069" s="4">
        <v>370000</v>
      </c>
      <c r="K1069" s="4">
        <v>50000</v>
      </c>
      <c r="L1069" s="3">
        <v>37922</v>
      </c>
      <c r="M1069" s="3" t="str">
        <f>TEXT(vgchartz_2024[[#This Row],[release_date]],"dd")</f>
        <v>28</v>
      </c>
      <c r="N1069" s="2" t="str">
        <f>TEXT(vgchartz_2024[[#This Row],[release_date]],"mmmm")</f>
        <v>October</v>
      </c>
      <c r="O1069" s="2">
        <f>YEAR(vgchartz_2024[[#This Row],[release_date]])</f>
        <v>2003</v>
      </c>
      <c r="P1069" s="3"/>
    </row>
    <row r="1070" spans="1:16" x14ac:dyDescent="0.3">
      <c r="A1070" t="s">
        <v>1175</v>
      </c>
      <c r="B1070" t="s">
        <v>83</v>
      </c>
      <c r="C1070" t="s">
        <v>38</v>
      </c>
      <c r="D1070" t="s">
        <v>115</v>
      </c>
      <c r="E1070" t="s">
        <v>1176</v>
      </c>
      <c r="G1070" s="4">
        <v>1270000</v>
      </c>
      <c r="H1070" s="4">
        <v>960000</v>
      </c>
      <c r="J1070" s="4">
        <v>200000</v>
      </c>
      <c r="K1070" s="4">
        <v>110000</v>
      </c>
      <c r="L1070" s="3">
        <v>39742</v>
      </c>
      <c r="M1070" s="3" t="str">
        <f>TEXT(vgchartz_2024[[#This Row],[release_date]],"dd")</f>
        <v>21</v>
      </c>
      <c r="N1070" s="2" t="str">
        <f>TEXT(vgchartz_2024[[#This Row],[release_date]],"mmmm")</f>
        <v>October</v>
      </c>
      <c r="O1070" s="2">
        <f>YEAR(vgchartz_2024[[#This Row],[release_date]])</f>
        <v>2008</v>
      </c>
      <c r="P1070" s="3"/>
    </row>
    <row r="1071" spans="1:16" x14ac:dyDescent="0.3">
      <c r="A1071" t="s">
        <v>1177</v>
      </c>
      <c r="B1071" t="s">
        <v>83</v>
      </c>
      <c r="C1071" t="s">
        <v>38</v>
      </c>
      <c r="D1071" t="s">
        <v>43</v>
      </c>
      <c r="E1071" t="s">
        <v>40</v>
      </c>
      <c r="F1071" s="5">
        <v>8</v>
      </c>
      <c r="G1071" s="4">
        <v>1270000</v>
      </c>
      <c r="H1071" s="4">
        <v>760000</v>
      </c>
      <c r="J1071" s="4">
        <v>400000</v>
      </c>
      <c r="K1071" s="4">
        <v>110000</v>
      </c>
      <c r="L1071" s="3">
        <v>40498</v>
      </c>
      <c r="M1071" s="3" t="str">
        <f>TEXT(vgchartz_2024[[#This Row],[release_date]],"dd")</f>
        <v>16</v>
      </c>
      <c r="N1071" s="2" t="str">
        <f>TEXT(vgchartz_2024[[#This Row],[release_date]],"mmmm")</f>
        <v>November</v>
      </c>
      <c r="O1071" s="2">
        <f>YEAR(vgchartz_2024[[#This Row],[release_date]])</f>
        <v>2010</v>
      </c>
      <c r="P1071" s="3"/>
    </row>
    <row r="1072" spans="1:16" x14ac:dyDescent="0.3">
      <c r="A1072" t="s">
        <v>1178</v>
      </c>
      <c r="B1072" t="s">
        <v>20</v>
      </c>
      <c r="C1072" t="s">
        <v>15</v>
      </c>
      <c r="D1072" t="s">
        <v>89</v>
      </c>
      <c r="E1072" t="s">
        <v>105</v>
      </c>
      <c r="G1072" s="4">
        <v>1270000</v>
      </c>
      <c r="H1072" s="4">
        <v>620000</v>
      </c>
      <c r="J1072" s="4">
        <v>480000</v>
      </c>
      <c r="K1072" s="4">
        <v>160000</v>
      </c>
      <c r="L1072" s="3">
        <v>38034</v>
      </c>
      <c r="M1072" s="3" t="str">
        <f>TEXT(vgchartz_2024[[#This Row],[release_date]],"dd")</f>
        <v>17</v>
      </c>
      <c r="N1072" s="2" t="str">
        <f>TEXT(vgchartz_2024[[#This Row],[release_date]],"mmmm")</f>
        <v>February</v>
      </c>
      <c r="O1072" s="2">
        <f>YEAR(vgchartz_2024[[#This Row],[release_date]])</f>
        <v>2004</v>
      </c>
      <c r="P1072" s="3"/>
    </row>
    <row r="1073" spans="1:16" x14ac:dyDescent="0.3">
      <c r="A1073" t="s">
        <v>1179</v>
      </c>
      <c r="B1073" t="s">
        <v>21</v>
      </c>
      <c r="C1073" t="s">
        <v>108</v>
      </c>
      <c r="D1073" t="s">
        <v>268</v>
      </c>
      <c r="E1073" t="s">
        <v>1180</v>
      </c>
      <c r="F1073" s="5">
        <v>7.5</v>
      </c>
      <c r="G1073" s="4">
        <v>1270000</v>
      </c>
      <c r="H1073" s="4">
        <v>740000</v>
      </c>
      <c r="I1073" s="4">
        <v>0</v>
      </c>
      <c r="J1073" s="4">
        <v>400000</v>
      </c>
      <c r="K1073" s="4">
        <v>120000</v>
      </c>
      <c r="L1073" s="3">
        <v>40869</v>
      </c>
      <c r="M1073" s="3" t="str">
        <f>TEXT(vgchartz_2024[[#This Row],[release_date]],"dd")</f>
        <v>22</v>
      </c>
      <c r="N1073" s="2" t="str">
        <f>TEXT(vgchartz_2024[[#This Row],[release_date]],"mmmm")</f>
        <v>November</v>
      </c>
      <c r="O1073" s="2">
        <f>YEAR(vgchartz_2024[[#This Row],[release_date]])</f>
        <v>2011</v>
      </c>
      <c r="P1073" s="3">
        <v>43494</v>
      </c>
    </row>
    <row r="1074" spans="1:16" x14ac:dyDescent="0.3">
      <c r="A1074" t="s">
        <v>1181</v>
      </c>
      <c r="B1074" t="s">
        <v>102</v>
      </c>
      <c r="C1074" t="s">
        <v>125</v>
      </c>
      <c r="D1074" t="s">
        <v>185</v>
      </c>
      <c r="E1074" t="s">
        <v>186</v>
      </c>
      <c r="F1074" s="5">
        <v>9.3000000000000007</v>
      </c>
      <c r="G1074" s="4">
        <v>1270000</v>
      </c>
      <c r="H1074" s="4">
        <v>580000</v>
      </c>
      <c r="I1074" s="4">
        <v>210000</v>
      </c>
      <c r="J1074" s="4">
        <v>400000</v>
      </c>
      <c r="K1074" s="4">
        <v>80000</v>
      </c>
      <c r="L1074" s="3">
        <v>35705</v>
      </c>
      <c r="M1074" s="3" t="str">
        <f>TEXT(vgchartz_2024[[#This Row],[release_date]],"dd")</f>
        <v>02</v>
      </c>
      <c r="N1074" s="2" t="str">
        <f>TEXT(vgchartz_2024[[#This Row],[release_date]],"mmmm")</f>
        <v>October</v>
      </c>
      <c r="O1074" s="2">
        <f>YEAR(vgchartz_2024[[#This Row],[release_date]])</f>
        <v>1997</v>
      </c>
      <c r="P1074" s="3"/>
    </row>
    <row r="1075" spans="1:16" x14ac:dyDescent="0.3">
      <c r="A1075" t="s">
        <v>1182</v>
      </c>
      <c r="B1075" t="s">
        <v>67</v>
      </c>
      <c r="C1075" t="s">
        <v>68</v>
      </c>
      <c r="D1075" t="s">
        <v>43</v>
      </c>
      <c r="E1075" t="s">
        <v>218</v>
      </c>
      <c r="F1075" s="5">
        <v>7.5</v>
      </c>
      <c r="G1075" s="4">
        <v>1270000</v>
      </c>
      <c r="H1075" s="4">
        <v>1220000</v>
      </c>
      <c r="J1075" s="4">
        <v>50000</v>
      </c>
      <c r="L1075" s="3">
        <v>38608</v>
      </c>
      <c r="M1075" s="3" t="str">
        <f>TEXT(vgchartz_2024[[#This Row],[release_date]],"dd")</f>
        <v>13</v>
      </c>
      <c r="N1075" s="2" t="str">
        <f>TEXT(vgchartz_2024[[#This Row],[release_date]],"mmmm")</f>
        <v>September</v>
      </c>
      <c r="O1075" s="2">
        <f>YEAR(vgchartz_2024[[#This Row],[release_date]])</f>
        <v>2005</v>
      </c>
      <c r="P1075" s="3"/>
    </row>
    <row r="1076" spans="1:16" x14ac:dyDescent="0.3">
      <c r="A1076" t="s">
        <v>1183</v>
      </c>
      <c r="B1076" t="s">
        <v>102</v>
      </c>
      <c r="C1076" t="s">
        <v>108</v>
      </c>
      <c r="D1076" t="s">
        <v>89</v>
      </c>
      <c r="E1076" t="s">
        <v>1184</v>
      </c>
      <c r="G1076" s="4">
        <v>1270000</v>
      </c>
      <c r="H1076" s="4">
        <v>390000</v>
      </c>
      <c r="I1076" s="4">
        <v>530000</v>
      </c>
      <c r="J1076" s="4">
        <v>260000</v>
      </c>
      <c r="K1076" s="4">
        <v>80000</v>
      </c>
      <c r="L1076" s="3">
        <v>34951</v>
      </c>
      <c r="M1076" s="3" t="str">
        <f>TEXT(vgchartz_2024[[#This Row],[release_date]],"dd")</f>
        <v>09</v>
      </c>
      <c r="N1076" s="2" t="str">
        <f>TEXT(vgchartz_2024[[#This Row],[release_date]],"mmmm")</f>
        <v>September</v>
      </c>
      <c r="O1076" s="2">
        <f>YEAR(vgchartz_2024[[#This Row],[release_date]])</f>
        <v>1995</v>
      </c>
      <c r="P1076" s="3"/>
    </row>
    <row r="1077" spans="1:16" x14ac:dyDescent="0.3">
      <c r="A1077" t="s">
        <v>1185</v>
      </c>
      <c r="B1077" t="s">
        <v>102</v>
      </c>
      <c r="C1077" t="s">
        <v>79</v>
      </c>
      <c r="D1077" t="s">
        <v>43</v>
      </c>
      <c r="E1077" t="s">
        <v>1186</v>
      </c>
      <c r="G1077" s="4">
        <v>1270000</v>
      </c>
      <c r="H1077" s="4">
        <v>710000</v>
      </c>
      <c r="J1077" s="4">
        <v>480000</v>
      </c>
      <c r="K1077" s="4">
        <v>80000</v>
      </c>
      <c r="L1077" s="3">
        <v>35062</v>
      </c>
      <c r="M1077" s="3" t="str">
        <f>TEXT(vgchartz_2024[[#This Row],[release_date]],"dd")</f>
        <v>29</v>
      </c>
      <c r="N1077" s="2" t="str">
        <f>TEXT(vgchartz_2024[[#This Row],[release_date]],"mmmm")</f>
        <v>December</v>
      </c>
      <c r="O1077" s="2">
        <f>YEAR(vgchartz_2024[[#This Row],[release_date]])</f>
        <v>1995</v>
      </c>
      <c r="P1077" s="3"/>
    </row>
    <row r="1078" spans="1:16" x14ac:dyDescent="0.3">
      <c r="A1078" t="s">
        <v>1187</v>
      </c>
      <c r="B1078" t="s">
        <v>14</v>
      </c>
      <c r="C1078" t="s">
        <v>23</v>
      </c>
      <c r="D1078" t="s">
        <v>89</v>
      </c>
      <c r="E1078" t="s">
        <v>1188</v>
      </c>
      <c r="F1078" s="5">
        <v>6.3</v>
      </c>
      <c r="G1078" s="4">
        <v>1260000</v>
      </c>
      <c r="H1078" s="4">
        <v>940000</v>
      </c>
      <c r="I1078" s="4">
        <v>20000</v>
      </c>
      <c r="J1078" s="4">
        <v>170000</v>
      </c>
      <c r="K1078" s="4">
        <v>140000</v>
      </c>
      <c r="L1078" s="3">
        <v>39735</v>
      </c>
      <c r="M1078" s="3" t="str">
        <f>TEXT(vgchartz_2024[[#This Row],[release_date]],"dd")</f>
        <v>14</v>
      </c>
      <c r="N1078" s="2" t="str">
        <f>TEXT(vgchartz_2024[[#This Row],[release_date]],"mmmm")</f>
        <v>October</v>
      </c>
      <c r="O1078" s="2">
        <f>YEAR(vgchartz_2024[[#This Row],[release_date]])</f>
        <v>2008</v>
      </c>
      <c r="P1078" s="3"/>
    </row>
    <row r="1079" spans="1:16" x14ac:dyDescent="0.3">
      <c r="A1079" t="s">
        <v>1189</v>
      </c>
      <c r="B1079" t="s">
        <v>102</v>
      </c>
      <c r="C1079" t="s">
        <v>38</v>
      </c>
      <c r="D1079" t="s">
        <v>380</v>
      </c>
      <c r="E1079" t="s">
        <v>380</v>
      </c>
      <c r="G1079" s="4">
        <v>1260000</v>
      </c>
      <c r="H1079" s="4">
        <v>20000</v>
      </c>
      <c r="I1079" s="4">
        <v>10000</v>
      </c>
      <c r="J1079" s="4">
        <v>1130000</v>
      </c>
      <c r="K1079" s="4">
        <v>100000</v>
      </c>
      <c r="L1079" s="3">
        <v>36130</v>
      </c>
      <c r="M1079" s="3" t="str">
        <f>TEXT(vgchartz_2024[[#This Row],[release_date]],"dd")</f>
        <v>01</v>
      </c>
      <c r="N1079" s="2" t="str">
        <f>TEXT(vgchartz_2024[[#This Row],[release_date]],"mmmm")</f>
        <v>December</v>
      </c>
      <c r="O1079" s="2">
        <f>YEAR(vgchartz_2024[[#This Row],[release_date]])</f>
        <v>1998</v>
      </c>
      <c r="P1079" s="3"/>
    </row>
    <row r="1080" spans="1:16" x14ac:dyDescent="0.3">
      <c r="A1080" t="s">
        <v>1190</v>
      </c>
      <c r="B1080" t="s">
        <v>83</v>
      </c>
      <c r="C1080" t="s">
        <v>38</v>
      </c>
      <c r="D1080" t="s">
        <v>16</v>
      </c>
      <c r="E1080" t="s">
        <v>94</v>
      </c>
      <c r="F1080" s="5">
        <v>6.8</v>
      </c>
      <c r="G1080" s="4">
        <v>1260000</v>
      </c>
      <c r="H1080" s="4">
        <v>390000</v>
      </c>
      <c r="J1080" s="4">
        <v>730000</v>
      </c>
      <c r="K1080" s="4">
        <v>150000</v>
      </c>
      <c r="L1080" s="3">
        <v>39370</v>
      </c>
      <c r="M1080" s="3" t="str">
        <f>TEXT(vgchartz_2024[[#This Row],[release_date]],"dd")</f>
        <v>15</v>
      </c>
      <c r="N1080" s="2" t="str">
        <f>TEXT(vgchartz_2024[[#This Row],[release_date]],"mmmm")</f>
        <v>October</v>
      </c>
      <c r="O1080" s="2">
        <f>YEAR(vgchartz_2024[[#This Row],[release_date]])</f>
        <v>2007</v>
      </c>
      <c r="P1080" s="3"/>
    </row>
    <row r="1081" spans="1:16" x14ac:dyDescent="0.3">
      <c r="A1081" t="s">
        <v>349</v>
      </c>
      <c r="B1081" t="s">
        <v>114</v>
      </c>
      <c r="C1081" t="s">
        <v>125</v>
      </c>
      <c r="D1081" t="s">
        <v>24</v>
      </c>
      <c r="E1081" t="s">
        <v>161</v>
      </c>
      <c r="G1081" s="4">
        <v>1260000</v>
      </c>
      <c r="H1081" s="4">
        <v>560000</v>
      </c>
      <c r="J1081" s="4">
        <v>560000</v>
      </c>
      <c r="K1081" s="4">
        <v>140000</v>
      </c>
      <c r="L1081" s="3">
        <v>39602</v>
      </c>
      <c r="M1081" s="3" t="str">
        <f>TEXT(vgchartz_2024[[#This Row],[release_date]],"dd")</f>
        <v>03</v>
      </c>
      <c r="N1081" s="2" t="str">
        <f>TEXT(vgchartz_2024[[#This Row],[release_date]],"mmmm")</f>
        <v>June</v>
      </c>
      <c r="O1081" s="2">
        <f>YEAR(vgchartz_2024[[#This Row],[release_date]])</f>
        <v>2008</v>
      </c>
      <c r="P1081" s="3"/>
    </row>
    <row r="1082" spans="1:16" x14ac:dyDescent="0.3">
      <c r="A1082" t="s">
        <v>1191</v>
      </c>
      <c r="B1082" t="s">
        <v>83</v>
      </c>
      <c r="C1082" t="s">
        <v>15</v>
      </c>
      <c r="D1082" t="s">
        <v>120</v>
      </c>
      <c r="E1082" t="s">
        <v>112</v>
      </c>
      <c r="G1082" s="4">
        <v>1260000</v>
      </c>
      <c r="H1082" s="4">
        <v>700000</v>
      </c>
      <c r="J1082" s="4">
        <v>440000</v>
      </c>
      <c r="K1082" s="4">
        <v>120000</v>
      </c>
      <c r="L1082" s="3">
        <v>40858</v>
      </c>
      <c r="M1082" s="3" t="str">
        <f>TEXT(vgchartz_2024[[#This Row],[release_date]],"dd")</f>
        <v>11</v>
      </c>
      <c r="N1082" s="2" t="str">
        <f>TEXT(vgchartz_2024[[#This Row],[release_date]],"mmmm")</f>
        <v>November</v>
      </c>
      <c r="O1082" s="2">
        <f>YEAR(vgchartz_2024[[#This Row],[release_date]])</f>
        <v>2011</v>
      </c>
      <c r="P1082" s="3"/>
    </row>
    <row r="1083" spans="1:16" x14ac:dyDescent="0.3">
      <c r="A1083" t="s">
        <v>1192</v>
      </c>
      <c r="B1083" t="s">
        <v>71</v>
      </c>
      <c r="C1083" t="s">
        <v>15</v>
      </c>
      <c r="D1083" t="s">
        <v>85</v>
      </c>
      <c r="E1083" t="s">
        <v>1193</v>
      </c>
      <c r="F1083" s="5">
        <v>6.3</v>
      </c>
      <c r="G1083" s="4">
        <v>1260000</v>
      </c>
      <c r="H1083" s="4">
        <v>430000</v>
      </c>
      <c r="I1083" s="4">
        <v>50000</v>
      </c>
      <c r="J1083" s="4">
        <v>500000</v>
      </c>
      <c r="K1083" s="4">
        <v>280000</v>
      </c>
      <c r="L1083" s="3">
        <v>40134</v>
      </c>
      <c r="M1083" s="3" t="str">
        <f>TEXT(vgchartz_2024[[#This Row],[release_date]],"dd")</f>
        <v>17</v>
      </c>
      <c r="N1083" s="2" t="str">
        <f>TEXT(vgchartz_2024[[#This Row],[release_date]],"mmmm")</f>
        <v>November</v>
      </c>
      <c r="O1083" s="2">
        <f>YEAR(vgchartz_2024[[#This Row],[release_date]])</f>
        <v>2009</v>
      </c>
      <c r="P1083" s="3"/>
    </row>
    <row r="1084" spans="1:16" x14ac:dyDescent="0.3">
      <c r="A1084" t="s">
        <v>1194</v>
      </c>
      <c r="B1084" t="s">
        <v>67</v>
      </c>
      <c r="C1084" t="s">
        <v>38</v>
      </c>
      <c r="D1084" t="s">
        <v>142</v>
      </c>
      <c r="E1084" t="s">
        <v>1195</v>
      </c>
      <c r="F1084" s="5">
        <v>8.9</v>
      </c>
      <c r="G1084" s="4">
        <v>1260000</v>
      </c>
      <c r="J1084" s="4">
        <v>1010000</v>
      </c>
      <c r="K1084" s="4">
        <v>240000</v>
      </c>
      <c r="L1084" s="3">
        <v>40491</v>
      </c>
      <c r="M1084" s="3" t="str">
        <f>TEXT(vgchartz_2024[[#This Row],[release_date]],"dd")</f>
        <v>09</v>
      </c>
      <c r="N1084" s="2" t="str">
        <f>TEXT(vgchartz_2024[[#This Row],[release_date]],"mmmm")</f>
        <v>November</v>
      </c>
      <c r="O1084" s="2">
        <f>YEAR(vgchartz_2024[[#This Row],[release_date]])</f>
        <v>2010</v>
      </c>
      <c r="P1084" s="3"/>
    </row>
    <row r="1085" spans="1:16" x14ac:dyDescent="0.3">
      <c r="A1085" t="s">
        <v>1196</v>
      </c>
      <c r="B1085" t="s">
        <v>102</v>
      </c>
      <c r="C1085" t="s">
        <v>98</v>
      </c>
      <c r="D1085" t="s">
        <v>209</v>
      </c>
      <c r="E1085" t="s">
        <v>1197</v>
      </c>
      <c r="G1085" s="4">
        <v>1260000</v>
      </c>
      <c r="H1085" s="4">
        <v>990000</v>
      </c>
      <c r="J1085" s="4">
        <v>220000</v>
      </c>
      <c r="K1085" s="4">
        <v>40000</v>
      </c>
      <c r="L1085" s="3">
        <v>36144</v>
      </c>
      <c r="M1085" s="3" t="str">
        <f>TEXT(vgchartz_2024[[#This Row],[release_date]],"dd")</f>
        <v>15</v>
      </c>
      <c r="N1085" s="2" t="str">
        <f>TEXT(vgchartz_2024[[#This Row],[release_date]],"mmmm")</f>
        <v>December</v>
      </c>
      <c r="O1085" s="2">
        <f>YEAR(vgchartz_2024[[#This Row],[release_date]])</f>
        <v>1998</v>
      </c>
      <c r="P1085" s="3"/>
    </row>
    <row r="1086" spans="1:16" x14ac:dyDescent="0.3">
      <c r="A1086" t="s">
        <v>1198</v>
      </c>
      <c r="B1086" t="s">
        <v>14</v>
      </c>
      <c r="C1086" t="s">
        <v>130</v>
      </c>
      <c r="D1086" t="s">
        <v>131</v>
      </c>
      <c r="E1086" t="s">
        <v>461</v>
      </c>
      <c r="F1086" s="5">
        <v>7.8</v>
      </c>
      <c r="G1086" s="4">
        <v>1260000</v>
      </c>
      <c r="H1086" s="4">
        <v>450000</v>
      </c>
      <c r="I1086" s="4">
        <v>50000</v>
      </c>
      <c r="J1086" s="4">
        <v>550000</v>
      </c>
      <c r="K1086" s="4">
        <v>210000</v>
      </c>
      <c r="L1086" s="3">
        <v>39770</v>
      </c>
      <c r="M1086" s="3" t="str">
        <f>TEXT(vgchartz_2024[[#This Row],[release_date]],"dd")</f>
        <v>18</v>
      </c>
      <c r="N1086" s="2" t="str">
        <f>TEXT(vgchartz_2024[[#This Row],[release_date]],"mmmm")</f>
        <v>November</v>
      </c>
      <c r="O1086" s="2">
        <f>YEAR(vgchartz_2024[[#This Row],[release_date]])</f>
        <v>2008</v>
      </c>
      <c r="P1086" s="3"/>
    </row>
    <row r="1087" spans="1:16" x14ac:dyDescent="0.3">
      <c r="A1087" t="s">
        <v>224</v>
      </c>
      <c r="B1087" t="s">
        <v>14</v>
      </c>
      <c r="C1087" t="s">
        <v>23</v>
      </c>
      <c r="D1087" t="s">
        <v>85</v>
      </c>
      <c r="E1087" t="s">
        <v>96</v>
      </c>
      <c r="G1087" s="4">
        <v>1260000</v>
      </c>
      <c r="H1087" s="4">
        <v>350000</v>
      </c>
      <c r="I1087" s="4">
        <v>90000</v>
      </c>
      <c r="J1087" s="4">
        <v>630000</v>
      </c>
      <c r="K1087" s="4">
        <v>190000</v>
      </c>
      <c r="L1087" s="3">
        <v>41961</v>
      </c>
      <c r="M1087" s="3" t="str">
        <f>TEXT(vgchartz_2024[[#This Row],[release_date]],"dd")</f>
        <v>18</v>
      </c>
      <c r="N1087" s="2" t="str">
        <f>TEXT(vgchartz_2024[[#This Row],[release_date]],"mmmm")</f>
        <v>November</v>
      </c>
      <c r="O1087" s="2">
        <f>YEAR(vgchartz_2024[[#This Row],[release_date]])</f>
        <v>2014</v>
      </c>
      <c r="P1087" s="3">
        <v>43123</v>
      </c>
    </row>
    <row r="1088" spans="1:16" x14ac:dyDescent="0.3">
      <c r="A1088" t="s">
        <v>1199</v>
      </c>
      <c r="B1088" t="s">
        <v>102</v>
      </c>
      <c r="C1088" t="s">
        <v>365</v>
      </c>
      <c r="D1088" t="s">
        <v>268</v>
      </c>
      <c r="E1088" t="s">
        <v>1200</v>
      </c>
      <c r="G1088" s="4">
        <v>1260000</v>
      </c>
      <c r="H1088" s="4">
        <v>50000</v>
      </c>
      <c r="I1088" s="4">
        <v>1100000</v>
      </c>
      <c r="J1088" s="4">
        <v>30000</v>
      </c>
      <c r="K1088" s="4">
        <v>80000</v>
      </c>
      <c r="L1088" s="3">
        <v>35976</v>
      </c>
      <c r="M1088" s="3" t="str">
        <f>TEXT(vgchartz_2024[[#This Row],[release_date]],"dd")</f>
        <v>30</v>
      </c>
      <c r="N1088" s="2" t="str">
        <f>TEXT(vgchartz_2024[[#This Row],[release_date]],"mmmm")</f>
        <v>June</v>
      </c>
      <c r="O1088" s="2">
        <f>YEAR(vgchartz_2024[[#This Row],[release_date]])</f>
        <v>1998</v>
      </c>
      <c r="P1088" s="3"/>
    </row>
    <row r="1089" spans="1:16" x14ac:dyDescent="0.3">
      <c r="A1089" t="s">
        <v>1201</v>
      </c>
      <c r="B1089" t="s">
        <v>206</v>
      </c>
      <c r="C1089" t="s">
        <v>56</v>
      </c>
      <c r="D1089" t="s">
        <v>999</v>
      </c>
      <c r="E1089" t="s">
        <v>999</v>
      </c>
      <c r="G1089" s="4">
        <v>1250000</v>
      </c>
      <c r="I1089" s="4">
        <v>1250000</v>
      </c>
      <c r="K1089" s="4">
        <v>0</v>
      </c>
      <c r="L1089" s="3">
        <v>32133</v>
      </c>
      <c r="M1089" s="3" t="str">
        <f>TEXT(vgchartz_2024[[#This Row],[release_date]],"dd")</f>
        <v>22</v>
      </c>
      <c r="N1089" s="2" t="str">
        <f>TEXT(vgchartz_2024[[#This Row],[release_date]],"mmmm")</f>
        <v>December</v>
      </c>
      <c r="O1089" s="2">
        <f>YEAR(vgchartz_2024[[#This Row],[release_date]])</f>
        <v>1987</v>
      </c>
      <c r="P1089" s="3"/>
    </row>
    <row r="1090" spans="1:16" x14ac:dyDescent="0.3">
      <c r="A1090" t="s">
        <v>1202</v>
      </c>
      <c r="B1090" t="s">
        <v>67</v>
      </c>
      <c r="C1090" t="s">
        <v>153</v>
      </c>
      <c r="D1090" t="s">
        <v>164</v>
      </c>
      <c r="E1090" t="s">
        <v>1203</v>
      </c>
      <c r="F1090" s="5">
        <v>7.3</v>
      </c>
      <c r="G1090" s="4">
        <v>1250000</v>
      </c>
      <c r="H1090" s="4">
        <v>1190000</v>
      </c>
      <c r="J1090" s="4">
        <v>60000</v>
      </c>
      <c r="L1090" s="3">
        <v>37544</v>
      </c>
      <c r="M1090" s="3" t="str">
        <f>TEXT(vgchartz_2024[[#This Row],[release_date]],"dd")</f>
        <v>15</v>
      </c>
      <c r="N1090" s="2" t="str">
        <f>TEXT(vgchartz_2024[[#This Row],[release_date]],"mmmm")</f>
        <v>October</v>
      </c>
      <c r="O1090" s="2">
        <f>YEAR(vgchartz_2024[[#This Row],[release_date]])</f>
        <v>2002</v>
      </c>
      <c r="P1090" s="3"/>
    </row>
    <row r="1091" spans="1:16" x14ac:dyDescent="0.3">
      <c r="A1091" t="s">
        <v>411</v>
      </c>
      <c r="B1091" t="s">
        <v>20</v>
      </c>
      <c r="C1091" t="s">
        <v>15</v>
      </c>
      <c r="D1091" t="s">
        <v>111</v>
      </c>
      <c r="E1091" t="s">
        <v>716</v>
      </c>
      <c r="G1091" s="4">
        <v>1250000</v>
      </c>
      <c r="H1091" s="4">
        <v>490000</v>
      </c>
      <c r="I1091" s="4">
        <v>10000</v>
      </c>
      <c r="J1091" s="4">
        <v>0</v>
      </c>
      <c r="K1091" s="4">
        <v>750000</v>
      </c>
      <c r="L1091" s="3">
        <v>39707</v>
      </c>
      <c r="M1091" s="3" t="str">
        <f>TEXT(vgchartz_2024[[#This Row],[release_date]],"dd")</f>
        <v>16</v>
      </c>
      <c r="N1091" s="2" t="str">
        <f>TEXT(vgchartz_2024[[#This Row],[release_date]],"mmmm")</f>
        <v>September</v>
      </c>
      <c r="O1091" s="2">
        <f>YEAR(vgchartz_2024[[#This Row],[release_date]])</f>
        <v>2008</v>
      </c>
      <c r="P1091" s="3"/>
    </row>
    <row r="1092" spans="1:16" x14ac:dyDescent="0.3">
      <c r="A1092" t="s">
        <v>1204</v>
      </c>
      <c r="B1092" t="s">
        <v>102</v>
      </c>
      <c r="C1092" t="s">
        <v>79</v>
      </c>
      <c r="D1092" t="s">
        <v>43</v>
      </c>
      <c r="E1092" t="s">
        <v>43</v>
      </c>
      <c r="G1092" s="4">
        <v>1250000</v>
      </c>
      <c r="H1092" s="4">
        <v>1050000</v>
      </c>
      <c r="J1092" s="4">
        <v>160000</v>
      </c>
      <c r="K1092" s="4">
        <v>40000</v>
      </c>
      <c r="L1092" s="3">
        <v>35946</v>
      </c>
      <c r="M1092" s="3" t="str">
        <f>TEXT(vgchartz_2024[[#This Row],[release_date]],"dd")</f>
        <v>31</v>
      </c>
      <c r="N1092" s="2" t="str">
        <f>TEXT(vgchartz_2024[[#This Row],[release_date]],"mmmm")</f>
        <v>May</v>
      </c>
      <c r="O1092" s="2">
        <f>YEAR(vgchartz_2024[[#This Row],[release_date]])</f>
        <v>1998</v>
      </c>
      <c r="P1092" s="3"/>
    </row>
    <row r="1093" spans="1:16" x14ac:dyDescent="0.3">
      <c r="A1093" t="s">
        <v>1205</v>
      </c>
      <c r="B1093" t="s">
        <v>20</v>
      </c>
      <c r="C1093" t="s">
        <v>15</v>
      </c>
      <c r="D1093" t="s">
        <v>131</v>
      </c>
      <c r="E1093" t="s">
        <v>132</v>
      </c>
      <c r="G1093" s="4">
        <v>1250000</v>
      </c>
      <c r="H1093" s="4">
        <v>610000</v>
      </c>
      <c r="J1093" s="4">
        <v>480000</v>
      </c>
      <c r="K1093" s="4">
        <v>160000</v>
      </c>
      <c r="L1093" s="3">
        <v>37792</v>
      </c>
      <c r="M1093" s="3" t="str">
        <f>TEXT(vgchartz_2024[[#This Row],[release_date]],"dd")</f>
        <v>20</v>
      </c>
      <c r="N1093" s="2" t="str">
        <f>TEXT(vgchartz_2024[[#This Row],[release_date]],"mmmm")</f>
        <v>June</v>
      </c>
      <c r="O1093" s="2">
        <f>YEAR(vgchartz_2024[[#This Row],[release_date]])</f>
        <v>2003</v>
      </c>
      <c r="P1093" s="3"/>
    </row>
    <row r="1094" spans="1:16" x14ac:dyDescent="0.3">
      <c r="A1094" t="s">
        <v>1206</v>
      </c>
      <c r="B1094" t="s">
        <v>102</v>
      </c>
      <c r="C1094" t="s">
        <v>38</v>
      </c>
      <c r="D1094" t="s">
        <v>39</v>
      </c>
      <c r="E1094" t="s">
        <v>44</v>
      </c>
      <c r="G1094" s="4">
        <v>1250000</v>
      </c>
      <c r="H1094" s="4">
        <v>700000</v>
      </c>
      <c r="J1094" s="4">
        <v>470000</v>
      </c>
      <c r="K1094" s="4">
        <v>80000</v>
      </c>
      <c r="L1094" s="3">
        <v>36815</v>
      </c>
      <c r="M1094" s="3" t="str">
        <f>TEXT(vgchartz_2024[[#This Row],[release_date]],"dd")</f>
        <v>16</v>
      </c>
      <c r="N1094" s="2" t="str">
        <f>TEXT(vgchartz_2024[[#This Row],[release_date]],"mmmm")</f>
        <v>October</v>
      </c>
      <c r="O1094" s="2">
        <f>YEAR(vgchartz_2024[[#This Row],[release_date]])</f>
        <v>2000</v>
      </c>
      <c r="P1094" s="3"/>
    </row>
    <row r="1095" spans="1:16" x14ac:dyDescent="0.3">
      <c r="A1095" t="s">
        <v>1207</v>
      </c>
      <c r="B1095" t="s">
        <v>114</v>
      </c>
      <c r="C1095" t="s">
        <v>79</v>
      </c>
      <c r="D1095" t="s">
        <v>332</v>
      </c>
      <c r="E1095" t="s">
        <v>278</v>
      </c>
      <c r="F1095" s="5">
        <v>6.5</v>
      </c>
      <c r="G1095" s="4">
        <v>1250000</v>
      </c>
      <c r="H1095" s="4">
        <v>680000</v>
      </c>
      <c r="I1095" s="4">
        <v>40000</v>
      </c>
      <c r="J1095" s="4">
        <v>410000</v>
      </c>
      <c r="K1095" s="4">
        <v>120000</v>
      </c>
      <c r="L1095" s="3">
        <v>40715</v>
      </c>
      <c r="M1095" s="3" t="str">
        <f>TEXT(vgchartz_2024[[#This Row],[release_date]],"dd")</f>
        <v>21</v>
      </c>
      <c r="N1095" s="2" t="str">
        <f>TEXT(vgchartz_2024[[#This Row],[release_date]],"mmmm")</f>
        <v>June</v>
      </c>
      <c r="O1095" s="2">
        <f>YEAR(vgchartz_2024[[#This Row],[release_date]])</f>
        <v>2011</v>
      </c>
      <c r="P1095" s="3"/>
    </row>
    <row r="1096" spans="1:16" x14ac:dyDescent="0.3">
      <c r="A1096" t="s">
        <v>1208</v>
      </c>
      <c r="B1096" t="s">
        <v>20</v>
      </c>
      <c r="C1096" t="s">
        <v>23</v>
      </c>
      <c r="D1096" t="s">
        <v>43</v>
      </c>
      <c r="E1096" t="s">
        <v>397</v>
      </c>
      <c r="F1096" s="5">
        <v>7.7</v>
      </c>
      <c r="G1096" s="4">
        <v>1250000</v>
      </c>
      <c r="H1096" s="4">
        <v>1010000</v>
      </c>
      <c r="I1096" s="4">
        <v>30000</v>
      </c>
      <c r="J1096" s="4">
        <v>40000</v>
      </c>
      <c r="K1096" s="4">
        <v>160000</v>
      </c>
      <c r="L1096" s="3">
        <v>38776</v>
      </c>
      <c r="M1096" s="3" t="str">
        <f>TEXT(vgchartz_2024[[#This Row],[release_date]],"dd")</f>
        <v>28</v>
      </c>
      <c r="N1096" s="2" t="str">
        <f>TEXT(vgchartz_2024[[#This Row],[release_date]],"mmmm")</f>
        <v>February</v>
      </c>
      <c r="O1096" s="2">
        <f>YEAR(vgchartz_2024[[#This Row],[release_date]])</f>
        <v>2006</v>
      </c>
      <c r="P1096" s="3"/>
    </row>
    <row r="1097" spans="1:16" x14ac:dyDescent="0.3">
      <c r="A1097" t="s">
        <v>974</v>
      </c>
      <c r="B1097" t="s">
        <v>20</v>
      </c>
      <c r="C1097" t="s">
        <v>15</v>
      </c>
      <c r="D1097" t="s">
        <v>85</v>
      </c>
      <c r="E1097" t="s">
        <v>975</v>
      </c>
      <c r="G1097" s="4">
        <v>1250000</v>
      </c>
      <c r="H1097" s="4">
        <v>520000</v>
      </c>
      <c r="J1097" s="4">
        <v>560000</v>
      </c>
      <c r="K1097" s="4">
        <v>170000</v>
      </c>
      <c r="L1097" s="3">
        <v>38154</v>
      </c>
      <c r="M1097" s="3" t="str">
        <f>TEXT(vgchartz_2024[[#This Row],[release_date]],"dd")</f>
        <v>16</v>
      </c>
      <c r="N1097" s="2" t="str">
        <f>TEXT(vgchartz_2024[[#This Row],[release_date]],"mmmm")</f>
        <v>June</v>
      </c>
      <c r="O1097" s="2">
        <f>YEAR(vgchartz_2024[[#This Row],[release_date]])</f>
        <v>2004</v>
      </c>
      <c r="P1097" s="3"/>
    </row>
    <row r="1098" spans="1:16" x14ac:dyDescent="0.3">
      <c r="A1098" t="s">
        <v>659</v>
      </c>
      <c r="B1098" t="s">
        <v>14</v>
      </c>
      <c r="C1098" t="s">
        <v>23</v>
      </c>
      <c r="D1098" t="s">
        <v>85</v>
      </c>
      <c r="E1098" t="s">
        <v>85</v>
      </c>
      <c r="G1098" s="4">
        <v>1250000</v>
      </c>
      <c r="H1098" s="4">
        <v>470000</v>
      </c>
      <c r="I1098" s="4">
        <v>30000</v>
      </c>
      <c r="J1098" s="4">
        <v>530000</v>
      </c>
      <c r="K1098" s="4">
        <v>220000</v>
      </c>
      <c r="L1098" s="3">
        <v>39259</v>
      </c>
      <c r="M1098" s="3" t="str">
        <f>TEXT(vgchartz_2024[[#This Row],[release_date]],"dd")</f>
        <v>26</v>
      </c>
      <c r="N1098" s="2" t="str">
        <f>TEXT(vgchartz_2024[[#This Row],[release_date]],"mmmm")</f>
        <v>June</v>
      </c>
      <c r="O1098" s="2">
        <f>YEAR(vgchartz_2024[[#This Row],[release_date]])</f>
        <v>2007</v>
      </c>
      <c r="P1098" s="3"/>
    </row>
    <row r="1099" spans="1:16" x14ac:dyDescent="0.3">
      <c r="A1099" t="s">
        <v>1209</v>
      </c>
      <c r="B1099" t="s">
        <v>83</v>
      </c>
      <c r="C1099" t="s">
        <v>38</v>
      </c>
      <c r="D1099" t="s">
        <v>1210</v>
      </c>
      <c r="E1099" t="s">
        <v>1211</v>
      </c>
      <c r="G1099" s="4">
        <v>1250000</v>
      </c>
      <c r="H1099" s="4">
        <v>450000</v>
      </c>
      <c r="J1099" s="4">
        <v>680000</v>
      </c>
      <c r="K1099" s="4">
        <v>120000</v>
      </c>
      <c r="L1099" s="3">
        <v>39427</v>
      </c>
      <c r="M1099" s="3" t="str">
        <f>TEXT(vgchartz_2024[[#This Row],[release_date]],"dd")</f>
        <v>11</v>
      </c>
      <c r="N1099" s="2" t="str">
        <f>TEXT(vgchartz_2024[[#This Row],[release_date]],"mmmm")</f>
        <v>December</v>
      </c>
      <c r="O1099" s="2">
        <f>YEAR(vgchartz_2024[[#This Row],[release_date]])</f>
        <v>2007</v>
      </c>
      <c r="P1099" s="3"/>
    </row>
    <row r="1100" spans="1:16" x14ac:dyDescent="0.3">
      <c r="A1100" t="s">
        <v>189</v>
      </c>
      <c r="B1100" t="s">
        <v>21</v>
      </c>
      <c r="C1100" t="s">
        <v>79</v>
      </c>
      <c r="D1100" t="s">
        <v>43</v>
      </c>
      <c r="E1100" t="s">
        <v>43</v>
      </c>
      <c r="F1100" s="5">
        <v>8.4</v>
      </c>
      <c r="G1100" s="4">
        <v>1250000</v>
      </c>
      <c r="H1100" s="4">
        <v>1000000</v>
      </c>
      <c r="I1100" s="4">
        <v>20000</v>
      </c>
      <c r="J1100" s="4">
        <v>130000</v>
      </c>
      <c r="K1100" s="4">
        <v>100000</v>
      </c>
      <c r="L1100" s="3">
        <v>38672</v>
      </c>
      <c r="M1100" s="3" t="str">
        <f>TEXT(vgchartz_2024[[#This Row],[release_date]],"dd")</f>
        <v>16</v>
      </c>
      <c r="N1100" s="2" t="str">
        <f>TEXT(vgchartz_2024[[#This Row],[release_date]],"mmmm")</f>
        <v>November</v>
      </c>
      <c r="O1100" s="2">
        <f>YEAR(vgchartz_2024[[#This Row],[release_date]])</f>
        <v>2005</v>
      </c>
      <c r="P1100" s="3"/>
    </row>
    <row r="1101" spans="1:16" x14ac:dyDescent="0.3">
      <c r="A1101" t="s">
        <v>1212</v>
      </c>
      <c r="B1101" t="s">
        <v>114</v>
      </c>
      <c r="C1101" t="s">
        <v>125</v>
      </c>
      <c r="D1101" t="s">
        <v>268</v>
      </c>
      <c r="E1101" t="s">
        <v>611</v>
      </c>
      <c r="F1101" s="5">
        <v>7</v>
      </c>
      <c r="G1101" s="4">
        <v>1250000</v>
      </c>
      <c r="H1101" s="4">
        <v>490000</v>
      </c>
      <c r="J1101" s="4">
        <v>620000</v>
      </c>
      <c r="K1101" s="4">
        <v>140000</v>
      </c>
      <c r="L1101" s="3">
        <v>39259</v>
      </c>
      <c r="M1101" s="3" t="str">
        <f>TEXT(vgchartz_2024[[#This Row],[release_date]],"dd")</f>
        <v>26</v>
      </c>
      <c r="N1101" s="2" t="str">
        <f>TEXT(vgchartz_2024[[#This Row],[release_date]],"mmmm")</f>
        <v>June</v>
      </c>
      <c r="O1101" s="2">
        <f>YEAR(vgchartz_2024[[#This Row],[release_date]])</f>
        <v>2007</v>
      </c>
      <c r="P1101" s="3"/>
    </row>
    <row r="1102" spans="1:16" x14ac:dyDescent="0.3">
      <c r="A1102" t="s">
        <v>1213</v>
      </c>
      <c r="B1102" t="s">
        <v>102</v>
      </c>
      <c r="C1102" t="s">
        <v>38</v>
      </c>
      <c r="D1102" t="s">
        <v>1110</v>
      </c>
      <c r="E1102" t="s">
        <v>1214</v>
      </c>
      <c r="G1102" s="4">
        <v>1250000</v>
      </c>
      <c r="H1102" s="4">
        <v>990000</v>
      </c>
      <c r="I1102" s="4">
        <v>100000</v>
      </c>
      <c r="J1102" s="4">
        <v>130000</v>
      </c>
      <c r="K1102" s="4">
        <v>40000</v>
      </c>
      <c r="L1102" s="3">
        <v>35885</v>
      </c>
      <c r="M1102" s="3" t="str">
        <f>TEXT(vgchartz_2024[[#This Row],[release_date]],"dd")</f>
        <v>31</v>
      </c>
      <c r="N1102" s="2" t="str">
        <f>TEXT(vgchartz_2024[[#This Row],[release_date]],"mmmm")</f>
        <v>March</v>
      </c>
      <c r="O1102" s="2">
        <f>YEAR(vgchartz_2024[[#This Row],[release_date]])</f>
        <v>1998</v>
      </c>
      <c r="P1102" s="3"/>
    </row>
    <row r="1103" spans="1:16" x14ac:dyDescent="0.3">
      <c r="A1103" t="s">
        <v>1215</v>
      </c>
      <c r="B1103" t="s">
        <v>206</v>
      </c>
      <c r="C1103" t="s">
        <v>56</v>
      </c>
      <c r="D1103" t="s">
        <v>999</v>
      </c>
      <c r="E1103" t="s">
        <v>1005</v>
      </c>
      <c r="G1103" s="4">
        <v>1250000</v>
      </c>
      <c r="I1103" s="4">
        <v>1250000</v>
      </c>
      <c r="K1103" s="4">
        <v>0</v>
      </c>
      <c r="L1103" s="3">
        <v>32367</v>
      </c>
      <c r="M1103" s="3" t="str">
        <f>TEXT(vgchartz_2024[[#This Row],[release_date]],"dd")</f>
        <v>12</v>
      </c>
      <c r="N1103" s="2" t="str">
        <f>TEXT(vgchartz_2024[[#This Row],[release_date]],"mmmm")</f>
        <v>August</v>
      </c>
      <c r="O1103" s="2">
        <f>YEAR(vgchartz_2024[[#This Row],[release_date]])</f>
        <v>1988</v>
      </c>
      <c r="P1103" s="3"/>
    </row>
    <row r="1104" spans="1:16" x14ac:dyDescent="0.3">
      <c r="A1104" t="s">
        <v>1216</v>
      </c>
      <c r="B1104" t="s">
        <v>196</v>
      </c>
      <c r="C1104" t="s">
        <v>15</v>
      </c>
      <c r="D1104" t="s">
        <v>164</v>
      </c>
      <c r="E1104" t="s">
        <v>164</v>
      </c>
      <c r="G1104" s="4">
        <v>1250000</v>
      </c>
      <c r="H1104" s="4">
        <v>1170000</v>
      </c>
      <c r="J1104" s="4">
        <v>70000</v>
      </c>
      <c r="K1104" s="4">
        <v>10000</v>
      </c>
      <c r="L1104" s="3">
        <v>28126</v>
      </c>
      <c r="M1104" s="3" t="str">
        <f>TEXT(vgchartz_2024[[#This Row],[release_date]],"dd")</f>
        <v>01</v>
      </c>
      <c r="N1104" s="2" t="str">
        <f>TEXT(vgchartz_2024[[#This Row],[release_date]],"mmmm")</f>
        <v>January</v>
      </c>
      <c r="O1104" s="2">
        <f>YEAR(vgchartz_2024[[#This Row],[release_date]])</f>
        <v>1977</v>
      </c>
      <c r="P1104" s="3"/>
    </row>
    <row r="1105" spans="1:16" x14ac:dyDescent="0.3">
      <c r="A1105" t="s">
        <v>1217</v>
      </c>
      <c r="B1105" t="s">
        <v>14</v>
      </c>
      <c r="C1105" t="s">
        <v>38</v>
      </c>
      <c r="D1105" t="s">
        <v>39</v>
      </c>
      <c r="E1105" t="s">
        <v>44</v>
      </c>
      <c r="G1105" s="4">
        <v>1250000</v>
      </c>
      <c r="H1105" s="4">
        <v>130000</v>
      </c>
      <c r="J1105" s="4">
        <v>910000</v>
      </c>
      <c r="K1105" s="4">
        <v>210000</v>
      </c>
      <c r="L1105" s="3">
        <v>40981</v>
      </c>
      <c r="M1105" s="3" t="str">
        <f>TEXT(vgchartz_2024[[#This Row],[release_date]],"dd")</f>
        <v>13</v>
      </c>
      <c r="N1105" s="2" t="str">
        <f>TEXT(vgchartz_2024[[#This Row],[release_date]],"mmmm")</f>
        <v>March</v>
      </c>
      <c r="O1105" s="2">
        <f>YEAR(vgchartz_2024[[#This Row],[release_date]])</f>
        <v>2012</v>
      </c>
      <c r="P1105" s="3">
        <v>43131</v>
      </c>
    </row>
    <row r="1106" spans="1:16" x14ac:dyDescent="0.3">
      <c r="A1106" t="s">
        <v>309</v>
      </c>
      <c r="B1106" t="s">
        <v>357</v>
      </c>
      <c r="C1106" t="s">
        <v>15</v>
      </c>
      <c r="D1106" t="s">
        <v>111</v>
      </c>
      <c r="E1106" t="s">
        <v>310</v>
      </c>
      <c r="G1106" s="4">
        <v>1240000</v>
      </c>
      <c r="H1106" s="4">
        <v>820000</v>
      </c>
      <c r="J1106" s="4">
        <v>380000</v>
      </c>
      <c r="K1106" s="4">
        <v>40000</v>
      </c>
      <c r="L1106" s="3">
        <v>38476</v>
      </c>
      <c r="M1106" s="3" t="str">
        <f>TEXT(vgchartz_2024[[#This Row],[release_date]],"dd")</f>
        <v>04</v>
      </c>
      <c r="N1106" s="2" t="str">
        <f>TEXT(vgchartz_2024[[#This Row],[release_date]],"mmmm")</f>
        <v>May</v>
      </c>
      <c r="O1106" s="2">
        <f>YEAR(vgchartz_2024[[#This Row],[release_date]])</f>
        <v>2005</v>
      </c>
      <c r="P1106" s="3"/>
    </row>
    <row r="1107" spans="1:16" x14ac:dyDescent="0.3">
      <c r="A1107" t="s">
        <v>838</v>
      </c>
      <c r="B1107" t="s">
        <v>14</v>
      </c>
      <c r="C1107" t="s">
        <v>79</v>
      </c>
      <c r="D1107" t="s">
        <v>43</v>
      </c>
      <c r="E1107" t="s">
        <v>80</v>
      </c>
      <c r="F1107" s="5">
        <v>7.8</v>
      </c>
      <c r="G1107" s="4">
        <v>1240000</v>
      </c>
      <c r="H1107" s="4">
        <v>490000</v>
      </c>
      <c r="I1107" s="4">
        <v>30000</v>
      </c>
      <c r="J1107" s="4">
        <v>510000</v>
      </c>
      <c r="K1107" s="4">
        <v>200000</v>
      </c>
      <c r="L1107" s="3">
        <v>39038</v>
      </c>
      <c r="M1107" s="3" t="str">
        <f>TEXT(vgchartz_2024[[#This Row],[release_date]],"dd")</f>
        <v>17</v>
      </c>
      <c r="N1107" s="2" t="str">
        <f>TEXT(vgchartz_2024[[#This Row],[release_date]],"mmmm")</f>
        <v>November</v>
      </c>
      <c r="O1107" s="2">
        <f>YEAR(vgchartz_2024[[#This Row],[release_date]])</f>
        <v>2006</v>
      </c>
      <c r="P1107" s="3"/>
    </row>
    <row r="1108" spans="1:16" x14ac:dyDescent="0.3">
      <c r="A1108" t="s">
        <v>1218</v>
      </c>
      <c r="B1108" t="s">
        <v>114</v>
      </c>
      <c r="C1108" t="s">
        <v>15</v>
      </c>
      <c r="D1108" t="s">
        <v>24</v>
      </c>
      <c r="E1108" t="s">
        <v>161</v>
      </c>
      <c r="G1108" s="4">
        <v>1240000</v>
      </c>
      <c r="H1108" s="4">
        <v>1120000</v>
      </c>
      <c r="J1108" s="4">
        <v>30000</v>
      </c>
      <c r="K1108" s="4">
        <v>90000</v>
      </c>
      <c r="L1108" s="3">
        <v>39252</v>
      </c>
      <c r="M1108" s="3" t="str">
        <f>TEXT(vgchartz_2024[[#This Row],[release_date]],"dd")</f>
        <v>19</v>
      </c>
      <c r="N1108" s="2" t="str">
        <f>TEXT(vgchartz_2024[[#This Row],[release_date]],"mmmm")</f>
        <v>June</v>
      </c>
      <c r="O1108" s="2">
        <f>YEAR(vgchartz_2024[[#This Row],[release_date]])</f>
        <v>2007</v>
      </c>
      <c r="P1108" s="3"/>
    </row>
    <row r="1109" spans="1:16" x14ac:dyDescent="0.3">
      <c r="A1109" t="s">
        <v>1219</v>
      </c>
      <c r="B1109" t="s">
        <v>20</v>
      </c>
      <c r="C1109" t="s">
        <v>79</v>
      </c>
      <c r="D1109" t="s">
        <v>109</v>
      </c>
      <c r="E1109" t="s">
        <v>109</v>
      </c>
      <c r="G1109" s="4">
        <v>1240000</v>
      </c>
      <c r="H1109" s="4">
        <v>240000</v>
      </c>
      <c r="I1109" s="4">
        <v>750000</v>
      </c>
      <c r="J1109" s="4">
        <v>190000</v>
      </c>
      <c r="K1109" s="4">
        <v>60000</v>
      </c>
      <c r="L1109" s="3">
        <v>36824</v>
      </c>
      <c r="M1109" s="3" t="str">
        <f>TEXT(vgchartz_2024[[#This Row],[release_date]],"dd")</f>
        <v>25</v>
      </c>
      <c r="N1109" s="2" t="str">
        <f>TEXT(vgchartz_2024[[#This Row],[release_date]],"mmmm")</f>
        <v>October</v>
      </c>
      <c r="O1109" s="2">
        <f>YEAR(vgchartz_2024[[#This Row],[release_date]])</f>
        <v>2000</v>
      </c>
      <c r="P1109" s="3"/>
    </row>
    <row r="1110" spans="1:16" x14ac:dyDescent="0.3">
      <c r="A1110" t="s">
        <v>1220</v>
      </c>
      <c r="B1110" t="s">
        <v>102</v>
      </c>
      <c r="C1110" t="s">
        <v>125</v>
      </c>
      <c r="D1110" t="s">
        <v>103</v>
      </c>
      <c r="E1110" t="s">
        <v>1221</v>
      </c>
      <c r="F1110" s="5">
        <v>8.3000000000000007</v>
      </c>
      <c r="G1110" s="4">
        <v>1240000</v>
      </c>
      <c r="H1110" s="4">
        <v>750000</v>
      </c>
      <c r="J1110" s="4">
        <v>440000</v>
      </c>
      <c r="K1110" s="4">
        <v>60000</v>
      </c>
      <c r="L1110" s="3">
        <v>35673</v>
      </c>
      <c r="M1110" s="3" t="str">
        <f>TEXT(vgchartz_2024[[#This Row],[release_date]],"dd")</f>
        <v>31</v>
      </c>
      <c r="N1110" s="2" t="str">
        <f>TEXT(vgchartz_2024[[#This Row],[release_date]],"mmmm")</f>
        <v>August</v>
      </c>
      <c r="O1110" s="2">
        <f>YEAR(vgchartz_2024[[#This Row],[release_date]])</f>
        <v>1997</v>
      </c>
      <c r="P1110" s="3"/>
    </row>
    <row r="1111" spans="1:16" x14ac:dyDescent="0.3">
      <c r="A1111" t="s">
        <v>1222</v>
      </c>
      <c r="B1111" t="s">
        <v>20</v>
      </c>
      <c r="C1111" t="s">
        <v>38</v>
      </c>
      <c r="D1111" t="s">
        <v>268</v>
      </c>
      <c r="E1111" t="s">
        <v>521</v>
      </c>
      <c r="G1111" s="4">
        <v>1240000</v>
      </c>
      <c r="H1111" s="4">
        <v>690000</v>
      </c>
      <c r="J1111" s="4">
        <v>0</v>
      </c>
      <c r="K1111" s="4">
        <v>550000</v>
      </c>
      <c r="L1111" s="3">
        <v>39761</v>
      </c>
      <c r="M1111" s="3" t="str">
        <f>TEXT(vgchartz_2024[[#This Row],[release_date]],"dd")</f>
        <v>09</v>
      </c>
      <c r="N1111" s="2" t="str">
        <f>TEXT(vgchartz_2024[[#This Row],[release_date]],"mmmm")</f>
        <v>November</v>
      </c>
      <c r="O1111" s="2">
        <f>YEAR(vgchartz_2024[[#This Row],[release_date]])</f>
        <v>2008</v>
      </c>
      <c r="P1111" s="3"/>
    </row>
    <row r="1112" spans="1:16" x14ac:dyDescent="0.3">
      <c r="A1112" t="s">
        <v>578</v>
      </c>
      <c r="B1112" t="s">
        <v>59</v>
      </c>
      <c r="C1112" t="s">
        <v>23</v>
      </c>
      <c r="D1112" t="s">
        <v>43</v>
      </c>
      <c r="E1112" t="s">
        <v>64</v>
      </c>
      <c r="G1112" s="4">
        <v>1240000</v>
      </c>
      <c r="H1112" s="4">
        <v>730000</v>
      </c>
      <c r="I1112" s="4">
        <v>10000</v>
      </c>
      <c r="J1112" s="4">
        <v>390000</v>
      </c>
      <c r="K1112" s="4">
        <v>110000</v>
      </c>
      <c r="L1112" s="3">
        <v>42080</v>
      </c>
      <c r="M1112" s="3" t="str">
        <f>TEXT(vgchartz_2024[[#This Row],[release_date]],"dd")</f>
        <v>17</v>
      </c>
      <c r="N1112" s="2" t="str">
        <f>TEXT(vgchartz_2024[[#This Row],[release_date]],"mmmm")</f>
        <v>March</v>
      </c>
      <c r="O1112" s="2">
        <f>YEAR(vgchartz_2024[[#This Row],[release_date]])</f>
        <v>2015</v>
      </c>
      <c r="P1112" s="3">
        <v>43201</v>
      </c>
    </row>
    <row r="1113" spans="1:16" x14ac:dyDescent="0.3">
      <c r="A1113" t="s">
        <v>1223</v>
      </c>
      <c r="B1113" t="s">
        <v>21</v>
      </c>
      <c r="C1113" t="s">
        <v>98</v>
      </c>
      <c r="D1113" t="s">
        <v>281</v>
      </c>
      <c r="E1113" t="s">
        <v>507</v>
      </c>
      <c r="G1113" s="4">
        <v>1240000</v>
      </c>
      <c r="H1113" s="4">
        <v>640000</v>
      </c>
      <c r="J1113" s="4">
        <v>500000</v>
      </c>
      <c r="K1113" s="4">
        <v>100000</v>
      </c>
      <c r="L1113" s="3">
        <v>41226</v>
      </c>
      <c r="M1113" s="3" t="str">
        <f>TEXT(vgchartz_2024[[#This Row],[release_date]],"dd")</f>
        <v>13</v>
      </c>
      <c r="N1113" s="2" t="str">
        <f>TEXT(vgchartz_2024[[#This Row],[release_date]],"mmmm")</f>
        <v>November</v>
      </c>
      <c r="O1113" s="2">
        <f>YEAR(vgchartz_2024[[#This Row],[release_date]])</f>
        <v>2012</v>
      </c>
      <c r="P1113" s="3"/>
    </row>
    <row r="1114" spans="1:16" x14ac:dyDescent="0.3">
      <c r="A1114" t="s">
        <v>1128</v>
      </c>
      <c r="B1114" t="s">
        <v>14</v>
      </c>
      <c r="C1114" t="s">
        <v>15</v>
      </c>
      <c r="D1114" t="s">
        <v>24</v>
      </c>
      <c r="E1114" t="s">
        <v>167</v>
      </c>
      <c r="F1114" s="5">
        <v>8.1</v>
      </c>
      <c r="G1114" s="4">
        <v>1240000</v>
      </c>
      <c r="H1114" s="4">
        <v>650000</v>
      </c>
      <c r="J1114" s="4">
        <v>410000</v>
      </c>
      <c r="K1114" s="4">
        <v>180000</v>
      </c>
      <c r="L1114" s="3">
        <v>39973</v>
      </c>
      <c r="M1114" s="3" t="str">
        <f>TEXT(vgchartz_2024[[#This Row],[release_date]],"dd")</f>
        <v>09</v>
      </c>
      <c r="N1114" s="2" t="str">
        <f>TEXT(vgchartz_2024[[#This Row],[release_date]],"mmmm")</f>
        <v>June</v>
      </c>
      <c r="O1114" s="2">
        <f>YEAR(vgchartz_2024[[#This Row],[release_date]])</f>
        <v>2009</v>
      </c>
      <c r="P1114" s="3"/>
    </row>
    <row r="1115" spans="1:16" x14ac:dyDescent="0.3">
      <c r="A1115" t="s">
        <v>1224</v>
      </c>
      <c r="B1115" t="s">
        <v>20</v>
      </c>
      <c r="C1115" t="s">
        <v>56</v>
      </c>
      <c r="D1115" t="s">
        <v>166</v>
      </c>
      <c r="E1115" t="s">
        <v>1161</v>
      </c>
      <c r="G1115" s="4">
        <v>1240000</v>
      </c>
      <c r="H1115" s="4">
        <v>610000</v>
      </c>
      <c r="J1115" s="4">
        <v>480000</v>
      </c>
      <c r="K1115" s="4">
        <v>160000</v>
      </c>
      <c r="L1115" s="3">
        <v>37227</v>
      </c>
      <c r="M1115" s="3" t="str">
        <f>TEXT(vgchartz_2024[[#This Row],[release_date]],"dd")</f>
        <v>02</v>
      </c>
      <c r="N1115" s="2" t="str">
        <f>TEXT(vgchartz_2024[[#This Row],[release_date]],"mmmm")</f>
        <v>December</v>
      </c>
      <c r="O1115" s="2">
        <f>YEAR(vgchartz_2024[[#This Row],[release_date]])</f>
        <v>2001</v>
      </c>
      <c r="P1115" s="3"/>
    </row>
    <row r="1116" spans="1:16" x14ac:dyDescent="0.3">
      <c r="A1116" t="s">
        <v>1225</v>
      </c>
      <c r="B1116" t="s">
        <v>14</v>
      </c>
      <c r="C1116" t="s">
        <v>38</v>
      </c>
      <c r="D1116" t="s">
        <v>39</v>
      </c>
      <c r="E1116" t="s">
        <v>44</v>
      </c>
      <c r="F1116" s="5">
        <v>8.1999999999999993</v>
      </c>
      <c r="G1116" s="4">
        <v>1230000</v>
      </c>
      <c r="H1116" s="4">
        <v>300000</v>
      </c>
      <c r="I1116" s="4">
        <v>70000</v>
      </c>
      <c r="J1116" s="4">
        <v>640000</v>
      </c>
      <c r="K1116" s="4">
        <v>220000</v>
      </c>
      <c r="L1116" s="3">
        <v>40295</v>
      </c>
      <c r="M1116" s="3" t="str">
        <f>TEXT(vgchartz_2024[[#This Row],[release_date]],"dd")</f>
        <v>27</v>
      </c>
      <c r="N1116" s="2" t="str">
        <f>TEXT(vgchartz_2024[[#This Row],[release_date]],"mmmm")</f>
        <v>April</v>
      </c>
      <c r="O1116" s="2">
        <f>YEAR(vgchartz_2024[[#This Row],[release_date]])</f>
        <v>2010</v>
      </c>
      <c r="P1116" s="3"/>
    </row>
    <row r="1117" spans="1:16" x14ac:dyDescent="0.3">
      <c r="A1117" t="s">
        <v>802</v>
      </c>
      <c r="B1117" t="s">
        <v>83</v>
      </c>
      <c r="C1117" t="s">
        <v>15</v>
      </c>
      <c r="D1117" t="s">
        <v>803</v>
      </c>
      <c r="E1117" t="s">
        <v>1226</v>
      </c>
      <c r="G1117" s="4">
        <v>1230000</v>
      </c>
      <c r="H1117" s="4">
        <v>540000</v>
      </c>
      <c r="J1117" s="4">
        <v>550000</v>
      </c>
      <c r="K1117" s="4">
        <v>130000</v>
      </c>
      <c r="L1117" s="3">
        <v>39385</v>
      </c>
      <c r="M1117" s="3" t="str">
        <f>TEXT(vgchartz_2024[[#This Row],[release_date]],"dd")</f>
        <v>30</v>
      </c>
      <c r="N1117" s="2" t="str">
        <f>TEXT(vgchartz_2024[[#This Row],[release_date]],"mmmm")</f>
        <v>October</v>
      </c>
      <c r="O1117" s="2">
        <f>YEAR(vgchartz_2024[[#This Row],[release_date]])</f>
        <v>2007</v>
      </c>
      <c r="P1117" s="3"/>
    </row>
    <row r="1118" spans="1:16" x14ac:dyDescent="0.3">
      <c r="A1118" t="s">
        <v>1172</v>
      </c>
      <c r="B1118" t="s">
        <v>21</v>
      </c>
      <c r="C1118" t="s">
        <v>98</v>
      </c>
      <c r="D1118" t="s">
        <v>24</v>
      </c>
      <c r="E1118" t="s">
        <v>177</v>
      </c>
      <c r="G1118" s="4">
        <v>1230000</v>
      </c>
      <c r="H1118" s="4">
        <v>1000000</v>
      </c>
      <c r="J1118" s="4">
        <v>130000</v>
      </c>
      <c r="K1118" s="4">
        <v>100000</v>
      </c>
      <c r="L1118" s="3">
        <v>39628</v>
      </c>
      <c r="M1118" s="3" t="str">
        <f>TEXT(vgchartz_2024[[#This Row],[release_date]],"dd")</f>
        <v>29</v>
      </c>
      <c r="N1118" s="2" t="str">
        <f>TEXT(vgchartz_2024[[#This Row],[release_date]],"mmmm")</f>
        <v>June</v>
      </c>
      <c r="O1118" s="2">
        <f>YEAR(vgchartz_2024[[#This Row],[release_date]])</f>
        <v>2008</v>
      </c>
      <c r="P1118" s="3"/>
    </row>
    <row r="1119" spans="1:16" x14ac:dyDescent="0.3">
      <c r="A1119" t="s">
        <v>1227</v>
      </c>
      <c r="B1119" t="s">
        <v>20</v>
      </c>
      <c r="C1119" t="s">
        <v>79</v>
      </c>
      <c r="D1119" t="s">
        <v>164</v>
      </c>
      <c r="E1119" t="s">
        <v>104</v>
      </c>
      <c r="G1119" s="4">
        <v>1230000</v>
      </c>
      <c r="H1119" s="4">
        <v>600000</v>
      </c>
      <c r="J1119" s="4">
        <v>470000</v>
      </c>
      <c r="K1119" s="4">
        <v>160000</v>
      </c>
      <c r="L1119" s="3">
        <v>38159</v>
      </c>
      <c r="M1119" s="3" t="str">
        <f>TEXT(vgchartz_2024[[#This Row],[release_date]],"dd")</f>
        <v>21</v>
      </c>
      <c r="N1119" s="2" t="str">
        <f>TEXT(vgchartz_2024[[#This Row],[release_date]],"mmmm")</f>
        <v>June</v>
      </c>
      <c r="O1119" s="2">
        <f>YEAR(vgchartz_2024[[#This Row],[release_date]])</f>
        <v>2004</v>
      </c>
      <c r="P1119" s="3"/>
    </row>
    <row r="1120" spans="1:16" x14ac:dyDescent="0.3">
      <c r="A1120" t="s">
        <v>124</v>
      </c>
      <c r="B1120" t="s">
        <v>357</v>
      </c>
      <c r="C1120" t="s">
        <v>125</v>
      </c>
      <c r="D1120" t="s">
        <v>126</v>
      </c>
      <c r="E1120" t="s">
        <v>112</v>
      </c>
      <c r="G1120" s="4">
        <v>1230000</v>
      </c>
      <c r="H1120" s="4">
        <v>590000</v>
      </c>
      <c r="J1120" s="4">
        <v>570000</v>
      </c>
      <c r="K1120" s="4">
        <v>70000</v>
      </c>
      <c r="L1120" s="3">
        <v>37361</v>
      </c>
      <c r="M1120" s="3" t="str">
        <f>TEXT(vgchartz_2024[[#This Row],[release_date]],"dd")</f>
        <v>15</v>
      </c>
      <c r="N1120" s="2" t="str">
        <f>TEXT(vgchartz_2024[[#This Row],[release_date]],"mmmm")</f>
        <v>April</v>
      </c>
      <c r="O1120" s="2">
        <f>YEAR(vgchartz_2024[[#This Row],[release_date]])</f>
        <v>2002</v>
      </c>
      <c r="P1120" s="3"/>
    </row>
    <row r="1121" spans="1:16" x14ac:dyDescent="0.3">
      <c r="A1121" t="s">
        <v>1228</v>
      </c>
      <c r="B1121" t="s">
        <v>20</v>
      </c>
      <c r="C1121" t="s">
        <v>125</v>
      </c>
      <c r="D1121" t="s">
        <v>185</v>
      </c>
      <c r="E1121" t="s">
        <v>185</v>
      </c>
      <c r="F1121" s="5">
        <v>3</v>
      </c>
      <c r="G1121" s="4">
        <v>1230000</v>
      </c>
      <c r="H1121" s="4">
        <v>600000</v>
      </c>
      <c r="J1121" s="4">
        <v>470000</v>
      </c>
      <c r="K1121" s="4">
        <v>160000</v>
      </c>
      <c r="L1121" s="3">
        <v>37213</v>
      </c>
      <c r="M1121" s="3" t="str">
        <f>TEXT(vgchartz_2024[[#This Row],[release_date]],"dd")</f>
        <v>18</v>
      </c>
      <c r="N1121" s="2" t="str">
        <f>TEXT(vgchartz_2024[[#This Row],[release_date]],"mmmm")</f>
        <v>November</v>
      </c>
      <c r="O1121" s="2">
        <f>YEAR(vgchartz_2024[[#This Row],[release_date]])</f>
        <v>2001</v>
      </c>
      <c r="P1121" s="3"/>
    </row>
    <row r="1122" spans="1:16" x14ac:dyDescent="0.3">
      <c r="A1122" t="s">
        <v>1229</v>
      </c>
      <c r="B1122" t="s">
        <v>199</v>
      </c>
      <c r="C1122" t="s">
        <v>125</v>
      </c>
      <c r="D1122" t="s">
        <v>683</v>
      </c>
      <c r="E1122" t="s">
        <v>524</v>
      </c>
      <c r="F1122" s="5">
        <v>7.6</v>
      </c>
      <c r="G1122" s="4">
        <v>1230000</v>
      </c>
      <c r="H1122" s="4">
        <v>790000</v>
      </c>
      <c r="I1122" s="4">
        <v>120000</v>
      </c>
      <c r="J1122" s="4">
        <v>270000</v>
      </c>
      <c r="K1122" s="4">
        <v>40000</v>
      </c>
      <c r="L1122" s="3">
        <v>38306</v>
      </c>
      <c r="M1122" s="3" t="str">
        <f>TEXT(vgchartz_2024[[#This Row],[release_date]],"dd")</f>
        <v>15</v>
      </c>
      <c r="N1122" s="2" t="str">
        <f>TEXT(vgchartz_2024[[#This Row],[release_date]],"mmmm")</f>
        <v>November</v>
      </c>
      <c r="O1122" s="2">
        <f>YEAR(vgchartz_2024[[#This Row],[release_date]])</f>
        <v>2004</v>
      </c>
      <c r="P1122" s="3"/>
    </row>
    <row r="1123" spans="1:16" x14ac:dyDescent="0.3">
      <c r="A1123" t="s">
        <v>1230</v>
      </c>
      <c r="B1123" t="s">
        <v>206</v>
      </c>
      <c r="C1123" t="s">
        <v>125</v>
      </c>
      <c r="D1123" t="s">
        <v>185</v>
      </c>
      <c r="E1123" t="s">
        <v>185</v>
      </c>
      <c r="G1123" s="4">
        <v>1230000</v>
      </c>
      <c r="H1123" s="4">
        <v>540000</v>
      </c>
      <c r="I1123" s="4">
        <v>620000</v>
      </c>
      <c r="J1123" s="4">
        <v>60000</v>
      </c>
      <c r="K1123" s="4">
        <v>10000</v>
      </c>
      <c r="L1123" s="3">
        <v>31898</v>
      </c>
      <c r="M1123" s="3" t="str">
        <f>TEXT(vgchartz_2024[[#This Row],[release_date]],"dd")</f>
        <v>01</v>
      </c>
      <c r="N1123" s="2" t="str">
        <f>TEXT(vgchartz_2024[[#This Row],[release_date]],"mmmm")</f>
        <v>May</v>
      </c>
      <c r="O1123" s="2">
        <f>YEAR(vgchartz_2024[[#This Row],[release_date]])</f>
        <v>1987</v>
      </c>
      <c r="P1123" s="3"/>
    </row>
    <row r="1124" spans="1:16" x14ac:dyDescent="0.3">
      <c r="A1124" t="s">
        <v>1231</v>
      </c>
      <c r="B1124" t="s">
        <v>199</v>
      </c>
      <c r="C1124" t="s">
        <v>125</v>
      </c>
      <c r="D1124" t="s">
        <v>268</v>
      </c>
      <c r="E1124" t="s">
        <v>161</v>
      </c>
      <c r="G1124" s="4">
        <v>1230000</v>
      </c>
      <c r="H1124" s="4">
        <v>880000</v>
      </c>
      <c r="J1124" s="4">
        <v>330000</v>
      </c>
      <c r="K1124" s="4">
        <v>20000</v>
      </c>
      <c r="L1124" s="3">
        <v>37925</v>
      </c>
      <c r="M1124" s="3" t="str">
        <f>TEXT(vgchartz_2024[[#This Row],[release_date]],"dd")</f>
        <v>31</v>
      </c>
      <c r="N1124" s="2" t="str">
        <f>TEXT(vgchartz_2024[[#This Row],[release_date]],"mmmm")</f>
        <v>October</v>
      </c>
      <c r="O1124" s="2">
        <f>YEAR(vgchartz_2024[[#This Row],[release_date]])</f>
        <v>2003</v>
      </c>
      <c r="P1124" s="3"/>
    </row>
    <row r="1125" spans="1:16" x14ac:dyDescent="0.3">
      <c r="A1125" t="s">
        <v>810</v>
      </c>
      <c r="B1125" t="s">
        <v>14</v>
      </c>
      <c r="C1125" t="s">
        <v>30</v>
      </c>
      <c r="D1125" t="s">
        <v>281</v>
      </c>
      <c r="E1125" t="s">
        <v>112</v>
      </c>
      <c r="G1125" s="4">
        <v>1230000</v>
      </c>
      <c r="H1125" s="4">
        <v>500000</v>
      </c>
      <c r="J1125" s="4">
        <v>540000</v>
      </c>
      <c r="K1125" s="4">
        <v>190000</v>
      </c>
      <c r="L1125" s="3">
        <v>41086</v>
      </c>
      <c r="M1125" s="3" t="str">
        <f>TEXT(vgchartz_2024[[#This Row],[release_date]],"dd")</f>
        <v>26</v>
      </c>
      <c r="N1125" s="2" t="str">
        <f>TEXT(vgchartz_2024[[#This Row],[release_date]],"mmmm")</f>
        <v>June</v>
      </c>
      <c r="O1125" s="2">
        <f>YEAR(vgchartz_2024[[#This Row],[release_date]])</f>
        <v>2012</v>
      </c>
      <c r="P1125" s="3">
        <v>43174</v>
      </c>
    </row>
    <row r="1126" spans="1:16" x14ac:dyDescent="0.3">
      <c r="A1126" t="s">
        <v>1232</v>
      </c>
      <c r="B1126" t="s">
        <v>102</v>
      </c>
      <c r="C1126" t="s">
        <v>98</v>
      </c>
      <c r="D1126" t="s">
        <v>89</v>
      </c>
      <c r="E1126" t="s">
        <v>768</v>
      </c>
      <c r="G1126" s="4">
        <v>1230000</v>
      </c>
      <c r="H1126" s="4">
        <v>690000</v>
      </c>
      <c r="J1126" s="4">
        <v>470000</v>
      </c>
      <c r="K1126" s="4">
        <v>80000</v>
      </c>
      <c r="L1126" s="3">
        <v>37726</v>
      </c>
      <c r="M1126" s="3" t="str">
        <f>TEXT(vgchartz_2024[[#This Row],[release_date]],"dd")</f>
        <v>15</v>
      </c>
      <c r="N1126" s="2" t="str">
        <f>TEXT(vgchartz_2024[[#This Row],[release_date]],"mmmm")</f>
        <v>April</v>
      </c>
      <c r="O1126" s="2">
        <f>YEAR(vgchartz_2024[[#This Row],[release_date]])</f>
        <v>2003</v>
      </c>
      <c r="P1126" s="3"/>
    </row>
    <row r="1127" spans="1:16" x14ac:dyDescent="0.3">
      <c r="A1127" t="s">
        <v>1233</v>
      </c>
      <c r="B1127" t="s">
        <v>102</v>
      </c>
      <c r="C1127" t="s">
        <v>79</v>
      </c>
      <c r="D1127" t="s">
        <v>24</v>
      </c>
      <c r="E1127" t="s">
        <v>715</v>
      </c>
      <c r="G1127" s="4">
        <v>1230000</v>
      </c>
      <c r="H1127" s="4">
        <v>680000</v>
      </c>
      <c r="J1127" s="4">
        <v>470000</v>
      </c>
      <c r="K1127" s="4">
        <v>80000</v>
      </c>
      <c r="L1127" s="3">
        <v>35946</v>
      </c>
      <c r="M1127" s="3" t="str">
        <f>TEXT(vgchartz_2024[[#This Row],[release_date]],"dd")</f>
        <v>31</v>
      </c>
      <c r="N1127" s="2" t="str">
        <f>TEXT(vgchartz_2024[[#This Row],[release_date]],"mmmm")</f>
        <v>May</v>
      </c>
      <c r="O1127" s="2">
        <f>YEAR(vgchartz_2024[[#This Row],[release_date]])</f>
        <v>1998</v>
      </c>
      <c r="P1127" s="3"/>
    </row>
    <row r="1128" spans="1:16" x14ac:dyDescent="0.3">
      <c r="A1128" t="s">
        <v>581</v>
      </c>
      <c r="B1128" t="s">
        <v>102</v>
      </c>
      <c r="C1128" t="s">
        <v>68</v>
      </c>
      <c r="D1128" t="s">
        <v>218</v>
      </c>
      <c r="E1128" t="s">
        <v>218</v>
      </c>
      <c r="G1128" s="4">
        <v>1220000</v>
      </c>
      <c r="H1128" s="4">
        <v>680000</v>
      </c>
      <c r="J1128" s="4">
        <v>460000</v>
      </c>
      <c r="K1128" s="4">
        <v>80000</v>
      </c>
      <c r="L1128" s="3">
        <v>35255</v>
      </c>
      <c r="M1128" s="3" t="str">
        <f>TEXT(vgchartz_2024[[#This Row],[release_date]],"dd")</f>
        <v>09</v>
      </c>
      <c r="N1128" s="2" t="str">
        <f>TEXT(vgchartz_2024[[#This Row],[release_date]],"mmmm")</f>
        <v>July</v>
      </c>
      <c r="O1128" s="2">
        <f>YEAR(vgchartz_2024[[#This Row],[release_date]])</f>
        <v>1996</v>
      </c>
      <c r="P1128" s="3"/>
    </row>
    <row r="1129" spans="1:16" x14ac:dyDescent="0.3">
      <c r="A1129" t="s">
        <v>1234</v>
      </c>
      <c r="B1129" t="s">
        <v>18</v>
      </c>
      <c r="C1129" t="s">
        <v>38</v>
      </c>
      <c r="D1129" t="s">
        <v>285</v>
      </c>
      <c r="E1129" t="s">
        <v>269</v>
      </c>
      <c r="G1129" s="4">
        <v>1220000</v>
      </c>
      <c r="H1129" s="4">
        <v>320000</v>
      </c>
      <c r="J1129" s="4">
        <v>700000</v>
      </c>
      <c r="K1129" s="4">
        <v>190000</v>
      </c>
      <c r="L1129" s="3">
        <v>42654</v>
      </c>
      <c r="M1129" s="3" t="str">
        <f>TEXT(vgchartz_2024[[#This Row],[release_date]],"dd")</f>
        <v>11</v>
      </c>
      <c r="N1129" s="2" t="str">
        <f>TEXT(vgchartz_2024[[#This Row],[release_date]],"mmmm")</f>
        <v>October</v>
      </c>
      <c r="O1129" s="2">
        <f>YEAR(vgchartz_2024[[#This Row],[release_date]])</f>
        <v>2016</v>
      </c>
      <c r="P1129" s="3">
        <v>43195</v>
      </c>
    </row>
    <row r="1130" spans="1:16" x14ac:dyDescent="0.3">
      <c r="A1130" t="s">
        <v>1235</v>
      </c>
      <c r="B1130" t="s">
        <v>102</v>
      </c>
      <c r="C1130" t="s">
        <v>108</v>
      </c>
      <c r="D1130" t="s">
        <v>43</v>
      </c>
      <c r="E1130" t="s">
        <v>1236</v>
      </c>
      <c r="G1130" s="4">
        <v>1220000</v>
      </c>
      <c r="H1130" s="4">
        <v>680000</v>
      </c>
      <c r="J1130" s="4">
        <v>460000</v>
      </c>
      <c r="K1130" s="4">
        <v>80000</v>
      </c>
      <c r="L1130" s="3">
        <v>36425</v>
      </c>
      <c r="M1130" s="3" t="str">
        <f>TEXT(vgchartz_2024[[#This Row],[release_date]],"dd")</f>
        <v>22</v>
      </c>
      <c r="N1130" s="2" t="str">
        <f>TEXT(vgchartz_2024[[#This Row],[release_date]],"mmmm")</f>
        <v>September</v>
      </c>
      <c r="O1130" s="2">
        <f>YEAR(vgchartz_2024[[#This Row],[release_date]])</f>
        <v>1999</v>
      </c>
      <c r="P1130" s="3"/>
    </row>
    <row r="1131" spans="1:16" x14ac:dyDescent="0.3">
      <c r="A1131" t="s">
        <v>266</v>
      </c>
      <c r="B1131" t="s">
        <v>71</v>
      </c>
      <c r="C1131" t="s">
        <v>23</v>
      </c>
      <c r="D1131" t="s">
        <v>111</v>
      </c>
      <c r="E1131" t="s">
        <v>1237</v>
      </c>
      <c r="F1131" s="5">
        <v>6.9</v>
      </c>
      <c r="G1131" s="4">
        <v>1220000</v>
      </c>
      <c r="H1131" s="4">
        <v>1050000</v>
      </c>
      <c r="I1131" s="4">
        <v>10000</v>
      </c>
      <c r="J1131" s="4">
        <v>60000</v>
      </c>
      <c r="K1131" s="4">
        <v>100000</v>
      </c>
      <c r="L1131" s="3">
        <v>38657</v>
      </c>
      <c r="M1131" s="3" t="str">
        <f>TEXT(vgchartz_2024[[#This Row],[release_date]],"dd")</f>
        <v>01</v>
      </c>
      <c r="N1131" s="2" t="str">
        <f>TEXT(vgchartz_2024[[#This Row],[release_date]],"mmmm")</f>
        <v>November</v>
      </c>
      <c r="O1131" s="2">
        <f>YEAR(vgchartz_2024[[#This Row],[release_date]])</f>
        <v>2005</v>
      </c>
      <c r="P1131" s="3"/>
    </row>
    <row r="1132" spans="1:16" x14ac:dyDescent="0.3">
      <c r="A1132" t="s">
        <v>1238</v>
      </c>
      <c r="B1132" t="s">
        <v>102</v>
      </c>
      <c r="C1132" t="s">
        <v>38</v>
      </c>
      <c r="D1132" t="s">
        <v>39</v>
      </c>
      <c r="E1132" t="s">
        <v>402</v>
      </c>
      <c r="F1132" s="5">
        <v>8.3000000000000007</v>
      </c>
      <c r="G1132" s="4">
        <v>1220000</v>
      </c>
      <c r="H1132" s="4">
        <v>1130000</v>
      </c>
      <c r="J1132" s="4">
        <v>50000</v>
      </c>
      <c r="K1132" s="4">
        <v>30000</v>
      </c>
      <c r="L1132" s="3">
        <v>36099</v>
      </c>
      <c r="M1132" s="3" t="str">
        <f>TEXT(vgchartz_2024[[#This Row],[release_date]],"dd")</f>
        <v>31</v>
      </c>
      <c r="N1132" s="2" t="str">
        <f>TEXT(vgchartz_2024[[#This Row],[release_date]],"mmmm")</f>
        <v>October</v>
      </c>
      <c r="O1132" s="2">
        <f>YEAR(vgchartz_2024[[#This Row],[release_date]])</f>
        <v>1998</v>
      </c>
      <c r="P1132" s="3"/>
    </row>
    <row r="1133" spans="1:16" x14ac:dyDescent="0.3">
      <c r="A1133" t="s">
        <v>1239</v>
      </c>
      <c r="B1133" t="s">
        <v>20</v>
      </c>
      <c r="C1133" t="s">
        <v>79</v>
      </c>
      <c r="D1133" t="s">
        <v>39</v>
      </c>
      <c r="E1133" t="s">
        <v>134</v>
      </c>
      <c r="G1133" s="4">
        <v>1220000</v>
      </c>
      <c r="H1133" s="4">
        <v>600000</v>
      </c>
      <c r="J1133" s="4">
        <v>460000</v>
      </c>
      <c r="K1133" s="4">
        <v>160000</v>
      </c>
      <c r="L1133" s="3">
        <v>37528</v>
      </c>
      <c r="M1133" s="3" t="str">
        <f>TEXT(vgchartz_2024[[#This Row],[release_date]],"dd")</f>
        <v>29</v>
      </c>
      <c r="N1133" s="2" t="str">
        <f>TEXT(vgchartz_2024[[#This Row],[release_date]],"mmmm")</f>
        <v>September</v>
      </c>
      <c r="O1133" s="2">
        <f>YEAR(vgchartz_2024[[#This Row],[release_date]])</f>
        <v>2002</v>
      </c>
      <c r="P1133" s="3"/>
    </row>
    <row r="1134" spans="1:16" x14ac:dyDescent="0.3">
      <c r="A1134" t="s">
        <v>1240</v>
      </c>
      <c r="B1134" t="s">
        <v>20</v>
      </c>
      <c r="C1134" t="s">
        <v>38</v>
      </c>
      <c r="D1134" t="s">
        <v>142</v>
      </c>
      <c r="E1134" t="s">
        <v>232</v>
      </c>
      <c r="G1134" s="4">
        <v>1220000</v>
      </c>
      <c r="H1134" s="4">
        <v>590000</v>
      </c>
      <c r="I1134" s="4">
        <v>10000</v>
      </c>
      <c r="J1134" s="4">
        <v>460000</v>
      </c>
      <c r="K1134" s="4">
        <v>150000</v>
      </c>
      <c r="L1134" s="3">
        <v>37268</v>
      </c>
      <c r="M1134" s="3" t="str">
        <f>TEXT(vgchartz_2024[[#This Row],[release_date]],"dd")</f>
        <v>12</v>
      </c>
      <c r="N1134" s="2" t="str">
        <f>TEXT(vgchartz_2024[[#This Row],[release_date]],"mmmm")</f>
        <v>January</v>
      </c>
      <c r="O1134" s="2">
        <f>YEAR(vgchartz_2024[[#This Row],[release_date]])</f>
        <v>2002</v>
      </c>
      <c r="P1134" s="3"/>
    </row>
    <row r="1135" spans="1:16" x14ac:dyDescent="0.3">
      <c r="A1135" t="s">
        <v>1241</v>
      </c>
      <c r="B1135" t="s">
        <v>20</v>
      </c>
      <c r="C1135" t="s">
        <v>130</v>
      </c>
      <c r="D1135" t="s">
        <v>1242</v>
      </c>
      <c r="E1135" t="s">
        <v>1242</v>
      </c>
      <c r="G1135" s="4">
        <v>1220000</v>
      </c>
      <c r="H1135" s="4">
        <v>590000</v>
      </c>
      <c r="I1135" s="4">
        <v>10000</v>
      </c>
      <c r="J1135" s="4">
        <v>460000</v>
      </c>
      <c r="K1135" s="4">
        <v>150000</v>
      </c>
      <c r="L1135" s="3">
        <v>38897</v>
      </c>
      <c r="M1135" s="3" t="str">
        <f>TEXT(vgchartz_2024[[#This Row],[release_date]],"dd")</f>
        <v>29</v>
      </c>
      <c r="N1135" s="2" t="str">
        <f>TEXT(vgchartz_2024[[#This Row],[release_date]],"mmmm")</f>
        <v>June</v>
      </c>
      <c r="O1135" s="2">
        <f>YEAR(vgchartz_2024[[#This Row],[release_date]])</f>
        <v>2006</v>
      </c>
      <c r="P1135" s="3"/>
    </row>
    <row r="1136" spans="1:16" x14ac:dyDescent="0.3">
      <c r="A1136" t="s">
        <v>1243</v>
      </c>
      <c r="B1136" t="s">
        <v>102</v>
      </c>
      <c r="C1136" t="s">
        <v>365</v>
      </c>
      <c r="D1136" t="s">
        <v>89</v>
      </c>
      <c r="E1136" t="s">
        <v>89</v>
      </c>
      <c r="F1136" s="5">
        <v>7.4</v>
      </c>
      <c r="G1136" s="4">
        <v>1220000</v>
      </c>
      <c r="H1136" s="4">
        <v>130000</v>
      </c>
      <c r="I1136" s="4">
        <v>1000000</v>
      </c>
      <c r="J1136" s="4">
        <v>70000</v>
      </c>
      <c r="K1136" s="4">
        <v>20000</v>
      </c>
      <c r="L1136" s="3">
        <v>35703</v>
      </c>
      <c r="M1136" s="3" t="str">
        <f>TEXT(vgchartz_2024[[#This Row],[release_date]],"dd")</f>
        <v>30</v>
      </c>
      <c r="N1136" s="2" t="str">
        <f>TEXT(vgchartz_2024[[#This Row],[release_date]],"mmmm")</f>
        <v>September</v>
      </c>
      <c r="O1136" s="2">
        <f>YEAR(vgchartz_2024[[#This Row],[release_date]])</f>
        <v>1997</v>
      </c>
      <c r="P1136" s="3"/>
    </row>
    <row r="1137" spans="1:16" x14ac:dyDescent="0.3">
      <c r="A1137" t="s">
        <v>1244</v>
      </c>
      <c r="B1137" t="s">
        <v>206</v>
      </c>
      <c r="C1137" t="s">
        <v>365</v>
      </c>
      <c r="D1137" t="s">
        <v>109</v>
      </c>
      <c r="E1137" t="s">
        <v>109</v>
      </c>
      <c r="G1137" s="4">
        <v>1220000</v>
      </c>
      <c r="H1137" s="4">
        <v>270000</v>
      </c>
      <c r="I1137" s="4">
        <v>850000</v>
      </c>
      <c r="J1137" s="4">
        <v>80000</v>
      </c>
      <c r="K1137" s="4">
        <v>20000</v>
      </c>
      <c r="L1137" s="3">
        <v>34274</v>
      </c>
      <c r="M1137" s="3" t="str">
        <f>TEXT(vgchartz_2024[[#This Row],[release_date]],"dd")</f>
        <v>01</v>
      </c>
      <c r="N1137" s="2" t="str">
        <f>TEXT(vgchartz_2024[[#This Row],[release_date]],"mmmm")</f>
        <v>November</v>
      </c>
      <c r="O1137" s="2">
        <f>YEAR(vgchartz_2024[[#This Row],[release_date]])</f>
        <v>1993</v>
      </c>
      <c r="P1137" s="3"/>
    </row>
    <row r="1138" spans="1:16" x14ac:dyDescent="0.3">
      <c r="A1138" t="s">
        <v>311</v>
      </c>
      <c r="B1138" t="s">
        <v>357</v>
      </c>
      <c r="C1138" t="s">
        <v>23</v>
      </c>
      <c r="D1138" t="s">
        <v>16</v>
      </c>
      <c r="E1138" t="s">
        <v>1245</v>
      </c>
      <c r="F1138" s="5">
        <v>8.6</v>
      </c>
      <c r="G1138" s="4">
        <v>1220000</v>
      </c>
      <c r="H1138" s="4">
        <v>980000</v>
      </c>
      <c r="J1138" s="4">
        <v>190000</v>
      </c>
      <c r="K1138" s="4">
        <v>50000</v>
      </c>
      <c r="L1138" s="3">
        <v>37237</v>
      </c>
      <c r="M1138" s="3" t="str">
        <f>TEXT(vgchartz_2024[[#This Row],[release_date]],"dd")</f>
        <v>12</v>
      </c>
      <c r="N1138" s="2" t="str">
        <f>TEXT(vgchartz_2024[[#This Row],[release_date]],"mmmm")</f>
        <v>December</v>
      </c>
      <c r="O1138" s="2">
        <f>YEAR(vgchartz_2024[[#This Row],[release_date]])</f>
        <v>2001</v>
      </c>
      <c r="P1138" s="3"/>
    </row>
    <row r="1139" spans="1:16" x14ac:dyDescent="0.3">
      <c r="A1139" t="s">
        <v>1246</v>
      </c>
      <c r="B1139" t="s">
        <v>71</v>
      </c>
      <c r="C1139" t="s">
        <v>79</v>
      </c>
      <c r="D1139" t="s">
        <v>268</v>
      </c>
      <c r="E1139" t="s">
        <v>1247</v>
      </c>
      <c r="F1139" s="5">
        <v>7.4</v>
      </c>
      <c r="G1139" s="4">
        <v>1210000</v>
      </c>
      <c r="H1139" s="4">
        <v>720000</v>
      </c>
      <c r="J1139" s="4">
        <v>280000</v>
      </c>
      <c r="K1139" s="4">
        <v>200000</v>
      </c>
      <c r="L1139" s="3">
        <v>38874</v>
      </c>
      <c r="M1139" s="3" t="str">
        <f>TEXT(vgchartz_2024[[#This Row],[release_date]],"dd")</f>
        <v>06</v>
      </c>
      <c r="N1139" s="2" t="str">
        <f>TEXT(vgchartz_2024[[#This Row],[release_date]],"mmmm")</f>
        <v>June</v>
      </c>
      <c r="O1139" s="2">
        <f>YEAR(vgchartz_2024[[#This Row],[release_date]])</f>
        <v>2006</v>
      </c>
      <c r="P1139" s="3"/>
    </row>
    <row r="1140" spans="1:16" x14ac:dyDescent="0.3">
      <c r="A1140" t="s">
        <v>1248</v>
      </c>
      <c r="B1140" t="s">
        <v>102</v>
      </c>
      <c r="C1140" t="s">
        <v>79</v>
      </c>
      <c r="D1140" t="s">
        <v>1138</v>
      </c>
      <c r="E1140" t="s">
        <v>1098</v>
      </c>
      <c r="G1140" s="4">
        <v>1210000</v>
      </c>
      <c r="H1140" s="4">
        <v>670000</v>
      </c>
      <c r="J1140" s="4">
        <v>460000</v>
      </c>
      <c r="K1140" s="4">
        <v>80000</v>
      </c>
      <c r="L1140" s="3">
        <v>35703</v>
      </c>
      <c r="M1140" s="3" t="str">
        <f>TEXT(vgchartz_2024[[#This Row],[release_date]],"dd")</f>
        <v>30</v>
      </c>
      <c r="N1140" s="2" t="str">
        <f>TEXT(vgchartz_2024[[#This Row],[release_date]],"mmmm")</f>
        <v>September</v>
      </c>
      <c r="O1140" s="2">
        <f>YEAR(vgchartz_2024[[#This Row],[release_date]])</f>
        <v>1997</v>
      </c>
      <c r="P1140" s="3"/>
    </row>
    <row r="1141" spans="1:16" x14ac:dyDescent="0.3">
      <c r="A1141" t="s">
        <v>1249</v>
      </c>
      <c r="B1141" t="s">
        <v>83</v>
      </c>
      <c r="C1141" t="s">
        <v>68</v>
      </c>
      <c r="D1141" t="s">
        <v>43</v>
      </c>
      <c r="E1141" t="s">
        <v>218</v>
      </c>
      <c r="G1141" s="4">
        <v>1210000</v>
      </c>
      <c r="H1141" s="4">
        <v>440000</v>
      </c>
      <c r="J1141" s="4">
        <v>630000</v>
      </c>
      <c r="K1141" s="4">
        <v>140000</v>
      </c>
      <c r="L1141" s="3">
        <v>39378</v>
      </c>
      <c r="M1141" s="3" t="str">
        <f>TEXT(vgchartz_2024[[#This Row],[release_date]],"dd")</f>
        <v>23</v>
      </c>
      <c r="N1141" s="2" t="str">
        <f>TEXT(vgchartz_2024[[#This Row],[release_date]],"mmmm")</f>
        <v>October</v>
      </c>
      <c r="O1141" s="2">
        <f>YEAR(vgchartz_2024[[#This Row],[release_date]])</f>
        <v>2007</v>
      </c>
      <c r="P1141" s="3"/>
    </row>
    <row r="1142" spans="1:16" x14ac:dyDescent="0.3">
      <c r="A1142" t="s">
        <v>1246</v>
      </c>
      <c r="B1142" t="s">
        <v>20</v>
      </c>
      <c r="C1142" t="s">
        <v>79</v>
      </c>
      <c r="D1142" t="s">
        <v>268</v>
      </c>
      <c r="E1142" t="s">
        <v>496</v>
      </c>
      <c r="G1142" s="4">
        <v>1210000</v>
      </c>
      <c r="H1142" s="4">
        <v>1010000</v>
      </c>
      <c r="J1142" s="4">
        <v>40000</v>
      </c>
      <c r="K1142" s="4">
        <v>160000</v>
      </c>
      <c r="L1142" s="3">
        <v>38874</v>
      </c>
      <c r="M1142" s="3" t="str">
        <f>TEXT(vgchartz_2024[[#This Row],[release_date]],"dd")</f>
        <v>06</v>
      </c>
      <c r="N1142" s="2" t="str">
        <f>TEXT(vgchartz_2024[[#This Row],[release_date]],"mmmm")</f>
        <v>June</v>
      </c>
      <c r="O1142" s="2">
        <f>YEAR(vgchartz_2024[[#This Row],[release_date]])</f>
        <v>2006</v>
      </c>
      <c r="P1142" s="3"/>
    </row>
    <row r="1143" spans="1:16" x14ac:dyDescent="0.3">
      <c r="A1143" t="s">
        <v>82</v>
      </c>
      <c r="B1143" t="s">
        <v>21</v>
      </c>
      <c r="C1143" t="s">
        <v>84</v>
      </c>
      <c r="D1143" t="s">
        <v>85</v>
      </c>
      <c r="E1143" t="s">
        <v>85</v>
      </c>
      <c r="G1143" s="4">
        <v>1210000</v>
      </c>
      <c r="H1143" s="4">
        <v>900000</v>
      </c>
      <c r="J1143" s="4">
        <v>190000</v>
      </c>
      <c r="K1143" s="4">
        <v>120000</v>
      </c>
      <c r="L1143" s="3">
        <v>41191</v>
      </c>
      <c r="M1143" s="3" t="str">
        <f>TEXT(vgchartz_2024[[#This Row],[release_date]],"dd")</f>
        <v>09</v>
      </c>
      <c r="N1143" s="2" t="str">
        <f>TEXT(vgchartz_2024[[#This Row],[release_date]],"mmmm")</f>
        <v>October</v>
      </c>
      <c r="O1143" s="2">
        <f>YEAR(vgchartz_2024[[#This Row],[release_date]])</f>
        <v>2012</v>
      </c>
      <c r="P1143" s="3">
        <v>43131</v>
      </c>
    </row>
    <row r="1144" spans="1:16" x14ac:dyDescent="0.3">
      <c r="A1144" t="s">
        <v>370</v>
      </c>
      <c r="B1144" t="s">
        <v>357</v>
      </c>
      <c r="C1144" t="s">
        <v>23</v>
      </c>
      <c r="D1144" t="s">
        <v>24</v>
      </c>
      <c r="E1144" t="s">
        <v>371</v>
      </c>
      <c r="G1144" s="4">
        <v>1210000</v>
      </c>
      <c r="H1144" s="4">
        <v>780000</v>
      </c>
      <c r="J1144" s="4">
        <v>400000</v>
      </c>
      <c r="K1144" s="4">
        <v>40000</v>
      </c>
      <c r="L1144" s="3">
        <v>38307</v>
      </c>
      <c r="M1144" s="3" t="str">
        <f>TEXT(vgchartz_2024[[#This Row],[release_date]],"dd")</f>
        <v>16</v>
      </c>
      <c r="N1144" s="2" t="str">
        <f>TEXT(vgchartz_2024[[#This Row],[release_date]],"mmmm")</f>
        <v>November</v>
      </c>
      <c r="O1144" s="2">
        <f>YEAR(vgchartz_2024[[#This Row],[release_date]])</f>
        <v>2004</v>
      </c>
      <c r="P1144" s="3"/>
    </row>
    <row r="1145" spans="1:16" x14ac:dyDescent="0.3">
      <c r="A1145" t="s">
        <v>1250</v>
      </c>
      <c r="B1145" t="s">
        <v>20</v>
      </c>
      <c r="C1145" t="s">
        <v>125</v>
      </c>
      <c r="D1145" t="s">
        <v>89</v>
      </c>
      <c r="E1145" t="s">
        <v>735</v>
      </c>
      <c r="G1145" s="4">
        <v>1210000</v>
      </c>
      <c r="H1145" s="4">
        <v>1030000</v>
      </c>
      <c r="J1145" s="4">
        <v>140000</v>
      </c>
      <c r="K1145" s="4">
        <v>40000</v>
      </c>
      <c r="L1145" s="3">
        <v>37522</v>
      </c>
      <c r="M1145" s="3" t="str">
        <f>TEXT(vgchartz_2024[[#This Row],[release_date]],"dd")</f>
        <v>23</v>
      </c>
      <c r="N1145" s="2" t="str">
        <f>TEXT(vgchartz_2024[[#This Row],[release_date]],"mmmm")</f>
        <v>September</v>
      </c>
      <c r="O1145" s="2">
        <f>YEAR(vgchartz_2024[[#This Row],[release_date]])</f>
        <v>2002</v>
      </c>
      <c r="P1145" s="3">
        <v>43202</v>
      </c>
    </row>
    <row r="1146" spans="1:16" x14ac:dyDescent="0.3">
      <c r="A1146" t="s">
        <v>1251</v>
      </c>
      <c r="B1146" t="s">
        <v>357</v>
      </c>
      <c r="C1146" t="s">
        <v>98</v>
      </c>
      <c r="D1146" t="s">
        <v>137</v>
      </c>
      <c r="E1146" t="s">
        <v>1023</v>
      </c>
      <c r="G1146" s="4">
        <v>1210000</v>
      </c>
      <c r="H1146" s="4">
        <v>930000</v>
      </c>
      <c r="J1146" s="4">
        <v>240000</v>
      </c>
      <c r="K1146" s="4">
        <v>40000</v>
      </c>
      <c r="L1146" s="3">
        <v>37209</v>
      </c>
      <c r="M1146" s="3" t="str">
        <f>TEXT(vgchartz_2024[[#This Row],[release_date]],"dd")</f>
        <v>14</v>
      </c>
      <c r="N1146" s="2" t="str">
        <f>TEXT(vgchartz_2024[[#This Row],[release_date]],"mmmm")</f>
        <v>November</v>
      </c>
      <c r="O1146" s="2">
        <f>YEAR(vgchartz_2024[[#This Row],[release_date]])</f>
        <v>2001</v>
      </c>
      <c r="P1146" s="3"/>
    </row>
    <row r="1147" spans="1:16" x14ac:dyDescent="0.3">
      <c r="A1147" t="s">
        <v>214</v>
      </c>
      <c r="B1147" t="s">
        <v>71</v>
      </c>
      <c r="C1147" t="s">
        <v>38</v>
      </c>
      <c r="D1147" t="s">
        <v>39</v>
      </c>
      <c r="E1147" t="s">
        <v>44</v>
      </c>
      <c r="F1147" s="5">
        <v>8</v>
      </c>
      <c r="G1147" s="4">
        <v>1210000</v>
      </c>
      <c r="H1147" s="4">
        <v>250000</v>
      </c>
      <c r="J1147" s="4">
        <v>640000</v>
      </c>
      <c r="K1147" s="4">
        <v>320000</v>
      </c>
      <c r="L1147" s="3">
        <v>39007</v>
      </c>
      <c r="M1147" s="3" t="str">
        <f>TEXT(vgchartz_2024[[#This Row],[release_date]],"dd")</f>
        <v>17</v>
      </c>
      <c r="N1147" s="2" t="str">
        <f>TEXT(vgchartz_2024[[#This Row],[release_date]],"mmmm")</f>
        <v>October</v>
      </c>
      <c r="O1147" s="2">
        <f>YEAR(vgchartz_2024[[#This Row],[release_date]])</f>
        <v>2006</v>
      </c>
      <c r="P1147" s="3"/>
    </row>
    <row r="1148" spans="1:16" x14ac:dyDescent="0.3">
      <c r="A1148" t="s">
        <v>78</v>
      </c>
      <c r="B1148" t="s">
        <v>688</v>
      </c>
      <c r="C1148" t="s">
        <v>79</v>
      </c>
      <c r="D1148" t="s">
        <v>43</v>
      </c>
      <c r="E1148" t="s">
        <v>80</v>
      </c>
      <c r="G1148" s="4">
        <v>1210000</v>
      </c>
      <c r="H1148" s="4">
        <v>690000</v>
      </c>
      <c r="I1148" s="4">
        <v>10000</v>
      </c>
      <c r="J1148" s="4">
        <v>480000</v>
      </c>
      <c r="K1148" s="4">
        <v>30000</v>
      </c>
      <c r="L1148" s="3">
        <v>37942</v>
      </c>
      <c r="M1148" s="3" t="str">
        <f>TEXT(vgchartz_2024[[#This Row],[release_date]],"dd")</f>
        <v>17</v>
      </c>
      <c r="N1148" s="2" t="str">
        <f>TEXT(vgchartz_2024[[#This Row],[release_date]],"mmmm")</f>
        <v>November</v>
      </c>
      <c r="O1148" s="2">
        <f>YEAR(vgchartz_2024[[#This Row],[release_date]])</f>
        <v>2003</v>
      </c>
      <c r="P1148" s="3"/>
    </row>
    <row r="1149" spans="1:16" x14ac:dyDescent="0.3">
      <c r="A1149" t="s">
        <v>1252</v>
      </c>
      <c r="B1149" t="s">
        <v>14</v>
      </c>
      <c r="C1149" t="s">
        <v>15</v>
      </c>
      <c r="D1149" t="s">
        <v>142</v>
      </c>
      <c r="E1149" t="s">
        <v>956</v>
      </c>
      <c r="F1149" s="5">
        <v>8.6</v>
      </c>
      <c r="G1149" s="4">
        <v>1210000</v>
      </c>
      <c r="H1149" s="4">
        <v>440000</v>
      </c>
      <c r="I1149" s="4">
        <v>210000</v>
      </c>
      <c r="J1149" s="4">
        <v>400000</v>
      </c>
      <c r="K1149" s="4">
        <v>160000</v>
      </c>
      <c r="L1149" s="3">
        <v>40183</v>
      </c>
      <c r="M1149" s="3" t="str">
        <f>TEXT(vgchartz_2024[[#This Row],[release_date]],"dd")</f>
        <v>05</v>
      </c>
      <c r="N1149" s="2" t="str">
        <f>TEXT(vgchartz_2024[[#This Row],[release_date]],"mmmm")</f>
        <v>January</v>
      </c>
      <c r="O1149" s="2">
        <f>YEAR(vgchartz_2024[[#This Row],[release_date]])</f>
        <v>2010</v>
      </c>
      <c r="P1149" s="3"/>
    </row>
    <row r="1150" spans="1:16" x14ac:dyDescent="0.3">
      <c r="A1150" t="s">
        <v>1253</v>
      </c>
      <c r="B1150" t="s">
        <v>199</v>
      </c>
      <c r="C1150" t="s">
        <v>98</v>
      </c>
      <c r="D1150" t="s">
        <v>115</v>
      </c>
      <c r="E1150" t="s">
        <v>1254</v>
      </c>
      <c r="G1150" s="4">
        <v>1210000</v>
      </c>
      <c r="H1150" s="4">
        <v>870000</v>
      </c>
      <c r="J1150" s="4">
        <v>320000</v>
      </c>
      <c r="K1150" s="4">
        <v>20000</v>
      </c>
      <c r="L1150" s="3">
        <v>39364</v>
      </c>
      <c r="M1150" s="3" t="str">
        <f>TEXT(vgchartz_2024[[#This Row],[release_date]],"dd")</f>
        <v>09</v>
      </c>
      <c r="N1150" s="2" t="str">
        <f>TEXT(vgchartz_2024[[#This Row],[release_date]],"mmmm")</f>
        <v>October</v>
      </c>
      <c r="O1150" s="2">
        <f>YEAR(vgchartz_2024[[#This Row],[release_date]])</f>
        <v>2007</v>
      </c>
      <c r="P1150" s="3"/>
    </row>
    <row r="1151" spans="1:16" x14ac:dyDescent="0.3">
      <c r="A1151" t="s">
        <v>147</v>
      </c>
      <c r="B1151" t="s">
        <v>71</v>
      </c>
      <c r="C1151" t="s">
        <v>38</v>
      </c>
      <c r="D1151" t="s">
        <v>39</v>
      </c>
      <c r="E1151" t="s">
        <v>1255</v>
      </c>
      <c r="F1151" s="5">
        <v>7</v>
      </c>
      <c r="G1151" s="4">
        <v>1210000</v>
      </c>
      <c r="H1151" s="4">
        <v>130000</v>
      </c>
      <c r="I1151" s="4">
        <v>10000</v>
      </c>
      <c r="J1151" s="4">
        <v>700000</v>
      </c>
      <c r="K1151" s="4">
        <v>360000</v>
      </c>
      <c r="L1151" s="3">
        <v>40449</v>
      </c>
      <c r="M1151" s="3" t="str">
        <f>TEXT(vgchartz_2024[[#This Row],[release_date]],"dd")</f>
        <v>28</v>
      </c>
      <c r="N1151" s="2" t="str">
        <f>TEXT(vgchartz_2024[[#This Row],[release_date]],"mmmm")</f>
        <v>September</v>
      </c>
      <c r="O1151" s="2">
        <f>YEAR(vgchartz_2024[[#This Row],[release_date]])</f>
        <v>2010</v>
      </c>
      <c r="P1151" s="3"/>
    </row>
    <row r="1152" spans="1:16" x14ac:dyDescent="0.3">
      <c r="A1152" t="s">
        <v>1256</v>
      </c>
      <c r="B1152" t="s">
        <v>14</v>
      </c>
      <c r="C1152" t="s">
        <v>23</v>
      </c>
      <c r="D1152" t="s">
        <v>43</v>
      </c>
      <c r="E1152" t="s">
        <v>87</v>
      </c>
      <c r="G1152" s="4">
        <v>1210000</v>
      </c>
      <c r="H1152" s="4">
        <v>250000</v>
      </c>
      <c r="I1152" s="4">
        <v>30000</v>
      </c>
      <c r="J1152" s="4">
        <v>700000</v>
      </c>
      <c r="K1152" s="4">
        <v>240000</v>
      </c>
      <c r="L1152" s="3">
        <v>39405</v>
      </c>
      <c r="M1152" s="3" t="str">
        <f>TEXT(vgchartz_2024[[#This Row],[release_date]],"dd")</f>
        <v>19</v>
      </c>
      <c r="N1152" s="2" t="str">
        <f>TEXT(vgchartz_2024[[#This Row],[release_date]],"mmmm")</f>
        <v>November</v>
      </c>
      <c r="O1152" s="2">
        <f>YEAR(vgchartz_2024[[#This Row],[release_date]])</f>
        <v>2007</v>
      </c>
      <c r="P1152" s="3"/>
    </row>
    <row r="1153" spans="1:16" x14ac:dyDescent="0.3">
      <c r="A1153" t="s">
        <v>1257</v>
      </c>
      <c r="B1153" t="s">
        <v>18</v>
      </c>
      <c r="C1153" t="s">
        <v>84</v>
      </c>
      <c r="D1153" t="s">
        <v>24</v>
      </c>
      <c r="E1153" t="s">
        <v>1258</v>
      </c>
      <c r="G1153" s="4">
        <v>1210000</v>
      </c>
      <c r="H1153" s="4">
        <v>520000</v>
      </c>
      <c r="J1153" s="4">
        <v>490000</v>
      </c>
      <c r="K1153" s="4">
        <v>200000</v>
      </c>
      <c r="L1153" s="3">
        <v>42297</v>
      </c>
      <c r="M1153" s="3" t="str">
        <f>TEXT(vgchartz_2024[[#This Row],[release_date]],"dd")</f>
        <v>20</v>
      </c>
      <c r="N1153" s="2" t="str">
        <f>TEXT(vgchartz_2024[[#This Row],[release_date]],"mmmm")</f>
        <v>October</v>
      </c>
      <c r="O1153" s="2">
        <f>YEAR(vgchartz_2024[[#This Row],[release_date]])</f>
        <v>2015</v>
      </c>
      <c r="P1153" s="3">
        <v>43174</v>
      </c>
    </row>
    <row r="1154" spans="1:16" x14ac:dyDescent="0.3">
      <c r="A1154" t="s">
        <v>1259</v>
      </c>
      <c r="B1154" t="s">
        <v>102</v>
      </c>
      <c r="C1154" t="s">
        <v>15</v>
      </c>
      <c r="D1154" t="s">
        <v>111</v>
      </c>
      <c r="E1154" t="s">
        <v>111</v>
      </c>
      <c r="G1154" s="4">
        <v>1210000</v>
      </c>
      <c r="H1154" s="4">
        <v>660000</v>
      </c>
      <c r="I1154" s="4">
        <v>10000</v>
      </c>
      <c r="J1154" s="4">
        <v>480000</v>
      </c>
      <c r="K1154" s="4">
        <v>60000</v>
      </c>
      <c r="L1154" s="3">
        <v>36616</v>
      </c>
      <c r="M1154" s="3" t="str">
        <f>TEXT(vgchartz_2024[[#This Row],[release_date]],"dd")</f>
        <v>31</v>
      </c>
      <c r="N1154" s="2" t="str">
        <f>TEXT(vgchartz_2024[[#This Row],[release_date]],"mmmm")</f>
        <v>March</v>
      </c>
      <c r="O1154" s="2">
        <f>YEAR(vgchartz_2024[[#This Row],[release_date]])</f>
        <v>2000</v>
      </c>
      <c r="P1154" s="3"/>
    </row>
    <row r="1155" spans="1:16" x14ac:dyDescent="0.3">
      <c r="A1155" t="s">
        <v>1260</v>
      </c>
      <c r="B1155" t="s">
        <v>487</v>
      </c>
      <c r="C1155" t="s">
        <v>38</v>
      </c>
      <c r="D1155" t="s">
        <v>142</v>
      </c>
      <c r="E1155" t="s">
        <v>232</v>
      </c>
      <c r="F1155" s="5">
        <v>9.6999999999999993</v>
      </c>
      <c r="G1155" s="4">
        <v>1200000</v>
      </c>
      <c r="H1155" s="4">
        <v>1120000</v>
      </c>
      <c r="J1155" s="4">
        <v>50000</v>
      </c>
      <c r="K1155" s="4">
        <v>20000</v>
      </c>
      <c r="L1155" s="3">
        <v>36412</v>
      </c>
      <c r="M1155" s="3" t="str">
        <f>TEXT(vgchartz_2024[[#This Row],[release_date]],"dd")</f>
        <v>09</v>
      </c>
      <c r="N1155" s="2" t="str">
        <f>TEXT(vgchartz_2024[[#This Row],[release_date]],"mmmm")</f>
        <v>September</v>
      </c>
      <c r="O1155" s="2">
        <f>YEAR(vgchartz_2024[[#This Row],[release_date]])</f>
        <v>1999</v>
      </c>
      <c r="P1155" s="3"/>
    </row>
    <row r="1156" spans="1:16" x14ac:dyDescent="0.3">
      <c r="A1156" t="s">
        <v>1261</v>
      </c>
      <c r="B1156" t="s">
        <v>20</v>
      </c>
      <c r="C1156" t="s">
        <v>15</v>
      </c>
      <c r="D1156" t="s">
        <v>1262</v>
      </c>
      <c r="E1156" t="s">
        <v>1263</v>
      </c>
      <c r="G1156" s="4">
        <v>1200000</v>
      </c>
      <c r="H1156" s="4">
        <v>590000</v>
      </c>
      <c r="J1156" s="4">
        <v>460000</v>
      </c>
      <c r="K1156" s="4">
        <v>150000</v>
      </c>
      <c r="L1156" s="3">
        <v>37545</v>
      </c>
      <c r="M1156" s="3" t="str">
        <f>TEXT(vgchartz_2024[[#This Row],[release_date]],"dd")</f>
        <v>16</v>
      </c>
      <c r="N1156" s="2" t="str">
        <f>TEXT(vgchartz_2024[[#This Row],[release_date]],"mmmm")</f>
        <v>October</v>
      </c>
      <c r="O1156" s="2">
        <f>YEAR(vgchartz_2024[[#This Row],[release_date]])</f>
        <v>2002</v>
      </c>
      <c r="P1156" s="3"/>
    </row>
    <row r="1157" spans="1:16" x14ac:dyDescent="0.3">
      <c r="A1157" t="s">
        <v>1264</v>
      </c>
      <c r="B1157" t="s">
        <v>14</v>
      </c>
      <c r="C1157" t="s">
        <v>79</v>
      </c>
      <c r="D1157" t="s">
        <v>380</v>
      </c>
      <c r="E1157" t="s">
        <v>1089</v>
      </c>
      <c r="F1157" s="5">
        <v>8.4</v>
      </c>
      <c r="G1157" s="4">
        <v>1200000</v>
      </c>
      <c r="H1157" s="4">
        <v>120000</v>
      </c>
      <c r="I1157" s="4">
        <v>110000</v>
      </c>
      <c r="J1157" s="4">
        <v>750000</v>
      </c>
      <c r="K1157" s="4">
        <v>230000</v>
      </c>
      <c r="L1157" s="3">
        <v>40806</v>
      </c>
      <c r="M1157" s="3" t="str">
        <f>TEXT(vgchartz_2024[[#This Row],[release_date]],"dd")</f>
        <v>20</v>
      </c>
      <c r="N1157" s="2" t="str">
        <f>TEXT(vgchartz_2024[[#This Row],[release_date]],"mmmm")</f>
        <v>September</v>
      </c>
      <c r="O1157" s="2">
        <f>YEAR(vgchartz_2024[[#This Row],[release_date]])</f>
        <v>2011</v>
      </c>
      <c r="P1157" s="3"/>
    </row>
    <row r="1158" spans="1:16" x14ac:dyDescent="0.3">
      <c r="A1158" t="s">
        <v>1265</v>
      </c>
      <c r="B1158" t="s">
        <v>20</v>
      </c>
      <c r="C1158" t="s">
        <v>79</v>
      </c>
      <c r="D1158" t="s">
        <v>89</v>
      </c>
      <c r="E1158" t="s">
        <v>746</v>
      </c>
      <c r="F1158" s="5">
        <v>7.5</v>
      </c>
      <c r="G1158" s="4">
        <v>1200000</v>
      </c>
      <c r="H1158" s="4">
        <v>1000000</v>
      </c>
      <c r="J1158" s="4">
        <v>40000</v>
      </c>
      <c r="K1158" s="4">
        <v>160000</v>
      </c>
      <c r="L1158" s="3">
        <v>38293</v>
      </c>
      <c r="M1158" s="3" t="str">
        <f>TEXT(vgchartz_2024[[#This Row],[release_date]],"dd")</f>
        <v>02</v>
      </c>
      <c r="N1158" s="2" t="str">
        <f>TEXT(vgchartz_2024[[#This Row],[release_date]],"mmmm")</f>
        <v>November</v>
      </c>
      <c r="O1158" s="2">
        <f>YEAR(vgchartz_2024[[#This Row],[release_date]])</f>
        <v>2004</v>
      </c>
      <c r="P1158" s="3"/>
    </row>
    <row r="1159" spans="1:16" x14ac:dyDescent="0.3">
      <c r="A1159" t="s">
        <v>1266</v>
      </c>
      <c r="B1159" t="s">
        <v>206</v>
      </c>
      <c r="C1159" t="s">
        <v>125</v>
      </c>
      <c r="D1159" t="s">
        <v>185</v>
      </c>
      <c r="E1159" t="s">
        <v>185</v>
      </c>
      <c r="G1159" s="4">
        <v>1200000</v>
      </c>
      <c r="I1159" s="4">
        <v>1200000</v>
      </c>
      <c r="L1159" s="3">
        <v>31623</v>
      </c>
      <c r="M1159" s="3" t="str">
        <f>TEXT(vgchartz_2024[[#This Row],[release_date]],"dd")</f>
        <v>30</v>
      </c>
      <c r="N1159" s="2" t="str">
        <f>TEXT(vgchartz_2024[[#This Row],[release_date]],"mmmm")</f>
        <v>July</v>
      </c>
      <c r="O1159" s="2">
        <f>YEAR(vgchartz_2024[[#This Row],[release_date]])</f>
        <v>1986</v>
      </c>
      <c r="P1159" s="3"/>
    </row>
    <row r="1160" spans="1:16" x14ac:dyDescent="0.3">
      <c r="A1160" t="s">
        <v>1267</v>
      </c>
      <c r="B1160" t="s">
        <v>18</v>
      </c>
      <c r="C1160" t="s">
        <v>30</v>
      </c>
      <c r="D1160" t="s">
        <v>351</v>
      </c>
      <c r="E1160" t="s">
        <v>352</v>
      </c>
      <c r="F1160" s="5">
        <v>7.6</v>
      </c>
      <c r="G1160" s="4">
        <v>1200000</v>
      </c>
      <c r="H1160" s="4">
        <v>360000</v>
      </c>
      <c r="I1160" s="4">
        <v>170000</v>
      </c>
      <c r="J1160" s="4">
        <v>500000</v>
      </c>
      <c r="K1160" s="4">
        <v>170000</v>
      </c>
      <c r="L1160" s="3">
        <v>41716</v>
      </c>
      <c r="M1160" s="3" t="str">
        <f>TEXT(vgchartz_2024[[#This Row],[release_date]],"dd")</f>
        <v>18</v>
      </c>
      <c r="N1160" s="2" t="str">
        <f>TEXT(vgchartz_2024[[#This Row],[release_date]],"mmmm")</f>
        <v>March</v>
      </c>
      <c r="O1160" s="2">
        <f>YEAR(vgchartz_2024[[#This Row],[release_date]])</f>
        <v>2014</v>
      </c>
      <c r="P1160" s="3">
        <v>43181</v>
      </c>
    </row>
    <row r="1161" spans="1:16" x14ac:dyDescent="0.3">
      <c r="A1161" t="s">
        <v>1268</v>
      </c>
      <c r="B1161" t="s">
        <v>678</v>
      </c>
      <c r="C1161" t="s">
        <v>108</v>
      </c>
      <c r="D1161" t="s">
        <v>999</v>
      </c>
      <c r="E1161" t="s">
        <v>1005</v>
      </c>
      <c r="G1161" s="4">
        <v>1200000</v>
      </c>
      <c r="I1161" s="4">
        <v>1200000</v>
      </c>
      <c r="K1161" s="4">
        <v>0</v>
      </c>
      <c r="L1161" s="3">
        <v>34335</v>
      </c>
      <c r="M1161" s="3" t="str">
        <f>TEXT(vgchartz_2024[[#This Row],[release_date]],"dd")</f>
        <v>01</v>
      </c>
      <c r="N1161" s="2" t="str">
        <f>TEXT(vgchartz_2024[[#This Row],[release_date]],"mmmm")</f>
        <v>January</v>
      </c>
      <c r="O1161" s="2">
        <f>YEAR(vgchartz_2024[[#This Row],[release_date]])</f>
        <v>1994</v>
      </c>
      <c r="P1161" s="3"/>
    </row>
    <row r="1162" spans="1:16" x14ac:dyDescent="0.3">
      <c r="A1162" t="s">
        <v>1269</v>
      </c>
      <c r="B1162" t="s">
        <v>206</v>
      </c>
      <c r="C1162" t="s">
        <v>23</v>
      </c>
      <c r="D1162" t="s">
        <v>185</v>
      </c>
      <c r="E1162" t="s">
        <v>185</v>
      </c>
      <c r="G1162" s="4">
        <v>1200000</v>
      </c>
      <c r="I1162" s="4">
        <v>1200000</v>
      </c>
      <c r="L1162" s="3">
        <v>31416</v>
      </c>
      <c r="M1162" s="3" t="str">
        <f>TEXT(vgchartz_2024[[#This Row],[release_date]],"dd")</f>
        <v>04</v>
      </c>
      <c r="N1162" s="2" t="str">
        <f>TEXT(vgchartz_2024[[#This Row],[release_date]],"mmmm")</f>
        <v>January</v>
      </c>
      <c r="O1162" s="2">
        <f>YEAR(vgchartz_2024[[#This Row],[release_date]])</f>
        <v>1986</v>
      </c>
      <c r="P1162" s="3"/>
    </row>
    <row r="1163" spans="1:16" x14ac:dyDescent="0.3">
      <c r="A1163" t="s">
        <v>327</v>
      </c>
      <c r="B1163" t="s">
        <v>357</v>
      </c>
      <c r="C1163" t="s">
        <v>15</v>
      </c>
      <c r="D1163" t="s">
        <v>164</v>
      </c>
      <c r="E1163" t="s">
        <v>328</v>
      </c>
      <c r="G1163" s="4">
        <v>1200000</v>
      </c>
      <c r="H1163" s="4">
        <v>720000</v>
      </c>
      <c r="I1163" s="4">
        <v>10000</v>
      </c>
      <c r="J1163" s="4">
        <v>430000</v>
      </c>
      <c r="K1163" s="4">
        <v>40000</v>
      </c>
      <c r="L1163" s="3">
        <v>37755</v>
      </c>
      <c r="M1163" s="3" t="str">
        <f>TEXT(vgchartz_2024[[#This Row],[release_date]],"dd")</f>
        <v>14</v>
      </c>
      <c r="N1163" s="2" t="str">
        <f>TEXT(vgchartz_2024[[#This Row],[release_date]],"mmmm")</f>
        <v>May</v>
      </c>
      <c r="O1163" s="2">
        <f>YEAR(vgchartz_2024[[#This Row],[release_date]])</f>
        <v>2003</v>
      </c>
      <c r="P1163" s="3"/>
    </row>
    <row r="1164" spans="1:16" x14ac:dyDescent="0.3">
      <c r="A1164" t="s">
        <v>1270</v>
      </c>
      <c r="B1164" t="s">
        <v>20</v>
      </c>
      <c r="C1164" t="s">
        <v>38</v>
      </c>
      <c r="D1164" t="s">
        <v>39</v>
      </c>
      <c r="E1164" t="s">
        <v>44</v>
      </c>
      <c r="G1164" s="4">
        <v>1200000</v>
      </c>
      <c r="H1164" s="4">
        <v>590000</v>
      </c>
      <c r="J1164" s="4">
        <v>460000</v>
      </c>
      <c r="K1164" s="4">
        <v>150000</v>
      </c>
      <c r="L1164" s="3">
        <v>37158</v>
      </c>
      <c r="M1164" s="3" t="str">
        <f>TEXT(vgchartz_2024[[#This Row],[release_date]],"dd")</f>
        <v>24</v>
      </c>
      <c r="N1164" s="2" t="str">
        <f>TEXT(vgchartz_2024[[#This Row],[release_date]],"mmmm")</f>
        <v>September</v>
      </c>
      <c r="O1164" s="2">
        <f>YEAR(vgchartz_2024[[#This Row],[release_date]])</f>
        <v>2001</v>
      </c>
      <c r="P1164" s="3"/>
    </row>
    <row r="1165" spans="1:16" x14ac:dyDescent="0.3">
      <c r="A1165" t="s">
        <v>1271</v>
      </c>
      <c r="B1165" t="s">
        <v>14</v>
      </c>
      <c r="C1165" t="s">
        <v>108</v>
      </c>
      <c r="D1165" t="s">
        <v>231</v>
      </c>
      <c r="E1165" t="s">
        <v>269</v>
      </c>
      <c r="F1165" s="5">
        <v>7.6</v>
      </c>
      <c r="G1165" s="4">
        <v>1200000</v>
      </c>
      <c r="H1165" s="4">
        <v>490000</v>
      </c>
      <c r="J1165" s="4">
        <v>510000</v>
      </c>
      <c r="K1165" s="4">
        <v>200000</v>
      </c>
      <c r="L1165" s="3">
        <v>41576</v>
      </c>
      <c r="M1165" s="3" t="str">
        <f>TEXT(vgchartz_2024[[#This Row],[release_date]],"dd")</f>
        <v>29</v>
      </c>
      <c r="N1165" s="2" t="str">
        <f>TEXT(vgchartz_2024[[#This Row],[release_date]],"mmmm")</f>
        <v>October</v>
      </c>
      <c r="O1165" s="2">
        <f>YEAR(vgchartz_2024[[#This Row],[release_date]])</f>
        <v>2013</v>
      </c>
      <c r="P1165" s="3">
        <v>43381</v>
      </c>
    </row>
    <row r="1166" spans="1:16" x14ac:dyDescent="0.3">
      <c r="A1166" t="s">
        <v>1272</v>
      </c>
      <c r="B1166" t="s">
        <v>18</v>
      </c>
      <c r="C1166" t="s">
        <v>15</v>
      </c>
      <c r="D1166" t="s">
        <v>281</v>
      </c>
      <c r="E1166" t="s">
        <v>649</v>
      </c>
      <c r="G1166" s="4">
        <v>1200000</v>
      </c>
      <c r="H1166" s="4">
        <v>380000</v>
      </c>
      <c r="I1166" s="4">
        <v>50000</v>
      </c>
      <c r="J1166" s="4">
        <v>590000</v>
      </c>
      <c r="K1166" s="4">
        <v>190000</v>
      </c>
      <c r="L1166" s="3">
        <v>42248</v>
      </c>
      <c r="M1166" s="3" t="str">
        <f>TEXT(vgchartz_2024[[#This Row],[release_date]],"dd")</f>
        <v>01</v>
      </c>
      <c r="N1166" s="2" t="str">
        <f>TEXT(vgchartz_2024[[#This Row],[release_date]],"mmmm")</f>
        <v>September</v>
      </c>
      <c r="O1166" s="2">
        <f>YEAR(vgchartz_2024[[#This Row],[release_date]])</f>
        <v>2015</v>
      </c>
      <c r="P1166" s="3">
        <v>43105</v>
      </c>
    </row>
    <row r="1167" spans="1:16" x14ac:dyDescent="0.3">
      <c r="A1167" t="s">
        <v>1273</v>
      </c>
      <c r="B1167" t="s">
        <v>18</v>
      </c>
      <c r="C1167" t="s">
        <v>30</v>
      </c>
      <c r="D1167" t="s">
        <v>574</v>
      </c>
      <c r="E1167" t="s">
        <v>1095</v>
      </c>
      <c r="F1167" s="5">
        <v>9.3000000000000007</v>
      </c>
      <c r="G1167" s="4">
        <v>1200000</v>
      </c>
      <c r="H1167" s="4">
        <v>440000</v>
      </c>
      <c r="I1167" s="4">
        <v>50000</v>
      </c>
      <c r="J1167" s="4">
        <v>520000</v>
      </c>
      <c r="K1167" s="4">
        <v>190000</v>
      </c>
      <c r="L1167" s="3">
        <v>43137</v>
      </c>
      <c r="M1167" s="3" t="str">
        <f>TEXT(vgchartz_2024[[#This Row],[release_date]],"dd")</f>
        <v>06</v>
      </c>
      <c r="N1167" s="2" t="str">
        <f>TEXT(vgchartz_2024[[#This Row],[release_date]],"mmmm")</f>
        <v>February</v>
      </c>
      <c r="O1167" s="2">
        <f>YEAR(vgchartz_2024[[#This Row],[release_date]])</f>
        <v>2018</v>
      </c>
      <c r="P1167" s="3">
        <v>43430</v>
      </c>
    </row>
    <row r="1168" spans="1:16" x14ac:dyDescent="0.3">
      <c r="A1168" t="s">
        <v>1274</v>
      </c>
      <c r="B1168" t="s">
        <v>71</v>
      </c>
      <c r="C1168" t="s">
        <v>38</v>
      </c>
      <c r="D1168" t="s">
        <v>185</v>
      </c>
      <c r="E1168" t="s">
        <v>186</v>
      </c>
      <c r="F1168" s="5">
        <v>8</v>
      </c>
      <c r="G1168" s="4">
        <v>1200000</v>
      </c>
      <c r="H1168" s="4">
        <v>10000</v>
      </c>
      <c r="I1168" s="4">
        <v>310000</v>
      </c>
      <c r="J1168" s="4">
        <v>880000</v>
      </c>
      <c r="L1168" s="3">
        <v>38755</v>
      </c>
      <c r="M1168" s="3" t="str">
        <f>TEXT(vgchartz_2024[[#This Row],[release_date]],"dd")</f>
        <v>07</v>
      </c>
      <c r="N1168" s="2" t="str">
        <f>TEXT(vgchartz_2024[[#This Row],[release_date]],"mmmm")</f>
        <v>February</v>
      </c>
      <c r="O1168" s="2">
        <f>YEAR(vgchartz_2024[[#This Row],[release_date]])</f>
        <v>2006</v>
      </c>
      <c r="P1168" s="3"/>
    </row>
    <row r="1169" spans="1:16" x14ac:dyDescent="0.3">
      <c r="A1169" t="s">
        <v>1275</v>
      </c>
      <c r="B1169" t="s">
        <v>21</v>
      </c>
      <c r="C1169" t="s">
        <v>130</v>
      </c>
      <c r="D1169" t="s">
        <v>99</v>
      </c>
      <c r="E1169" t="s">
        <v>1276</v>
      </c>
      <c r="G1169" s="4">
        <v>1200000</v>
      </c>
      <c r="H1169" s="4">
        <v>670000</v>
      </c>
      <c r="J1169" s="4">
        <v>420000</v>
      </c>
      <c r="K1169" s="4">
        <v>110000</v>
      </c>
      <c r="L1169" s="3">
        <v>42304</v>
      </c>
      <c r="M1169" s="3" t="str">
        <f>TEXT(vgchartz_2024[[#This Row],[release_date]],"dd")</f>
        <v>27</v>
      </c>
      <c r="N1169" s="2" t="str">
        <f>TEXT(vgchartz_2024[[#This Row],[release_date]],"mmmm")</f>
        <v>October</v>
      </c>
      <c r="O1169" s="2">
        <f>YEAR(vgchartz_2024[[#This Row],[release_date]])</f>
        <v>2015</v>
      </c>
      <c r="P1169" s="3">
        <v>43113</v>
      </c>
    </row>
    <row r="1170" spans="1:16" x14ac:dyDescent="0.3">
      <c r="A1170" t="s">
        <v>1277</v>
      </c>
      <c r="B1170" t="s">
        <v>731</v>
      </c>
      <c r="C1170" t="s">
        <v>38</v>
      </c>
      <c r="D1170" t="s">
        <v>142</v>
      </c>
      <c r="E1170" t="s">
        <v>142</v>
      </c>
      <c r="F1170" s="5">
        <v>6.5</v>
      </c>
      <c r="G1170" s="4">
        <v>1190000</v>
      </c>
      <c r="H1170" s="4">
        <v>180000</v>
      </c>
      <c r="I1170" s="4">
        <v>270000</v>
      </c>
      <c r="J1170" s="4">
        <v>660000</v>
      </c>
      <c r="K1170" s="4">
        <v>80000</v>
      </c>
      <c r="L1170" s="3">
        <v>40953</v>
      </c>
      <c r="M1170" s="3" t="str">
        <f>TEXT(vgchartz_2024[[#This Row],[release_date]],"dd")</f>
        <v>14</v>
      </c>
      <c r="N1170" s="2" t="str">
        <f>TEXT(vgchartz_2024[[#This Row],[release_date]],"mmmm")</f>
        <v>February</v>
      </c>
      <c r="O1170" s="2">
        <f>YEAR(vgchartz_2024[[#This Row],[release_date]])</f>
        <v>2012</v>
      </c>
      <c r="P1170" s="3"/>
    </row>
    <row r="1171" spans="1:16" x14ac:dyDescent="0.3">
      <c r="A1171" t="s">
        <v>1278</v>
      </c>
      <c r="B1171" t="s">
        <v>199</v>
      </c>
      <c r="C1171" t="s">
        <v>15</v>
      </c>
      <c r="D1171" t="s">
        <v>268</v>
      </c>
      <c r="E1171" t="s">
        <v>161</v>
      </c>
      <c r="G1171" s="4">
        <v>1190000</v>
      </c>
      <c r="H1171" s="4">
        <v>920000</v>
      </c>
      <c r="J1171" s="4">
        <v>230000</v>
      </c>
      <c r="K1171" s="4">
        <v>40000</v>
      </c>
      <c r="L1171" s="3">
        <v>37509</v>
      </c>
      <c r="M1171" s="3" t="str">
        <f>TEXT(vgchartz_2024[[#This Row],[release_date]],"dd")</f>
        <v>10</v>
      </c>
      <c r="N1171" s="2" t="str">
        <f>TEXT(vgchartz_2024[[#This Row],[release_date]],"mmmm")</f>
        <v>September</v>
      </c>
      <c r="O1171" s="2">
        <f>YEAR(vgchartz_2024[[#This Row],[release_date]])</f>
        <v>2002</v>
      </c>
      <c r="P1171" s="3"/>
    </row>
    <row r="1172" spans="1:16" x14ac:dyDescent="0.3">
      <c r="A1172" t="s">
        <v>1279</v>
      </c>
      <c r="B1172" t="s">
        <v>83</v>
      </c>
      <c r="C1172" t="s">
        <v>98</v>
      </c>
      <c r="D1172" t="s">
        <v>332</v>
      </c>
      <c r="E1172" t="s">
        <v>972</v>
      </c>
      <c r="G1172" s="4">
        <v>1190000</v>
      </c>
      <c r="H1172" s="4">
        <v>770000</v>
      </c>
      <c r="J1172" s="4">
        <v>310000</v>
      </c>
      <c r="K1172" s="4">
        <v>110000</v>
      </c>
      <c r="L1172" s="3">
        <v>39742</v>
      </c>
      <c r="M1172" s="3" t="str">
        <f>TEXT(vgchartz_2024[[#This Row],[release_date]],"dd")</f>
        <v>21</v>
      </c>
      <c r="N1172" s="2" t="str">
        <f>TEXT(vgchartz_2024[[#This Row],[release_date]],"mmmm")</f>
        <v>October</v>
      </c>
      <c r="O1172" s="2">
        <f>YEAR(vgchartz_2024[[#This Row],[release_date]])</f>
        <v>2008</v>
      </c>
      <c r="P1172" s="3"/>
    </row>
    <row r="1173" spans="1:16" x14ac:dyDescent="0.3">
      <c r="A1173" t="s">
        <v>259</v>
      </c>
      <c r="B1173" t="s">
        <v>199</v>
      </c>
      <c r="C1173" t="s">
        <v>79</v>
      </c>
      <c r="D1173" t="s">
        <v>268</v>
      </c>
      <c r="E1173" t="s">
        <v>867</v>
      </c>
      <c r="G1173" s="4">
        <v>1190000</v>
      </c>
      <c r="H1173" s="4">
        <v>860000</v>
      </c>
      <c r="J1173" s="4">
        <v>320000</v>
      </c>
      <c r="K1173" s="4">
        <v>20000</v>
      </c>
      <c r="L1173" s="3">
        <v>37802</v>
      </c>
      <c r="M1173" s="3" t="str">
        <f>TEXT(vgchartz_2024[[#This Row],[release_date]],"dd")</f>
        <v>30</v>
      </c>
      <c r="N1173" s="2" t="str">
        <f>TEXT(vgchartz_2024[[#This Row],[release_date]],"mmmm")</f>
        <v>June</v>
      </c>
      <c r="O1173" s="2">
        <f>YEAR(vgchartz_2024[[#This Row],[release_date]])</f>
        <v>2003</v>
      </c>
      <c r="P1173" s="3"/>
    </row>
    <row r="1174" spans="1:16" x14ac:dyDescent="0.3">
      <c r="A1174" t="s">
        <v>520</v>
      </c>
      <c r="B1174" t="s">
        <v>71</v>
      </c>
      <c r="C1174" t="s">
        <v>108</v>
      </c>
      <c r="D1174" t="s">
        <v>268</v>
      </c>
      <c r="E1174" t="s">
        <v>521</v>
      </c>
      <c r="F1174" s="5">
        <v>7.3</v>
      </c>
      <c r="G1174" s="4">
        <v>1190000</v>
      </c>
      <c r="H1174" s="4">
        <v>450000</v>
      </c>
      <c r="J1174" s="4">
        <v>470000</v>
      </c>
      <c r="K1174" s="4">
        <v>280000</v>
      </c>
      <c r="L1174" s="3">
        <v>39399</v>
      </c>
      <c r="M1174" s="3" t="str">
        <f>TEXT(vgchartz_2024[[#This Row],[release_date]],"dd")</f>
        <v>13</v>
      </c>
      <c r="N1174" s="2" t="str">
        <f>TEXT(vgchartz_2024[[#This Row],[release_date]],"mmmm")</f>
        <v>November</v>
      </c>
      <c r="O1174" s="2">
        <f>YEAR(vgchartz_2024[[#This Row],[release_date]])</f>
        <v>2007</v>
      </c>
      <c r="P1174" s="3"/>
    </row>
    <row r="1175" spans="1:16" x14ac:dyDescent="0.3">
      <c r="A1175" t="s">
        <v>256</v>
      </c>
      <c r="B1175" t="s">
        <v>83</v>
      </c>
      <c r="C1175" t="s">
        <v>38</v>
      </c>
      <c r="D1175" t="s">
        <v>185</v>
      </c>
      <c r="E1175" t="s">
        <v>185</v>
      </c>
      <c r="G1175" s="4">
        <v>1190000</v>
      </c>
      <c r="H1175" s="4">
        <v>90000</v>
      </c>
      <c r="I1175" s="4">
        <v>110000</v>
      </c>
      <c r="J1175" s="4">
        <v>840000</v>
      </c>
      <c r="K1175" s="4">
        <v>150000</v>
      </c>
      <c r="L1175" s="3">
        <v>39525</v>
      </c>
      <c r="M1175" s="3" t="str">
        <f>TEXT(vgchartz_2024[[#This Row],[release_date]],"dd")</f>
        <v>18</v>
      </c>
      <c r="N1175" s="2" t="str">
        <f>TEXT(vgchartz_2024[[#This Row],[release_date]],"mmmm")</f>
        <v>March</v>
      </c>
      <c r="O1175" s="2">
        <f>YEAR(vgchartz_2024[[#This Row],[release_date]])</f>
        <v>2008</v>
      </c>
      <c r="P1175" s="3"/>
    </row>
    <row r="1176" spans="1:16" x14ac:dyDescent="0.3">
      <c r="A1176" t="s">
        <v>1038</v>
      </c>
      <c r="B1176" t="s">
        <v>114</v>
      </c>
      <c r="C1176" t="s">
        <v>130</v>
      </c>
      <c r="D1176" t="s">
        <v>111</v>
      </c>
      <c r="E1176" t="s">
        <v>112</v>
      </c>
      <c r="G1176" s="4">
        <v>1190000</v>
      </c>
      <c r="H1176" s="4">
        <v>650000</v>
      </c>
      <c r="J1176" s="4">
        <v>430000</v>
      </c>
      <c r="K1176" s="4">
        <v>120000</v>
      </c>
      <c r="L1176" s="3">
        <v>40134</v>
      </c>
      <c r="M1176" s="3" t="str">
        <f>TEXT(vgchartz_2024[[#This Row],[release_date]],"dd")</f>
        <v>17</v>
      </c>
      <c r="N1176" s="2" t="str">
        <f>TEXT(vgchartz_2024[[#This Row],[release_date]],"mmmm")</f>
        <v>November</v>
      </c>
      <c r="O1176" s="2">
        <f>YEAR(vgchartz_2024[[#This Row],[release_date]])</f>
        <v>2009</v>
      </c>
      <c r="P1176" s="3"/>
    </row>
    <row r="1177" spans="1:16" x14ac:dyDescent="0.3">
      <c r="A1177" t="s">
        <v>1280</v>
      </c>
      <c r="B1177" t="s">
        <v>102</v>
      </c>
      <c r="C1177" t="s">
        <v>68</v>
      </c>
      <c r="D1177" t="s">
        <v>43</v>
      </c>
      <c r="E1177" t="s">
        <v>43</v>
      </c>
      <c r="G1177" s="4">
        <v>1190000</v>
      </c>
      <c r="H1177" s="4">
        <v>660000</v>
      </c>
      <c r="J1177" s="4">
        <v>450000</v>
      </c>
      <c r="K1177" s="4">
        <v>80000</v>
      </c>
      <c r="L1177" s="3">
        <v>35673</v>
      </c>
      <c r="M1177" s="3" t="str">
        <f>TEXT(vgchartz_2024[[#This Row],[release_date]],"dd")</f>
        <v>31</v>
      </c>
      <c r="N1177" s="2" t="str">
        <f>TEXT(vgchartz_2024[[#This Row],[release_date]],"mmmm")</f>
        <v>August</v>
      </c>
      <c r="O1177" s="2">
        <f>YEAR(vgchartz_2024[[#This Row],[release_date]])</f>
        <v>1997</v>
      </c>
      <c r="P1177" s="3"/>
    </row>
    <row r="1178" spans="1:16" x14ac:dyDescent="0.3">
      <c r="A1178" t="s">
        <v>180</v>
      </c>
      <c r="B1178" t="s">
        <v>688</v>
      </c>
      <c r="C1178" t="s">
        <v>15</v>
      </c>
      <c r="D1178" t="s">
        <v>24</v>
      </c>
      <c r="E1178" t="s">
        <v>25</v>
      </c>
      <c r="F1178" s="5">
        <v>7.6</v>
      </c>
      <c r="G1178" s="4">
        <v>1190000</v>
      </c>
      <c r="H1178" s="4">
        <v>860000</v>
      </c>
      <c r="I1178" s="4">
        <v>10000</v>
      </c>
      <c r="J1178" s="4">
        <v>270000</v>
      </c>
      <c r="K1178" s="4">
        <v>40000</v>
      </c>
      <c r="L1178" s="3">
        <v>37361</v>
      </c>
      <c r="M1178" s="3" t="str">
        <f>TEXT(vgchartz_2024[[#This Row],[release_date]],"dd")</f>
        <v>15</v>
      </c>
      <c r="N1178" s="2" t="str">
        <f>TEXT(vgchartz_2024[[#This Row],[release_date]],"mmmm")</f>
        <v>April</v>
      </c>
      <c r="O1178" s="2">
        <f>YEAR(vgchartz_2024[[#This Row],[release_date]])</f>
        <v>2002</v>
      </c>
      <c r="P1178" s="3"/>
    </row>
    <row r="1179" spans="1:16" x14ac:dyDescent="0.3">
      <c r="A1179" t="s">
        <v>361</v>
      </c>
      <c r="B1179" t="s">
        <v>357</v>
      </c>
      <c r="C1179" t="s">
        <v>15</v>
      </c>
      <c r="D1179" t="s">
        <v>131</v>
      </c>
      <c r="E1179" t="s">
        <v>362</v>
      </c>
      <c r="G1179" s="4">
        <v>1190000</v>
      </c>
      <c r="H1179" s="4">
        <v>760000</v>
      </c>
      <c r="J1179" s="4">
        <v>380000</v>
      </c>
      <c r="K1179" s="4">
        <v>50000</v>
      </c>
      <c r="L1179" s="3">
        <v>37529</v>
      </c>
      <c r="M1179" s="3" t="str">
        <f>TEXT(vgchartz_2024[[#This Row],[release_date]],"dd")</f>
        <v>30</v>
      </c>
      <c r="N1179" s="2" t="str">
        <f>TEXT(vgchartz_2024[[#This Row],[release_date]],"mmmm")</f>
        <v>September</v>
      </c>
      <c r="O1179" s="2">
        <f>YEAR(vgchartz_2024[[#This Row],[release_date]])</f>
        <v>2002</v>
      </c>
      <c r="P1179" s="3"/>
    </row>
    <row r="1180" spans="1:16" x14ac:dyDescent="0.3">
      <c r="A1180" t="s">
        <v>1281</v>
      </c>
      <c r="B1180" t="s">
        <v>20</v>
      </c>
      <c r="C1180" t="s">
        <v>130</v>
      </c>
      <c r="D1180" t="s">
        <v>1282</v>
      </c>
      <c r="E1180" t="s">
        <v>167</v>
      </c>
      <c r="G1180" s="4">
        <v>1190000</v>
      </c>
      <c r="H1180" s="4">
        <v>990000</v>
      </c>
      <c r="J1180" s="4">
        <v>40000</v>
      </c>
      <c r="K1180" s="4">
        <v>160000</v>
      </c>
      <c r="L1180" s="3">
        <v>38998</v>
      </c>
      <c r="M1180" s="3" t="str">
        <f>TEXT(vgchartz_2024[[#This Row],[release_date]],"dd")</f>
        <v>08</v>
      </c>
      <c r="N1180" s="2" t="str">
        <f>TEXT(vgchartz_2024[[#This Row],[release_date]],"mmmm")</f>
        <v>October</v>
      </c>
      <c r="O1180" s="2">
        <f>YEAR(vgchartz_2024[[#This Row],[release_date]])</f>
        <v>2006</v>
      </c>
      <c r="P1180" s="3"/>
    </row>
    <row r="1181" spans="1:16" x14ac:dyDescent="0.3">
      <c r="A1181" t="s">
        <v>1283</v>
      </c>
      <c r="B1181" t="s">
        <v>71</v>
      </c>
      <c r="C1181" t="s">
        <v>15</v>
      </c>
      <c r="D1181" t="s">
        <v>185</v>
      </c>
      <c r="E1181" t="s">
        <v>352</v>
      </c>
      <c r="F1181" s="5">
        <v>8.6999999999999993</v>
      </c>
      <c r="G1181" s="4">
        <v>1190000</v>
      </c>
      <c r="H1181" s="4">
        <v>380000</v>
      </c>
      <c r="I1181" s="4">
        <v>380000</v>
      </c>
      <c r="J1181" s="4">
        <v>350000</v>
      </c>
      <c r="K1181" s="4">
        <v>90000</v>
      </c>
      <c r="L1181" s="3">
        <v>39056</v>
      </c>
      <c r="M1181" s="3" t="str">
        <f>TEXT(vgchartz_2024[[#This Row],[release_date]],"dd")</f>
        <v>05</v>
      </c>
      <c r="N1181" s="2" t="str">
        <f>TEXT(vgchartz_2024[[#This Row],[release_date]],"mmmm")</f>
        <v>December</v>
      </c>
      <c r="O1181" s="2">
        <f>YEAR(vgchartz_2024[[#This Row],[release_date]])</f>
        <v>2006</v>
      </c>
      <c r="P1181" s="3"/>
    </row>
    <row r="1182" spans="1:16" x14ac:dyDescent="0.3">
      <c r="A1182" t="s">
        <v>741</v>
      </c>
      <c r="B1182" t="s">
        <v>14</v>
      </c>
      <c r="C1182" t="s">
        <v>15</v>
      </c>
      <c r="D1182" t="s">
        <v>111</v>
      </c>
      <c r="E1182" t="s">
        <v>112</v>
      </c>
      <c r="F1182" s="5">
        <v>8</v>
      </c>
      <c r="G1182" s="4">
        <v>1180000</v>
      </c>
      <c r="H1182" s="4">
        <v>520000</v>
      </c>
      <c r="J1182" s="4">
        <v>470000</v>
      </c>
      <c r="K1182" s="4">
        <v>190000</v>
      </c>
      <c r="L1182" s="3">
        <v>40624</v>
      </c>
      <c r="M1182" s="3" t="str">
        <f>TEXT(vgchartz_2024[[#This Row],[release_date]],"dd")</f>
        <v>22</v>
      </c>
      <c r="N1182" s="2" t="str">
        <f>TEXT(vgchartz_2024[[#This Row],[release_date]],"mmmm")</f>
        <v>March</v>
      </c>
      <c r="O1182" s="2">
        <f>YEAR(vgchartz_2024[[#This Row],[release_date]])</f>
        <v>2011</v>
      </c>
      <c r="P1182" s="3"/>
    </row>
    <row r="1183" spans="1:16" x14ac:dyDescent="0.3">
      <c r="A1183" t="s">
        <v>1179</v>
      </c>
      <c r="B1183" t="s">
        <v>14</v>
      </c>
      <c r="C1183" t="s">
        <v>108</v>
      </c>
      <c r="D1183" t="s">
        <v>268</v>
      </c>
      <c r="E1183" t="s">
        <v>1180</v>
      </c>
      <c r="F1183" s="5">
        <v>9</v>
      </c>
      <c r="G1183" s="4">
        <v>1180000</v>
      </c>
      <c r="H1183" s="4">
        <v>530000</v>
      </c>
      <c r="I1183" s="4">
        <v>20000</v>
      </c>
      <c r="J1183" s="4">
        <v>450000</v>
      </c>
      <c r="K1183" s="4">
        <v>170000</v>
      </c>
      <c r="L1183" s="3">
        <v>40869</v>
      </c>
      <c r="M1183" s="3" t="str">
        <f>TEXT(vgchartz_2024[[#This Row],[release_date]],"dd")</f>
        <v>22</v>
      </c>
      <c r="N1183" s="2" t="str">
        <f>TEXT(vgchartz_2024[[#This Row],[release_date]],"mmmm")</f>
        <v>November</v>
      </c>
      <c r="O1183" s="2">
        <f>YEAR(vgchartz_2024[[#This Row],[release_date]])</f>
        <v>2011</v>
      </c>
      <c r="P1183" s="3">
        <v>43494</v>
      </c>
    </row>
    <row r="1184" spans="1:16" x14ac:dyDescent="0.3">
      <c r="A1184" t="s">
        <v>1284</v>
      </c>
      <c r="B1184" t="s">
        <v>14</v>
      </c>
      <c r="C1184" t="s">
        <v>23</v>
      </c>
      <c r="D1184" t="s">
        <v>146</v>
      </c>
      <c r="E1184" t="s">
        <v>1188</v>
      </c>
      <c r="G1184" s="4">
        <v>1180000</v>
      </c>
      <c r="H1184" s="4">
        <v>480000</v>
      </c>
      <c r="I1184" s="4">
        <v>360000</v>
      </c>
      <c r="J1184" s="4">
        <v>240000</v>
      </c>
      <c r="K1184" s="4">
        <v>100000</v>
      </c>
      <c r="L1184" s="3">
        <v>40988</v>
      </c>
      <c r="M1184" s="3" t="str">
        <f>TEXT(vgchartz_2024[[#This Row],[release_date]],"dd")</f>
        <v>20</v>
      </c>
      <c r="N1184" s="2" t="str">
        <f>TEXT(vgchartz_2024[[#This Row],[release_date]],"mmmm")</f>
        <v>March</v>
      </c>
      <c r="O1184" s="2">
        <f>YEAR(vgchartz_2024[[#This Row],[release_date]])</f>
        <v>2012</v>
      </c>
      <c r="P1184" s="3"/>
    </row>
    <row r="1185" spans="1:16" x14ac:dyDescent="0.3">
      <c r="A1185" t="s">
        <v>1285</v>
      </c>
      <c r="B1185" t="s">
        <v>114</v>
      </c>
      <c r="C1185" t="s">
        <v>56</v>
      </c>
      <c r="D1185" t="s">
        <v>909</v>
      </c>
      <c r="E1185" t="s">
        <v>909</v>
      </c>
      <c r="G1185" s="4">
        <v>1180000</v>
      </c>
      <c r="I1185" s="4">
        <v>1180000</v>
      </c>
      <c r="L1185" s="3">
        <v>40087</v>
      </c>
      <c r="M1185" s="3" t="str">
        <f>TEXT(vgchartz_2024[[#This Row],[release_date]],"dd")</f>
        <v>01</v>
      </c>
      <c r="N1185" s="2" t="str">
        <f>TEXT(vgchartz_2024[[#This Row],[release_date]],"mmmm")</f>
        <v>October</v>
      </c>
      <c r="O1185" s="2">
        <f>YEAR(vgchartz_2024[[#This Row],[release_date]])</f>
        <v>2009</v>
      </c>
      <c r="P1185" s="3">
        <v>43343</v>
      </c>
    </row>
    <row r="1186" spans="1:16" x14ac:dyDescent="0.3">
      <c r="A1186" t="s">
        <v>1286</v>
      </c>
      <c r="B1186" t="s">
        <v>102</v>
      </c>
      <c r="C1186" t="s">
        <v>130</v>
      </c>
      <c r="D1186" t="s">
        <v>185</v>
      </c>
      <c r="E1186" t="s">
        <v>1287</v>
      </c>
      <c r="F1186" s="5">
        <v>6.8</v>
      </c>
      <c r="G1186" s="4">
        <v>1180000</v>
      </c>
      <c r="H1186" s="4">
        <v>660000</v>
      </c>
      <c r="J1186" s="4">
        <v>450000</v>
      </c>
      <c r="K1186" s="4">
        <v>80000</v>
      </c>
      <c r="L1186" s="3">
        <v>36427</v>
      </c>
      <c r="M1186" s="3" t="str">
        <f>TEXT(vgchartz_2024[[#This Row],[release_date]],"dd")</f>
        <v>24</v>
      </c>
      <c r="N1186" s="2" t="str">
        <f>TEXT(vgchartz_2024[[#This Row],[release_date]],"mmmm")</f>
        <v>September</v>
      </c>
      <c r="O1186" s="2">
        <f>YEAR(vgchartz_2024[[#This Row],[release_date]])</f>
        <v>1999</v>
      </c>
      <c r="P1186" s="3"/>
    </row>
    <row r="1187" spans="1:16" x14ac:dyDescent="0.3">
      <c r="A1187" t="s">
        <v>1288</v>
      </c>
      <c r="B1187" t="s">
        <v>196</v>
      </c>
      <c r="C1187" t="s">
        <v>79</v>
      </c>
      <c r="D1187" t="s">
        <v>164</v>
      </c>
      <c r="E1187" t="s">
        <v>164</v>
      </c>
      <c r="G1187" s="4">
        <v>1180000</v>
      </c>
      <c r="H1187" s="4">
        <v>1100000</v>
      </c>
      <c r="J1187" s="4">
        <v>70000</v>
      </c>
      <c r="K1187" s="4">
        <v>10000</v>
      </c>
      <c r="L1187" s="3">
        <v>30317</v>
      </c>
      <c r="M1187" s="3" t="str">
        <f>TEXT(vgchartz_2024[[#This Row],[release_date]],"dd")</f>
        <v>01</v>
      </c>
      <c r="N1187" s="2" t="str">
        <f>TEXT(vgchartz_2024[[#This Row],[release_date]],"mmmm")</f>
        <v>January</v>
      </c>
      <c r="O1187" s="2">
        <f>YEAR(vgchartz_2024[[#This Row],[release_date]])</f>
        <v>1983</v>
      </c>
      <c r="P1187" s="3"/>
    </row>
    <row r="1188" spans="1:16" x14ac:dyDescent="0.3">
      <c r="A1188" t="s">
        <v>1030</v>
      </c>
      <c r="B1188" t="s">
        <v>21</v>
      </c>
      <c r="C1188" t="s">
        <v>23</v>
      </c>
      <c r="D1188" t="s">
        <v>43</v>
      </c>
      <c r="E1188" t="s">
        <v>1031</v>
      </c>
      <c r="G1188" s="4">
        <v>1180000</v>
      </c>
      <c r="H1188" s="4">
        <v>610000</v>
      </c>
      <c r="I1188" s="4">
        <v>10000</v>
      </c>
      <c r="J1188" s="4">
        <v>460000</v>
      </c>
      <c r="K1188" s="4">
        <v>100000</v>
      </c>
      <c r="L1188" s="3">
        <v>41205</v>
      </c>
      <c r="M1188" s="3" t="str">
        <f>TEXT(vgchartz_2024[[#This Row],[release_date]],"dd")</f>
        <v>23</v>
      </c>
      <c r="N1188" s="2" t="str">
        <f>TEXT(vgchartz_2024[[#This Row],[release_date]],"mmmm")</f>
        <v>October</v>
      </c>
      <c r="O1188" s="2">
        <f>YEAR(vgchartz_2024[[#This Row],[release_date]])</f>
        <v>2012</v>
      </c>
      <c r="P1188" s="3">
        <v>43113</v>
      </c>
    </row>
    <row r="1189" spans="1:16" x14ac:dyDescent="0.3">
      <c r="A1189" t="s">
        <v>168</v>
      </c>
      <c r="B1189" t="s">
        <v>199</v>
      </c>
      <c r="C1189" t="s">
        <v>38</v>
      </c>
      <c r="D1189" t="s">
        <v>24</v>
      </c>
      <c r="E1189" t="s">
        <v>161</v>
      </c>
      <c r="F1189" s="5">
        <v>8.9</v>
      </c>
      <c r="G1189" s="4">
        <v>1180000</v>
      </c>
      <c r="H1189" s="4">
        <v>850000</v>
      </c>
      <c r="J1189" s="4">
        <v>310000</v>
      </c>
      <c r="K1189" s="4">
        <v>20000</v>
      </c>
      <c r="L1189" s="3">
        <v>37041</v>
      </c>
      <c r="M1189" s="3" t="str">
        <f>TEXT(vgchartz_2024[[#This Row],[release_date]],"dd")</f>
        <v>30</v>
      </c>
      <c r="N1189" s="2" t="str">
        <f>TEXT(vgchartz_2024[[#This Row],[release_date]],"mmmm")</f>
        <v>May</v>
      </c>
      <c r="O1189" s="2">
        <f>YEAR(vgchartz_2024[[#This Row],[release_date]])</f>
        <v>2001</v>
      </c>
      <c r="P1189" s="3"/>
    </row>
    <row r="1190" spans="1:16" x14ac:dyDescent="0.3">
      <c r="A1190" t="s">
        <v>1289</v>
      </c>
      <c r="B1190" t="s">
        <v>206</v>
      </c>
      <c r="C1190" t="s">
        <v>38</v>
      </c>
      <c r="D1190" t="s">
        <v>556</v>
      </c>
      <c r="E1190" t="s">
        <v>109</v>
      </c>
      <c r="G1190" s="4">
        <v>1180000</v>
      </c>
      <c r="H1190" s="4">
        <v>100000</v>
      </c>
      <c r="I1190" s="4">
        <v>1080000</v>
      </c>
      <c r="L1190" s="3">
        <v>33239</v>
      </c>
      <c r="M1190" s="3" t="str">
        <f>TEXT(vgchartz_2024[[#This Row],[release_date]],"dd")</f>
        <v>01</v>
      </c>
      <c r="N1190" s="2" t="str">
        <f>TEXT(vgchartz_2024[[#This Row],[release_date]],"mmmm")</f>
        <v>January</v>
      </c>
      <c r="O1190" s="2">
        <f>YEAR(vgchartz_2024[[#This Row],[release_date]])</f>
        <v>1991</v>
      </c>
      <c r="P1190" s="3"/>
    </row>
    <row r="1191" spans="1:16" x14ac:dyDescent="0.3">
      <c r="A1191" t="s">
        <v>1290</v>
      </c>
      <c r="B1191" t="s">
        <v>18</v>
      </c>
      <c r="C1191" t="s">
        <v>15</v>
      </c>
      <c r="D1191" t="s">
        <v>281</v>
      </c>
      <c r="E1191" t="s">
        <v>112</v>
      </c>
      <c r="G1191" s="4">
        <v>1180000</v>
      </c>
      <c r="H1191" s="4">
        <v>480000</v>
      </c>
      <c r="J1191" s="4">
        <v>500000</v>
      </c>
      <c r="K1191" s="4">
        <v>200000</v>
      </c>
      <c r="L1191" s="3">
        <v>42274</v>
      </c>
      <c r="M1191" s="3" t="str">
        <f>TEXT(vgchartz_2024[[#This Row],[release_date]],"dd")</f>
        <v>27</v>
      </c>
      <c r="N1191" s="2" t="str">
        <f>TEXT(vgchartz_2024[[#This Row],[release_date]],"mmmm")</f>
        <v>September</v>
      </c>
      <c r="O1191" s="2">
        <f>YEAR(vgchartz_2024[[#This Row],[release_date]])</f>
        <v>2015</v>
      </c>
      <c r="P1191" s="3">
        <v>43178</v>
      </c>
    </row>
    <row r="1192" spans="1:16" x14ac:dyDescent="0.3">
      <c r="A1192" t="s">
        <v>1291</v>
      </c>
      <c r="B1192" t="s">
        <v>18</v>
      </c>
      <c r="C1192" t="s">
        <v>15</v>
      </c>
      <c r="D1192" t="s">
        <v>281</v>
      </c>
      <c r="E1192" t="s">
        <v>112</v>
      </c>
      <c r="G1192" s="4">
        <v>1180000</v>
      </c>
      <c r="H1192" s="4">
        <v>410000</v>
      </c>
      <c r="I1192" s="4">
        <v>20000</v>
      </c>
      <c r="J1192" s="4">
        <v>560000</v>
      </c>
      <c r="K1192" s="4">
        <v>190000</v>
      </c>
      <c r="L1192" s="3">
        <v>42167</v>
      </c>
      <c r="M1192" s="3" t="str">
        <f>TEXT(vgchartz_2024[[#This Row],[release_date]],"dd")</f>
        <v>12</v>
      </c>
      <c r="N1192" s="2" t="str">
        <f>TEXT(vgchartz_2024[[#This Row],[release_date]],"mmmm")</f>
        <v>June</v>
      </c>
      <c r="O1192" s="2">
        <f>YEAR(vgchartz_2024[[#This Row],[release_date]])</f>
        <v>2015</v>
      </c>
      <c r="P1192" s="3">
        <v>43196</v>
      </c>
    </row>
    <row r="1193" spans="1:16" x14ac:dyDescent="0.3">
      <c r="A1193" t="s">
        <v>1292</v>
      </c>
      <c r="B1193" t="s">
        <v>14</v>
      </c>
      <c r="C1193" t="s">
        <v>15</v>
      </c>
      <c r="D1193" t="s">
        <v>16</v>
      </c>
      <c r="E1193" t="s">
        <v>94</v>
      </c>
      <c r="F1193" s="5">
        <v>10</v>
      </c>
      <c r="G1193" s="4">
        <v>1180000</v>
      </c>
      <c r="H1193" s="4">
        <v>470000</v>
      </c>
      <c r="I1193" s="4">
        <v>60000</v>
      </c>
      <c r="J1193" s="4">
        <v>450000</v>
      </c>
      <c r="K1193" s="4">
        <v>190000</v>
      </c>
      <c r="L1193" s="3">
        <v>40505</v>
      </c>
      <c r="M1193" s="3" t="str">
        <f>TEXT(vgchartz_2024[[#This Row],[release_date]],"dd")</f>
        <v>23</v>
      </c>
      <c r="N1193" s="2" t="str">
        <f>TEXT(vgchartz_2024[[#This Row],[release_date]],"mmmm")</f>
        <v>November</v>
      </c>
      <c r="O1193" s="2">
        <f>YEAR(vgchartz_2024[[#This Row],[release_date]])</f>
        <v>2010</v>
      </c>
      <c r="P1193" s="3"/>
    </row>
    <row r="1194" spans="1:16" x14ac:dyDescent="0.3">
      <c r="A1194" t="s">
        <v>245</v>
      </c>
      <c r="B1194" t="s">
        <v>71</v>
      </c>
      <c r="C1194" t="s">
        <v>130</v>
      </c>
      <c r="D1194" t="s">
        <v>111</v>
      </c>
      <c r="E1194" t="s">
        <v>112</v>
      </c>
      <c r="F1194" s="5">
        <v>7.6</v>
      </c>
      <c r="G1194" s="4">
        <v>1180000</v>
      </c>
      <c r="H1194" s="4">
        <v>400000</v>
      </c>
      <c r="J1194" s="4">
        <v>490000</v>
      </c>
      <c r="K1194" s="4">
        <v>300000</v>
      </c>
      <c r="L1194" s="3">
        <v>39602</v>
      </c>
      <c r="M1194" s="3" t="str">
        <f>TEXT(vgchartz_2024[[#This Row],[release_date]],"dd")</f>
        <v>03</v>
      </c>
      <c r="N1194" s="2" t="str">
        <f>TEXT(vgchartz_2024[[#This Row],[release_date]],"mmmm")</f>
        <v>June</v>
      </c>
      <c r="O1194" s="2">
        <f>YEAR(vgchartz_2024[[#This Row],[release_date]])</f>
        <v>2008</v>
      </c>
      <c r="P1194" s="3"/>
    </row>
    <row r="1195" spans="1:16" x14ac:dyDescent="0.3">
      <c r="A1195" t="s">
        <v>1293</v>
      </c>
      <c r="B1195" t="s">
        <v>14</v>
      </c>
      <c r="C1195" t="s">
        <v>108</v>
      </c>
      <c r="D1195" t="s">
        <v>268</v>
      </c>
      <c r="E1195" t="s">
        <v>1294</v>
      </c>
      <c r="F1195" s="5">
        <v>8.1</v>
      </c>
      <c r="G1195" s="4">
        <v>1170000</v>
      </c>
      <c r="H1195" s="4">
        <v>480000</v>
      </c>
      <c r="I1195" s="4">
        <v>10000</v>
      </c>
      <c r="J1195" s="4">
        <v>480000</v>
      </c>
      <c r="K1195" s="4">
        <v>190000</v>
      </c>
      <c r="L1195" s="3">
        <v>40106</v>
      </c>
      <c r="M1195" s="3" t="str">
        <f>TEXT(vgchartz_2024[[#This Row],[release_date]],"dd")</f>
        <v>20</v>
      </c>
      <c r="N1195" s="2" t="str">
        <f>TEXT(vgchartz_2024[[#This Row],[release_date]],"mmmm")</f>
        <v>October</v>
      </c>
      <c r="O1195" s="2">
        <f>YEAR(vgchartz_2024[[#This Row],[release_date]])</f>
        <v>2009</v>
      </c>
      <c r="P1195" s="3"/>
    </row>
    <row r="1196" spans="1:16" x14ac:dyDescent="0.3">
      <c r="A1196" t="s">
        <v>1295</v>
      </c>
      <c r="B1196" t="s">
        <v>102</v>
      </c>
      <c r="C1196" t="s">
        <v>68</v>
      </c>
      <c r="D1196" t="s">
        <v>43</v>
      </c>
      <c r="E1196" t="s">
        <v>134</v>
      </c>
      <c r="G1196" s="4">
        <v>1170000</v>
      </c>
      <c r="H1196" s="4">
        <v>650000</v>
      </c>
      <c r="J1196" s="4">
        <v>440000</v>
      </c>
      <c r="K1196" s="4">
        <v>80000</v>
      </c>
      <c r="L1196" s="3">
        <v>35369</v>
      </c>
      <c r="M1196" s="3" t="str">
        <f>TEXT(vgchartz_2024[[#This Row],[release_date]],"dd")</f>
        <v>31</v>
      </c>
      <c r="N1196" s="2" t="str">
        <f>TEXT(vgchartz_2024[[#This Row],[release_date]],"mmmm")</f>
        <v>October</v>
      </c>
      <c r="O1196" s="2">
        <f>YEAR(vgchartz_2024[[#This Row],[release_date]])</f>
        <v>1996</v>
      </c>
      <c r="P1196" s="3"/>
    </row>
    <row r="1197" spans="1:16" x14ac:dyDescent="0.3">
      <c r="A1197" t="s">
        <v>135</v>
      </c>
      <c r="B1197" t="s">
        <v>357</v>
      </c>
      <c r="C1197" t="s">
        <v>23</v>
      </c>
      <c r="D1197" t="s">
        <v>43</v>
      </c>
      <c r="E1197" t="s">
        <v>87</v>
      </c>
      <c r="G1197" s="4">
        <v>1170000</v>
      </c>
      <c r="H1197" s="4">
        <v>760000</v>
      </c>
      <c r="J1197" s="4">
        <v>360000</v>
      </c>
      <c r="K1197" s="4">
        <v>50000</v>
      </c>
      <c r="L1197" s="3">
        <v>37936</v>
      </c>
      <c r="M1197" s="3" t="str">
        <f>TEXT(vgchartz_2024[[#This Row],[release_date]],"dd")</f>
        <v>11</v>
      </c>
      <c r="N1197" s="2" t="str">
        <f>TEXT(vgchartz_2024[[#This Row],[release_date]],"mmmm")</f>
        <v>November</v>
      </c>
      <c r="O1197" s="2">
        <f>YEAR(vgchartz_2024[[#This Row],[release_date]])</f>
        <v>2003</v>
      </c>
      <c r="P1197" s="3"/>
    </row>
    <row r="1198" spans="1:16" x14ac:dyDescent="0.3">
      <c r="A1198" t="s">
        <v>1296</v>
      </c>
      <c r="B1198" t="s">
        <v>20</v>
      </c>
      <c r="C1198" t="s">
        <v>125</v>
      </c>
      <c r="D1198" t="s">
        <v>43</v>
      </c>
      <c r="E1198" t="s">
        <v>716</v>
      </c>
      <c r="F1198" s="5">
        <v>6.2</v>
      </c>
      <c r="G1198" s="4">
        <v>1170000</v>
      </c>
      <c r="H1198" s="4">
        <v>570000</v>
      </c>
      <c r="J1198" s="4">
        <v>450000</v>
      </c>
      <c r="K1198" s="4">
        <v>150000</v>
      </c>
      <c r="L1198" s="3">
        <v>37509</v>
      </c>
      <c r="M1198" s="3" t="str">
        <f>TEXT(vgchartz_2024[[#This Row],[release_date]],"dd")</f>
        <v>10</v>
      </c>
      <c r="N1198" s="2" t="str">
        <f>TEXT(vgchartz_2024[[#This Row],[release_date]],"mmmm")</f>
        <v>September</v>
      </c>
      <c r="O1198" s="2">
        <f>YEAR(vgchartz_2024[[#This Row],[release_date]])</f>
        <v>2002</v>
      </c>
      <c r="P1198" s="3"/>
    </row>
    <row r="1199" spans="1:16" x14ac:dyDescent="0.3">
      <c r="A1199" t="s">
        <v>1297</v>
      </c>
      <c r="B1199" t="s">
        <v>512</v>
      </c>
      <c r="C1199" t="s">
        <v>15</v>
      </c>
      <c r="D1199" t="s">
        <v>1298</v>
      </c>
      <c r="E1199" t="s">
        <v>815</v>
      </c>
      <c r="F1199" s="5">
        <v>6.6</v>
      </c>
      <c r="G1199" s="4">
        <v>1170000</v>
      </c>
      <c r="H1199" s="4">
        <v>740000</v>
      </c>
      <c r="I1199" s="4">
        <v>20000</v>
      </c>
      <c r="J1199" s="4">
        <v>380000</v>
      </c>
      <c r="K1199" s="4">
        <v>30000</v>
      </c>
      <c r="L1199" s="3">
        <v>35994</v>
      </c>
      <c r="M1199" s="3" t="str">
        <f>TEXT(vgchartz_2024[[#This Row],[release_date]],"dd")</f>
        <v>18</v>
      </c>
      <c r="N1199" s="2" t="str">
        <f>TEXT(vgchartz_2024[[#This Row],[release_date]],"mmmm")</f>
        <v>July</v>
      </c>
      <c r="O1199" s="2">
        <f>YEAR(vgchartz_2024[[#This Row],[release_date]])</f>
        <v>1998</v>
      </c>
      <c r="P1199" s="3"/>
    </row>
    <row r="1200" spans="1:16" x14ac:dyDescent="0.3">
      <c r="A1200" t="s">
        <v>1299</v>
      </c>
      <c r="B1200" t="s">
        <v>102</v>
      </c>
      <c r="C1200" t="s">
        <v>79</v>
      </c>
      <c r="D1200" t="s">
        <v>109</v>
      </c>
      <c r="E1200" t="s">
        <v>109</v>
      </c>
      <c r="G1200" s="4">
        <v>1170000</v>
      </c>
      <c r="H1200" s="4">
        <v>160000</v>
      </c>
      <c r="I1200" s="4">
        <v>830000</v>
      </c>
      <c r="J1200" s="4">
        <v>110000</v>
      </c>
      <c r="K1200" s="4">
        <v>80000</v>
      </c>
      <c r="L1200" s="3">
        <v>35550</v>
      </c>
      <c r="M1200" s="3" t="str">
        <f>TEXT(vgchartz_2024[[#This Row],[release_date]],"dd")</f>
        <v>30</v>
      </c>
      <c r="N1200" s="2" t="str">
        <f>TEXT(vgchartz_2024[[#This Row],[release_date]],"mmmm")</f>
        <v>April</v>
      </c>
      <c r="O1200" s="2">
        <f>YEAR(vgchartz_2024[[#This Row],[release_date]])</f>
        <v>1997</v>
      </c>
      <c r="P1200" s="3"/>
    </row>
    <row r="1201" spans="1:16" x14ac:dyDescent="0.3">
      <c r="A1201" t="s">
        <v>846</v>
      </c>
      <c r="B1201" t="s">
        <v>14</v>
      </c>
      <c r="C1201" t="s">
        <v>23</v>
      </c>
      <c r="D1201" t="s">
        <v>43</v>
      </c>
      <c r="E1201" t="s">
        <v>847</v>
      </c>
      <c r="F1201" s="5">
        <v>7.4</v>
      </c>
      <c r="G1201" s="4">
        <v>1170000</v>
      </c>
      <c r="H1201" s="4">
        <v>740000</v>
      </c>
      <c r="I1201" s="4">
        <v>20000</v>
      </c>
      <c r="J1201" s="4">
        <v>260000</v>
      </c>
      <c r="K1201" s="4">
        <v>150000</v>
      </c>
      <c r="L1201" s="3">
        <v>39514</v>
      </c>
      <c r="M1201" s="3" t="str">
        <f>TEXT(vgchartz_2024[[#This Row],[release_date]],"dd")</f>
        <v>07</v>
      </c>
      <c r="N1201" s="2" t="str">
        <f>TEXT(vgchartz_2024[[#This Row],[release_date]],"mmmm")</f>
        <v>March</v>
      </c>
      <c r="O1201" s="2">
        <f>YEAR(vgchartz_2024[[#This Row],[release_date]])</f>
        <v>2008</v>
      </c>
      <c r="P1201" s="3">
        <v>43134</v>
      </c>
    </row>
    <row r="1202" spans="1:16" x14ac:dyDescent="0.3">
      <c r="A1202" t="s">
        <v>1300</v>
      </c>
      <c r="B1202" t="s">
        <v>102</v>
      </c>
      <c r="C1202" t="s">
        <v>38</v>
      </c>
      <c r="D1202" t="s">
        <v>529</v>
      </c>
      <c r="E1202" t="s">
        <v>530</v>
      </c>
      <c r="G1202" s="4">
        <v>1170000</v>
      </c>
      <c r="H1202" s="4">
        <v>650000</v>
      </c>
      <c r="J1202" s="4">
        <v>440000</v>
      </c>
      <c r="K1202" s="4">
        <v>80000</v>
      </c>
      <c r="L1202" s="3">
        <v>36161</v>
      </c>
      <c r="M1202" s="3" t="str">
        <f>TEXT(vgchartz_2024[[#This Row],[release_date]],"dd")</f>
        <v>01</v>
      </c>
      <c r="N1202" s="2" t="str">
        <f>TEXT(vgchartz_2024[[#This Row],[release_date]],"mmmm")</f>
        <v>January</v>
      </c>
      <c r="O1202" s="2">
        <f>YEAR(vgchartz_2024[[#This Row],[release_date]])</f>
        <v>1999</v>
      </c>
      <c r="P1202" s="3"/>
    </row>
    <row r="1203" spans="1:16" x14ac:dyDescent="0.3">
      <c r="A1203" t="s">
        <v>1301</v>
      </c>
      <c r="B1203" t="s">
        <v>20</v>
      </c>
      <c r="C1203" t="s">
        <v>23</v>
      </c>
      <c r="D1203" t="s">
        <v>24</v>
      </c>
      <c r="E1203" t="s">
        <v>151</v>
      </c>
      <c r="G1203" s="4">
        <v>1170000</v>
      </c>
      <c r="H1203" s="4">
        <v>980000</v>
      </c>
      <c r="J1203" s="4">
        <v>40000</v>
      </c>
      <c r="K1203" s="4">
        <v>160000</v>
      </c>
      <c r="L1203" s="3">
        <v>38664</v>
      </c>
      <c r="M1203" s="3" t="str">
        <f>TEXT(vgchartz_2024[[#This Row],[release_date]],"dd")</f>
        <v>08</v>
      </c>
      <c r="N1203" s="2" t="str">
        <f>TEXT(vgchartz_2024[[#This Row],[release_date]],"mmmm")</f>
        <v>November</v>
      </c>
      <c r="O1203" s="2">
        <f>YEAR(vgchartz_2024[[#This Row],[release_date]])</f>
        <v>2005</v>
      </c>
      <c r="P1203" s="3"/>
    </row>
    <row r="1204" spans="1:16" x14ac:dyDescent="0.3">
      <c r="A1204" t="s">
        <v>1302</v>
      </c>
      <c r="B1204" t="s">
        <v>20</v>
      </c>
      <c r="C1204" t="s">
        <v>38</v>
      </c>
      <c r="D1204" t="s">
        <v>24</v>
      </c>
      <c r="E1204" t="s">
        <v>1037</v>
      </c>
      <c r="G1204" s="4">
        <v>1170000</v>
      </c>
      <c r="H1204" s="4">
        <v>570000</v>
      </c>
      <c r="J1204" s="4">
        <v>450000</v>
      </c>
      <c r="K1204" s="4">
        <v>150000</v>
      </c>
      <c r="L1204" s="3">
        <v>37936</v>
      </c>
      <c r="M1204" s="3" t="str">
        <f>TEXT(vgchartz_2024[[#This Row],[release_date]],"dd")</f>
        <v>11</v>
      </c>
      <c r="N1204" s="2" t="str">
        <f>TEXT(vgchartz_2024[[#This Row],[release_date]],"mmmm")</f>
        <v>November</v>
      </c>
      <c r="O1204" s="2">
        <f>YEAR(vgchartz_2024[[#This Row],[release_date]])</f>
        <v>2003</v>
      </c>
      <c r="P1204" s="3"/>
    </row>
    <row r="1205" spans="1:16" x14ac:dyDescent="0.3">
      <c r="A1205" t="s">
        <v>1303</v>
      </c>
      <c r="B1205" t="s">
        <v>71</v>
      </c>
      <c r="C1205" t="s">
        <v>23</v>
      </c>
      <c r="D1205" t="s">
        <v>43</v>
      </c>
      <c r="E1205" t="s">
        <v>215</v>
      </c>
      <c r="F1205" s="5">
        <v>6.6</v>
      </c>
      <c r="G1205" s="4">
        <v>1160000</v>
      </c>
      <c r="H1205" s="4">
        <v>500000</v>
      </c>
      <c r="I1205" s="4">
        <v>20000</v>
      </c>
      <c r="J1205" s="4">
        <v>390000</v>
      </c>
      <c r="K1205" s="4">
        <v>250000</v>
      </c>
      <c r="L1205" s="3">
        <v>39399</v>
      </c>
      <c r="M1205" s="3" t="str">
        <f>TEXT(vgchartz_2024[[#This Row],[release_date]],"dd")</f>
        <v>13</v>
      </c>
      <c r="N1205" s="2" t="str">
        <f>TEXT(vgchartz_2024[[#This Row],[release_date]],"mmmm")</f>
        <v>November</v>
      </c>
      <c r="O1205" s="2">
        <f>YEAR(vgchartz_2024[[#This Row],[release_date]])</f>
        <v>2007</v>
      </c>
      <c r="P1205" s="3"/>
    </row>
    <row r="1206" spans="1:16" x14ac:dyDescent="0.3">
      <c r="A1206" t="s">
        <v>1304</v>
      </c>
      <c r="B1206" t="s">
        <v>675</v>
      </c>
      <c r="C1206" t="s">
        <v>79</v>
      </c>
      <c r="D1206" t="s">
        <v>142</v>
      </c>
      <c r="E1206" t="s">
        <v>1305</v>
      </c>
      <c r="G1206" s="4">
        <v>1160000</v>
      </c>
      <c r="H1206" s="4">
        <v>210000</v>
      </c>
      <c r="I1206" s="4">
        <v>770000</v>
      </c>
      <c r="J1206" s="4">
        <v>160000</v>
      </c>
      <c r="K1206" s="4">
        <v>20000</v>
      </c>
      <c r="L1206" s="3">
        <v>35038</v>
      </c>
      <c r="M1206" s="3" t="str">
        <f>TEXT(vgchartz_2024[[#This Row],[release_date]],"dd")</f>
        <v>05</v>
      </c>
      <c r="N1206" s="2" t="str">
        <f>TEXT(vgchartz_2024[[#This Row],[release_date]],"mmmm")</f>
        <v>December</v>
      </c>
      <c r="O1206" s="2">
        <f>YEAR(vgchartz_2024[[#This Row],[release_date]])</f>
        <v>1995</v>
      </c>
      <c r="P1206" s="3"/>
    </row>
    <row r="1207" spans="1:16" x14ac:dyDescent="0.3">
      <c r="A1207" t="s">
        <v>1306</v>
      </c>
      <c r="B1207" t="s">
        <v>199</v>
      </c>
      <c r="C1207" t="s">
        <v>56</v>
      </c>
      <c r="D1207" t="s">
        <v>185</v>
      </c>
      <c r="E1207" t="s">
        <v>185</v>
      </c>
      <c r="G1207" s="4">
        <v>1160000</v>
      </c>
      <c r="H1207" s="4">
        <v>840000</v>
      </c>
      <c r="J1207" s="4">
        <v>270000</v>
      </c>
      <c r="K1207" s="4">
        <v>50000</v>
      </c>
      <c r="L1207" s="3">
        <v>37929</v>
      </c>
      <c r="M1207" s="3" t="str">
        <f>TEXT(vgchartz_2024[[#This Row],[release_date]],"dd")</f>
        <v>04</v>
      </c>
      <c r="N1207" s="2" t="str">
        <f>TEXT(vgchartz_2024[[#This Row],[release_date]],"mmmm")</f>
        <v>November</v>
      </c>
      <c r="O1207" s="2">
        <f>YEAR(vgchartz_2024[[#This Row],[release_date]])</f>
        <v>2003</v>
      </c>
      <c r="P1207" s="3"/>
    </row>
    <row r="1208" spans="1:16" x14ac:dyDescent="0.3">
      <c r="A1208" t="s">
        <v>1307</v>
      </c>
      <c r="B1208" t="s">
        <v>21</v>
      </c>
      <c r="C1208" t="s">
        <v>23</v>
      </c>
      <c r="D1208" t="s">
        <v>1308</v>
      </c>
      <c r="E1208" t="s">
        <v>1308</v>
      </c>
      <c r="F1208" s="5">
        <v>4.3</v>
      </c>
      <c r="G1208" s="4">
        <v>1160000</v>
      </c>
      <c r="H1208" s="4">
        <v>540000</v>
      </c>
      <c r="J1208" s="4">
        <v>500000</v>
      </c>
      <c r="K1208" s="4">
        <v>120000</v>
      </c>
      <c r="L1208" s="3">
        <v>40358</v>
      </c>
      <c r="M1208" s="3" t="str">
        <f>TEXT(vgchartz_2024[[#This Row],[release_date]],"dd")</f>
        <v>29</v>
      </c>
      <c r="N1208" s="2" t="str">
        <f>TEXT(vgchartz_2024[[#This Row],[release_date]],"mmmm")</f>
        <v>June</v>
      </c>
      <c r="O1208" s="2">
        <f>YEAR(vgchartz_2024[[#This Row],[release_date]])</f>
        <v>2010</v>
      </c>
      <c r="P1208" s="3"/>
    </row>
    <row r="1209" spans="1:16" x14ac:dyDescent="0.3">
      <c r="A1209" t="s">
        <v>1309</v>
      </c>
      <c r="B1209" t="s">
        <v>20</v>
      </c>
      <c r="C1209" t="s">
        <v>79</v>
      </c>
      <c r="D1209" t="s">
        <v>39</v>
      </c>
      <c r="E1209" t="s">
        <v>134</v>
      </c>
      <c r="G1209" s="4">
        <v>1160000</v>
      </c>
      <c r="H1209" s="4">
        <v>570000</v>
      </c>
      <c r="J1209" s="4">
        <v>440000</v>
      </c>
      <c r="K1209" s="4">
        <v>150000</v>
      </c>
      <c r="L1209" s="3">
        <v>37179</v>
      </c>
      <c r="M1209" s="3" t="str">
        <f>TEXT(vgchartz_2024[[#This Row],[release_date]],"dd")</f>
        <v>15</v>
      </c>
      <c r="N1209" s="2" t="str">
        <f>TEXT(vgchartz_2024[[#This Row],[release_date]],"mmmm")</f>
        <v>October</v>
      </c>
      <c r="O1209" s="2">
        <f>YEAR(vgchartz_2024[[#This Row],[release_date]])</f>
        <v>2001</v>
      </c>
      <c r="P1209" s="3"/>
    </row>
    <row r="1210" spans="1:16" x14ac:dyDescent="0.3">
      <c r="A1210" t="s">
        <v>1310</v>
      </c>
      <c r="B1210" t="s">
        <v>20</v>
      </c>
      <c r="C1210" t="s">
        <v>79</v>
      </c>
      <c r="D1210" t="s">
        <v>16</v>
      </c>
      <c r="E1210" t="s">
        <v>94</v>
      </c>
      <c r="G1210" s="4">
        <v>1160000</v>
      </c>
      <c r="H1210" s="4">
        <v>970000</v>
      </c>
      <c r="J1210" s="4">
        <v>40000</v>
      </c>
      <c r="K1210" s="4">
        <v>160000</v>
      </c>
      <c r="L1210" s="3">
        <v>38789</v>
      </c>
      <c r="M1210" s="3" t="str">
        <f>TEXT(vgchartz_2024[[#This Row],[release_date]],"dd")</f>
        <v>13</v>
      </c>
      <c r="N1210" s="2" t="str">
        <f>TEXT(vgchartz_2024[[#This Row],[release_date]],"mmmm")</f>
        <v>March</v>
      </c>
      <c r="O1210" s="2">
        <f>YEAR(vgchartz_2024[[#This Row],[release_date]])</f>
        <v>2006</v>
      </c>
      <c r="P1210" s="3"/>
    </row>
    <row r="1211" spans="1:16" x14ac:dyDescent="0.3">
      <c r="A1211" t="s">
        <v>1311</v>
      </c>
      <c r="B1211" t="s">
        <v>18</v>
      </c>
      <c r="C1211" t="s">
        <v>38</v>
      </c>
      <c r="D1211" t="s">
        <v>574</v>
      </c>
      <c r="E1211" t="s">
        <v>1312</v>
      </c>
      <c r="G1211" s="4">
        <v>1160000</v>
      </c>
      <c r="H1211" s="4">
        <v>940000</v>
      </c>
      <c r="K1211" s="4">
        <v>220000</v>
      </c>
      <c r="L1211" s="3">
        <v>42822</v>
      </c>
      <c r="M1211" s="3" t="str">
        <f>TEXT(vgchartz_2024[[#This Row],[release_date]],"dd")</f>
        <v>28</v>
      </c>
      <c r="N1211" s="2" t="str">
        <f>TEXT(vgchartz_2024[[#This Row],[release_date]],"mmmm")</f>
        <v>March</v>
      </c>
      <c r="O1211" s="2">
        <f>YEAR(vgchartz_2024[[#This Row],[release_date]])</f>
        <v>2017</v>
      </c>
      <c r="P1211" s="3">
        <v>43360</v>
      </c>
    </row>
    <row r="1212" spans="1:16" x14ac:dyDescent="0.3">
      <c r="A1212" t="s">
        <v>1313</v>
      </c>
      <c r="B1212" t="s">
        <v>18</v>
      </c>
      <c r="C1212" t="s">
        <v>38</v>
      </c>
      <c r="D1212" t="s">
        <v>231</v>
      </c>
      <c r="E1212" t="s">
        <v>232</v>
      </c>
      <c r="G1212" s="4">
        <v>1160000</v>
      </c>
      <c r="H1212" s="4">
        <v>400000</v>
      </c>
      <c r="J1212" s="4">
        <v>570000</v>
      </c>
      <c r="K1212" s="4">
        <v>190000</v>
      </c>
      <c r="L1212" s="3">
        <v>41961</v>
      </c>
      <c r="M1212" s="3" t="str">
        <f>TEXT(vgchartz_2024[[#This Row],[release_date]],"dd")</f>
        <v>18</v>
      </c>
      <c r="N1212" s="2" t="str">
        <f>TEXT(vgchartz_2024[[#This Row],[release_date]],"mmmm")</f>
        <v>November</v>
      </c>
      <c r="O1212" s="2">
        <f>YEAR(vgchartz_2024[[#This Row],[release_date]])</f>
        <v>2014</v>
      </c>
      <c r="P1212" s="3">
        <v>43106</v>
      </c>
    </row>
    <row r="1213" spans="1:16" x14ac:dyDescent="0.3">
      <c r="A1213" t="s">
        <v>257</v>
      </c>
      <c r="B1213" t="s">
        <v>71</v>
      </c>
      <c r="C1213" t="s">
        <v>38</v>
      </c>
      <c r="D1213" t="s">
        <v>39</v>
      </c>
      <c r="E1213" t="s">
        <v>44</v>
      </c>
      <c r="F1213" s="5">
        <v>7.9</v>
      </c>
      <c r="G1213" s="4">
        <v>1160000</v>
      </c>
      <c r="H1213" s="4">
        <v>160000</v>
      </c>
      <c r="I1213" s="4">
        <v>10000</v>
      </c>
      <c r="J1213" s="4">
        <v>680000</v>
      </c>
      <c r="K1213" s="4">
        <v>310000</v>
      </c>
      <c r="L1213" s="3">
        <v>40106</v>
      </c>
      <c r="M1213" s="3" t="str">
        <f>TEXT(vgchartz_2024[[#This Row],[release_date]],"dd")</f>
        <v>20</v>
      </c>
      <c r="N1213" s="2" t="str">
        <f>TEXT(vgchartz_2024[[#This Row],[release_date]],"mmmm")</f>
        <v>October</v>
      </c>
      <c r="O1213" s="2">
        <f>YEAR(vgchartz_2024[[#This Row],[release_date]])</f>
        <v>2009</v>
      </c>
      <c r="P1213" s="3"/>
    </row>
    <row r="1214" spans="1:16" x14ac:dyDescent="0.3">
      <c r="A1214" t="s">
        <v>1314</v>
      </c>
      <c r="B1214" t="s">
        <v>21</v>
      </c>
      <c r="C1214" t="s">
        <v>38</v>
      </c>
      <c r="D1214" t="s">
        <v>85</v>
      </c>
      <c r="E1214" t="s">
        <v>96</v>
      </c>
      <c r="G1214" s="4">
        <v>1160000</v>
      </c>
      <c r="H1214" s="4">
        <v>700000</v>
      </c>
      <c r="J1214" s="4">
        <v>360000</v>
      </c>
      <c r="K1214" s="4">
        <v>100000</v>
      </c>
      <c r="L1214" s="3">
        <v>40855</v>
      </c>
      <c r="M1214" s="3" t="str">
        <f>TEXT(vgchartz_2024[[#This Row],[release_date]],"dd")</f>
        <v>08</v>
      </c>
      <c r="N1214" s="2" t="str">
        <f>TEXT(vgchartz_2024[[#This Row],[release_date]],"mmmm")</f>
        <v>November</v>
      </c>
      <c r="O1214" s="2">
        <f>YEAR(vgchartz_2024[[#This Row],[release_date]])</f>
        <v>2011</v>
      </c>
      <c r="P1214" s="3"/>
    </row>
    <row r="1215" spans="1:16" x14ac:dyDescent="0.3">
      <c r="A1215" t="s">
        <v>1315</v>
      </c>
      <c r="B1215" t="s">
        <v>67</v>
      </c>
      <c r="C1215" t="s">
        <v>153</v>
      </c>
      <c r="D1215" t="s">
        <v>43</v>
      </c>
      <c r="E1215" t="s">
        <v>218</v>
      </c>
      <c r="F1215" s="5">
        <v>7</v>
      </c>
      <c r="G1215" s="4">
        <v>1160000</v>
      </c>
      <c r="H1215" s="4">
        <v>30000</v>
      </c>
      <c r="J1215" s="4">
        <v>1060000</v>
      </c>
      <c r="K1215" s="4">
        <v>70000</v>
      </c>
      <c r="L1215" s="3">
        <v>39698</v>
      </c>
      <c r="M1215" s="3" t="str">
        <f>TEXT(vgchartz_2024[[#This Row],[release_date]],"dd")</f>
        <v>07</v>
      </c>
      <c r="N1215" s="2" t="str">
        <f>TEXT(vgchartz_2024[[#This Row],[release_date]],"mmmm")</f>
        <v>September</v>
      </c>
      <c r="O1215" s="2">
        <f>YEAR(vgchartz_2024[[#This Row],[release_date]])</f>
        <v>2008</v>
      </c>
      <c r="P1215" s="3"/>
    </row>
    <row r="1216" spans="1:16" x14ac:dyDescent="0.3">
      <c r="A1216" t="s">
        <v>1316</v>
      </c>
      <c r="B1216" t="s">
        <v>102</v>
      </c>
      <c r="C1216" t="s">
        <v>79</v>
      </c>
      <c r="D1216" t="s">
        <v>1138</v>
      </c>
      <c r="E1216" t="s">
        <v>1317</v>
      </c>
      <c r="G1216" s="4">
        <v>1160000</v>
      </c>
      <c r="H1216" s="4">
        <v>650000</v>
      </c>
      <c r="J1216" s="4">
        <v>440000</v>
      </c>
      <c r="K1216" s="4">
        <v>80000</v>
      </c>
      <c r="L1216" s="3">
        <v>35489</v>
      </c>
      <c r="M1216" s="3" t="str">
        <f>TEXT(vgchartz_2024[[#This Row],[release_date]],"dd")</f>
        <v>28</v>
      </c>
      <c r="N1216" s="2" t="str">
        <f>TEXT(vgchartz_2024[[#This Row],[release_date]],"mmmm")</f>
        <v>February</v>
      </c>
      <c r="O1216" s="2">
        <f>YEAR(vgchartz_2024[[#This Row],[release_date]])</f>
        <v>1997</v>
      </c>
      <c r="P1216" s="3"/>
    </row>
    <row r="1217" spans="1:16" x14ac:dyDescent="0.3">
      <c r="A1217" t="s">
        <v>1318</v>
      </c>
      <c r="B1217" t="s">
        <v>102</v>
      </c>
      <c r="C1217" t="s">
        <v>108</v>
      </c>
      <c r="D1217" t="s">
        <v>89</v>
      </c>
      <c r="E1217" t="s">
        <v>1319</v>
      </c>
      <c r="F1217" s="5">
        <v>8.1999999999999993</v>
      </c>
      <c r="G1217" s="4">
        <v>1160000</v>
      </c>
      <c r="H1217" s="4">
        <v>390000</v>
      </c>
      <c r="I1217" s="4">
        <v>430000</v>
      </c>
      <c r="J1217" s="4">
        <v>270000</v>
      </c>
      <c r="K1217" s="4">
        <v>80000</v>
      </c>
      <c r="L1217" s="3">
        <v>35703</v>
      </c>
      <c r="M1217" s="3" t="str">
        <f>TEXT(vgchartz_2024[[#This Row],[release_date]],"dd")</f>
        <v>30</v>
      </c>
      <c r="N1217" s="2" t="str">
        <f>TEXT(vgchartz_2024[[#This Row],[release_date]],"mmmm")</f>
        <v>September</v>
      </c>
      <c r="O1217" s="2">
        <f>YEAR(vgchartz_2024[[#This Row],[release_date]])</f>
        <v>1997</v>
      </c>
      <c r="P1217" s="3"/>
    </row>
    <row r="1218" spans="1:16" x14ac:dyDescent="0.3">
      <c r="A1218" t="s">
        <v>1320</v>
      </c>
      <c r="B1218" t="s">
        <v>20</v>
      </c>
      <c r="C1218" t="s">
        <v>23</v>
      </c>
      <c r="D1218" t="s">
        <v>85</v>
      </c>
      <c r="E1218" t="s">
        <v>667</v>
      </c>
      <c r="G1218" s="4">
        <v>1160000</v>
      </c>
      <c r="H1218" s="4">
        <v>570000</v>
      </c>
      <c r="J1218" s="4">
        <v>440000</v>
      </c>
      <c r="K1218" s="4">
        <v>150000</v>
      </c>
      <c r="L1218" s="3">
        <v>38062</v>
      </c>
      <c r="M1218" s="3" t="str">
        <f>TEXT(vgchartz_2024[[#This Row],[release_date]],"dd")</f>
        <v>16</v>
      </c>
      <c r="N1218" s="2" t="str">
        <f>TEXT(vgchartz_2024[[#This Row],[release_date]],"mmmm")</f>
        <v>March</v>
      </c>
      <c r="O1218" s="2">
        <f>YEAR(vgchartz_2024[[#This Row],[release_date]])</f>
        <v>2004</v>
      </c>
      <c r="P1218" s="3"/>
    </row>
    <row r="1219" spans="1:16" x14ac:dyDescent="0.3">
      <c r="A1219" t="s">
        <v>1321</v>
      </c>
      <c r="B1219" t="s">
        <v>83</v>
      </c>
      <c r="C1219" t="s">
        <v>38</v>
      </c>
      <c r="D1219" t="s">
        <v>39</v>
      </c>
      <c r="E1219" t="s">
        <v>40</v>
      </c>
      <c r="F1219" s="5">
        <v>7.9</v>
      </c>
      <c r="G1219" s="4">
        <v>1160000</v>
      </c>
      <c r="H1219" s="4">
        <v>780000</v>
      </c>
      <c r="J1219" s="4">
        <v>280000</v>
      </c>
      <c r="K1219" s="4">
        <v>100000</v>
      </c>
      <c r="L1219" s="3">
        <v>40134</v>
      </c>
      <c r="M1219" s="3" t="str">
        <f>TEXT(vgchartz_2024[[#This Row],[release_date]],"dd")</f>
        <v>17</v>
      </c>
      <c r="N1219" s="2" t="str">
        <f>TEXT(vgchartz_2024[[#This Row],[release_date]],"mmmm")</f>
        <v>November</v>
      </c>
      <c r="O1219" s="2">
        <f>YEAR(vgchartz_2024[[#This Row],[release_date]])</f>
        <v>2009</v>
      </c>
      <c r="P1219" s="3"/>
    </row>
    <row r="1220" spans="1:16" x14ac:dyDescent="0.3">
      <c r="A1220" t="s">
        <v>1322</v>
      </c>
      <c r="B1220" t="s">
        <v>21</v>
      </c>
      <c r="C1220" t="s">
        <v>125</v>
      </c>
      <c r="D1220" t="s">
        <v>43</v>
      </c>
      <c r="E1220" t="s">
        <v>288</v>
      </c>
      <c r="F1220" s="5">
        <v>7.6</v>
      </c>
      <c r="G1220" s="4">
        <v>1160000</v>
      </c>
      <c r="H1220" s="4">
        <v>510000</v>
      </c>
      <c r="I1220" s="4">
        <v>10000</v>
      </c>
      <c r="J1220" s="4">
        <v>510000</v>
      </c>
      <c r="K1220" s="4">
        <v>120000</v>
      </c>
      <c r="L1220" s="3">
        <v>39763</v>
      </c>
      <c r="M1220" s="3" t="str">
        <f>TEXT(vgchartz_2024[[#This Row],[release_date]],"dd")</f>
        <v>11</v>
      </c>
      <c r="N1220" s="2" t="str">
        <f>TEXT(vgchartz_2024[[#This Row],[release_date]],"mmmm")</f>
        <v>November</v>
      </c>
      <c r="O1220" s="2">
        <f>YEAR(vgchartz_2024[[#This Row],[release_date]])</f>
        <v>2008</v>
      </c>
      <c r="P1220" s="3">
        <v>43549</v>
      </c>
    </row>
    <row r="1221" spans="1:16" x14ac:dyDescent="0.3">
      <c r="A1221" t="s">
        <v>1323</v>
      </c>
      <c r="B1221" t="s">
        <v>59</v>
      </c>
      <c r="C1221" t="s">
        <v>15</v>
      </c>
      <c r="D1221" t="s">
        <v>50</v>
      </c>
      <c r="E1221" t="s">
        <v>1103</v>
      </c>
      <c r="F1221" s="5">
        <v>8</v>
      </c>
      <c r="G1221" s="4">
        <v>1160000</v>
      </c>
      <c r="H1221" s="4">
        <v>640000</v>
      </c>
      <c r="I1221" s="4">
        <v>0</v>
      </c>
      <c r="J1221" s="4">
        <v>420000</v>
      </c>
      <c r="K1221" s="4">
        <v>100000</v>
      </c>
      <c r="L1221" s="3">
        <v>41940</v>
      </c>
      <c r="M1221" s="3" t="str">
        <f>TEXT(vgchartz_2024[[#This Row],[release_date]],"dd")</f>
        <v>28</v>
      </c>
      <c r="N1221" s="2" t="str">
        <f>TEXT(vgchartz_2024[[#This Row],[release_date]],"mmmm")</f>
        <v>October</v>
      </c>
      <c r="O1221" s="2">
        <f>YEAR(vgchartz_2024[[#This Row],[release_date]])</f>
        <v>2014</v>
      </c>
      <c r="P1221" s="3">
        <v>43106</v>
      </c>
    </row>
    <row r="1222" spans="1:16" x14ac:dyDescent="0.3">
      <c r="A1222" t="s">
        <v>275</v>
      </c>
      <c r="B1222" t="s">
        <v>357</v>
      </c>
      <c r="C1222" t="s">
        <v>15</v>
      </c>
      <c r="D1222" t="s">
        <v>131</v>
      </c>
      <c r="E1222" t="s">
        <v>112</v>
      </c>
      <c r="F1222" s="5">
        <v>8</v>
      </c>
      <c r="G1222" s="4">
        <v>1160000</v>
      </c>
      <c r="H1222" s="4">
        <v>830000</v>
      </c>
      <c r="J1222" s="4">
        <v>280000</v>
      </c>
      <c r="K1222" s="4">
        <v>50000</v>
      </c>
      <c r="L1222" s="3">
        <v>38447</v>
      </c>
      <c r="M1222" s="3" t="str">
        <f>TEXT(vgchartz_2024[[#This Row],[release_date]],"dd")</f>
        <v>05</v>
      </c>
      <c r="N1222" s="2" t="str">
        <f>TEXT(vgchartz_2024[[#This Row],[release_date]],"mmmm")</f>
        <v>April</v>
      </c>
      <c r="O1222" s="2">
        <f>YEAR(vgchartz_2024[[#This Row],[release_date]])</f>
        <v>2005</v>
      </c>
      <c r="P1222" s="3"/>
    </row>
    <row r="1223" spans="1:16" x14ac:dyDescent="0.3">
      <c r="A1223" t="s">
        <v>1324</v>
      </c>
      <c r="B1223" t="s">
        <v>102</v>
      </c>
      <c r="C1223" t="s">
        <v>365</v>
      </c>
      <c r="D1223" t="s">
        <v>799</v>
      </c>
      <c r="E1223" t="s">
        <v>799</v>
      </c>
      <c r="G1223" s="4">
        <v>1150000</v>
      </c>
      <c r="I1223" s="4">
        <v>1070000</v>
      </c>
      <c r="K1223" s="4">
        <v>70000</v>
      </c>
      <c r="L1223" s="3">
        <v>35761</v>
      </c>
      <c r="M1223" s="3" t="str">
        <f>TEXT(vgchartz_2024[[#This Row],[release_date]],"dd")</f>
        <v>27</v>
      </c>
      <c r="N1223" s="2" t="str">
        <f>TEXT(vgchartz_2024[[#This Row],[release_date]],"mmmm")</f>
        <v>November</v>
      </c>
      <c r="O1223" s="2">
        <f>YEAR(vgchartz_2024[[#This Row],[release_date]])</f>
        <v>1997</v>
      </c>
      <c r="P1223" s="3"/>
    </row>
    <row r="1224" spans="1:16" x14ac:dyDescent="0.3">
      <c r="A1224" t="s">
        <v>1325</v>
      </c>
      <c r="B1224" t="s">
        <v>196</v>
      </c>
      <c r="C1224" t="s">
        <v>15</v>
      </c>
      <c r="D1224" t="s">
        <v>24</v>
      </c>
      <c r="E1224" t="s">
        <v>24</v>
      </c>
      <c r="G1224" s="4">
        <v>1150000</v>
      </c>
      <c r="H1224" s="4">
        <v>1070000</v>
      </c>
      <c r="J1224" s="4">
        <v>70000</v>
      </c>
      <c r="K1224" s="4">
        <v>10000</v>
      </c>
      <c r="L1224" s="3">
        <v>29587</v>
      </c>
      <c r="M1224" s="3" t="str">
        <f>TEXT(vgchartz_2024[[#This Row],[release_date]],"dd")</f>
        <v>01</v>
      </c>
      <c r="N1224" s="2" t="str">
        <f>TEXT(vgchartz_2024[[#This Row],[release_date]],"mmmm")</f>
        <v>January</v>
      </c>
      <c r="O1224" s="2">
        <f>YEAR(vgchartz_2024[[#This Row],[release_date]])</f>
        <v>1981</v>
      </c>
      <c r="P1224" s="3"/>
    </row>
    <row r="1225" spans="1:16" x14ac:dyDescent="0.3">
      <c r="A1225" t="s">
        <v>1326</v>
      </c>
      <c r="B1225" t="s">
        <v>67</v>
      </c>
      <c r="C1225" t="s">
        <v>68</v>
      </c>
      <c r="D1225" t="s">
        <v>142</v>
      </c>
      <c r="E1225" t="s">
        <v>1195</v>
      </c>
      <c r="G1225" s="4">
        <v>1150000</v>
      </c>
      <c r="J1225" s="4">
        <v>1150000</v>
      </c>
      <c r="K1225" s="4">
        <v>10000</v>
      </c>
      <c r="L1225" s="3">
        <v>39770</v>
      </c>
      <c r="M1225" s="3" t="str">
        <f>TEXT(vgchartz_2024[[#This Row],[release_date]],"dd")</f>
        <v>18</v>
      </c>
      <c r="N1225" s="2" t="str">
        <f>TEXT(vgchartz_2024[[#This Row],[release_date]],"mmmm")</f>
        <v>November</v>
      </c>
      <c r="O1225" s="2">
        <f>YEAR(vgchartz_2024[[#This Row],[release_date]])</f>
        <v>2008</v>
      </c>
      <c r="P1225" s="3"/>
    </row>
    <row r="1226" spans="1:16" x14ac:dyDescent="0.3">
      <c r="A1226" t="s">
        <v>55</v>
      </c>
      <c r="B1226" t="s">
        <v>693</v>
      </c>
      <c r="C1226" t="s">
        <v>56</v>
      </c>
      <c r="D1226" t="s">
        <v>57</v>
      </c>
      <c r="E1226" t="s">
        <v>57</v>
      </c>
      <c r="F1226" s="5">
        <v>8.6</v>
      </c>
      <c r="G1226" s="4">
        <v>1150000</v>
      </c>
      <c r="H1226" s="4">
        <v>670000</v>
      </c>
      <c r="I1226" s="4">
        <v>60000</v>
      </c>
      <c r="J1226" s="4">
        <v>320000</v>
      </c>
      <c r="K1226" s="4">
        <v>100000</v>
      </c>
      <c r="L1226" s="3">
        <v>43056</v>
      </c>
      <c r="M1226" s="3" t="str">
        <f>TEXT(vgchartz_2024[[#This Row],[release_date]],"dd")</f>
        <v>17</v>
      </c>
      <c r="N1226" s="2" t="str">
        <f>TEXT(vgchartz_2024[[#This Row],[release_date]],"mmmm")</f>
        <v>November</v>
      </c>
      <c r="O1226" s="2">
        <f>YEAR(vgchartz_2024[[#This Row],[release_date]])</f>
        <v>2017</v>
      </c>
      <c r="P1226" s="3">
        <v>43101</v>
      </c>
    </row>
    <row r="1227" spans="1:16" x14ac:dyDescent="0.3">
      <c r="A1227" t="s">
        <v>1327</v>
      </c>
      <c r="B1227" t="s">
        <v>206</v>
      </c>
      <c r="C1227" t="s">
        <v>15</v>
      </c>
      <c r="D1227" t="s">
        <v>945</v>
      </c>
      <c r="E1227" t="s">
        <v>945</v>
      </c>
      <c r="G1227" s="4">
        <v>1150000</v>
      </c>
      <c r="I1227" s="4">
        <v>1150000</v>
      </c>
      <c r="K1227" s="4">
        <v>0</v>
      </c>
      <c r="L1227" s="3">
        <v>31758</v>
      </c>
      <c r="M1227" s="3" t="str">
        <f>TEXT(vgchartz_2024[[#This Row],[release_date]],"dd")</f>
        <v>12</v>
      </c>
      <c r="N1227" s="2" t="str">
        <f>TEXT(vgchartz_2024[[#This Row],[release_date]],"mmmm")</f>
        <v>December</v>
      </c>
      <c r="O1227" s="2">
        <f>YEAR(vgchartz_2024[[#This Row],[release_date]])</f>
        <v>1986</v>
      </c>
      <c r="P1227" s="3"/>
    </row>
    <row r="1228" spans="1:16" x14ac:dyDescent="0.3">
      <c r="A1228" t="s">
        <v>195</v>
      </c>
      <c r="B1228" t="s">
        <v>102</v>
      </c>
      <c r="C1228" t="s">
        <v>23</v>
      </c>
      <c r="D1228" t="s">
        <v>24</v>
      </c>
      <c r="E1228" t="s">
        <v>1328</v>
      </c>
      <c r="G1228" s="4">
        <v>1150000</v>
      </c>
      <c r="H1228" s="4">
        <v>640000</v>
      </c>
      <c r="J1228" s="4">
        <v>430000</v>
      </c>
      <c r="K1228" s="4">
        <v>70000</v>
      </c>
      <c r="L1228" s="3">
        <v>36099</v>
      </c>
      <c r="M1228" s="3" t="str">
        <f>TEXT(vgchartz_2024[[#This Row],[release_date]],"dd")</f>
        <v>31</v>
      </c>
      <c r="N1228" s="2" t="str">
        <f>TEXT(vgchartz_2024[[#This Row],[release_date]],"mmmm")</f>
        <v>October</v>
      </c>
      <c r="O1228" s="2">
        <f>YEAR(vgchartz_2024[[#This Row],[release_date]])</f>
        <v>1998</v>
      </c>
      <c r="P1228" s="3"/>
    </row>
    <row r="1229" spans="1:16" x14ac:dyDescent="0.3">
      <c r="A1229" t="s">
        <v>1329</v>
      </c>
      <c r="B1229" t="s">
        <v>20</v>
      </c>
      <c r="C1229" t="s">
        <v>15</v>
      </c>
      <c r="D1229" t="s">
        <v>407</v>
      </c>
      <c r="E1229" t="s">
        <v>1330</v>
      </c>
      <c r="G1229" s="4">
        <v>1150000</v>
      </c>
      <c r="H1229" s="4">
        <v>560000</v>
      </c>
      <c r="J1229" s="4">
        <v>440000</v>
      </c>
      <c r="K1229" s="4">
        <v>150000</v>
      </c>
      <c r="L1229" s="3">
        <v>37012</v>
      </c>
      <c r="M1229" s="3" t="str">
        <f>TEXT(vgchartz_2024[[#This Row],[release_date]],"dd")</f>
        <v>01</v>
      </c>
      <c r="N1229" s="2" t="str">
        <f>TEXT(vgchartz_2024[[#This Row],[release_date]],"mmmm")</f>
        <v>May</v>
      </c>
      <c r="O1229" s="2">
        <f>YEAR(vgchartz_2024[[#This Row],[release_date]])</f>
        <v>2001</v>
      </c>
      <c r="P1229" s="3"/>
    </row>
    <row r="1230" spans="1:16" x14ac:dyDescent="0.3">
      <c r="A1230" t="s">
        <v>1331</v>
      </c>
      <c r="B1230" t="s">
        <v>678</v>
      </c>
      <c r="C1230" t="s">
        <v>38</v>
      </c>
      <c r="D1230" t="s">
        <v>1332</v>
      </c>
      <c r="E1230" t="s">
        <v>1332</v>
      </c>
      <c r="G1230" s="4">
        <v>1150000</v>
      </c>
      <c r="I1230" s="4">
        <v>1150000</v>
      </c>
      <c r="K1230" s="4">
        <v>0</v>
      </c>
      <c r="L1230" s="3">
        <v>34719</v>
      </c>
      <c r="M1230" s="3" t="str">
        <f>TEXT(vgchartz_2024[[#This Row],[release_date]],"dd")</f>
        <v>20</v>
      </c>
      <c r="N1230" s="2" t="str">
        <f>TEXT(vgchartz_2024[[#This Row],[release_date]],"mmmm")</f>
        <v>January</v>
      </c>
      <c r="O1230" s="2">
        <f>YEAR(vgchartz_2024[[#This Row],[release_date]])</f>
        <v>1995</v>
      </c>
      <c r="P1230" s="3"/>
    </row>
    <row r="1231" spans="1:16" x14ac:dyDescent="0.3">
      <c r="A1231" t="s">
        <v>1333</v>
      </c>
      <c r="B1231" t="s">
        <v>20</v>
      </c>
      <c r="C1231" t="s">
        <v>125</v>
      </c>
      <c r="D1231" t="s">
        <v>268</v>
      </c>
      <c r="E1231" t="s">
        <v>278</v>
      </c>
      <c r="G1231" s="4">
        <v>1150000</v>
      </c>
      <c r="H1231" s="4">
        <v>560000</v>
      </c>
      <c r="J1231" s="4">
        <v>440000</v>
      </c>
      <c r="K1231" s="4">
        <v>150000</v>
      </c>
      <c r="L1231" s="3">
        <v>37909</v>
      </c>
      <c r="M1231" s="3" t="str">
        <f>TEXT(vgchartz_2024[[#This Row],[release_date]],"dd")</f>
        <v>15</v>
      </c>
      <c r="N1231" s="2" t="str">
        <f>TEXT(vgchartz_2024[[#This Row],[release_date]],"mmmm")</f>
        <v>October</v>
      </c>
      <c r="O1231" s="2">
        <f>YEAR(vgchartz_2024[[#This Row],[release_date]])</f>
        <v>2003</v>
      </c>
      <c r="P1231" s="3"/>
    </row>
    <row r="1232" spans="1:16" x14ac:dyDescent="0.3">
      <c r="A1232" t="s">
        <v>1334</v>
      </c>
      <c r="B1232" t="s">
        <v>114</v>
      </c>
      <c r="C1232" t="s">
        <v>98</v>
      </c>
      <c r="D1232" t="s">
        <v>332</v>
      </c>
      <c r="E1232" t="s">
        <v>558</v>
      </c>
      <c r="G1232" s="4">
        <v>1150000</v>
      </c>
      <c r="H1232" s="4">
        <v>500000</v>
      </c>
      <c r="J1232" s="4">
        <v>520000</v>
      </c>
      <c r="K1232" s="4">
        <v>130000</v>
      </c>
      <c r="L1232" s="3">
        <v>39553</v>
      </c>
      <c r="M1232" s="3" t="str">
        <f>TEXT(vgchartz_2024[[#This Row],[release_date]],"dd")</f>
        <v>15</v>
      </c>
      <c r="N1232" s="2" t="str">
        <f>TEXT(vgchartz_2024[[#This Row],[release_date]],"mmmm")</f>
        <v>April</v>
      </c>
      <c r="O1232" s="2">
        <f>YEAR(vgchartz_2024[[#This Row],[release_date]])</f>
        <v>2008</v>
      </c>
      <c r="P1232" s="3"/>
    </row>
    <row r="1233" spans="1:16" x14ac:dyDescent="0.3">
      <c r="A1233" t="s">
        <v>1335</v>
      </c>
      <c r="B1233" t="s">
        <v>20</v>
      </c>
      <c r="C1233" t="s">
        <v>23</v>
      </c>
      <c r="D1233" t="s">
        <v>820</v>
      </c>
      <c r="E1233" t="s">
        <v>1023</v>
      </c>
      <c r="G1233" s="4">
        <v>1150000</v>
      </c>
      <c r="H1233" s="4">
        <v>560000</v>
      </c>
      <c r="J1233" s="4">
        <v>440000</v>
      </c>
      <c r="K1233" s="4">
        <v>150000</v>
      </c>
      <c r="L1233" s="3">
        <v>38244</v>
      </c>
      <c r="M1233" s="3" t="str">
        <f>TEXT(vgchartz_2024[[#This Row],[release_date]],"dd")</f>
        <v>14</v>
      </c>
      <c r="N1233" s="2" t="str">
        <f>TEXT(vgchartz_2024[[#This Row],[release_date]],"mmmm")</f>
        <v>September</v>
      </c>
      <c r="O1233" s="2">
        <f>YEAR(vgchartz_2024[[#This Row],[release_date]])</f>
        <v>2004</v>
      </c>
      <c r="P1233" s="3"/>
    </row>
    <row r="1234" spans="1:16" x14ac:dyDescent="0.3">
      <c r="A1234" t="s">
        <v>632</v>
      </c>
      <c r="B1234" t="s">
        <v>59</v>
      </c>
      <c r="C1234" t="s">
        <v>15</v>
      </c>
      <c r="D1234" t="s">
        <v>281</v>
      </c>
      <c r="E1234" t="s">
        <v>633</v>
      </c>
      <c r="G1234" s="4">
        <v>1150000</v>
      </c>
      <c r="H1234" s="4">
        <v>750000</v>
      </c>
      <c r="J1234" s="4">
        <v>290000</v>
      </c>
      <c r="K1234" s="4">
        <v>110000</v>
      </c>
      <c r="L1234" s="3">
        <v>43018</v>
      </c>
      <c r="M1234" s="3" t="str">
        <f>TEXT(vgchartz_2024[[#This Row],[release_date]],"dd")</f>
        <v>10</v>
      </c>
      <c r="N1234" s="2" t="str">
        <f>TEXT(vgchartz_2024[[#This Row],[release_date]],"mmmm")</f>
        <v>October</v>
      </c>
      <c r="O1234" s="2">
        <f>YEAR(vgchartz_2024[[#This Row],[release_date]])</f>
        <v>2017</v>
      </c>
      <c r="P1234" s="3">
        <v>43110</v>
      </c>
    </row>
    <row r="1235" spans="1:16" x14ac:dyDescent="0.3">
      <c r="A1235" t="s">
        <v>1336</v>
      </c>
      <c r="B1235" t="s">
        <v>731</v>
      </c>
      <c r="C1235" t="s">
        <v>56</v>
      </c>
      <c r="D1235" t="s">
        <v>683</v>
      </c>
      <c r="E1235" t="s">
        <v>1337</v>
      </c>
      <c r="F1235" s="5">
        <v>8.8000000000000007</v>
      </c>
      <c r="G1235" s="4">
        <v>1150000</v>
      </c>
      <c r="H1235" s="4">
        <v>140000</v>
      </c>
      <c r="I1235" s="4">
        <v>880000</v>
      </c>
      <c r="J1235" s="4">
        <v>110000</v>
      </c>
      <c r="K1235" s="4">
        <v>20000</v>
      </c>
      <c r="L1235" s="3">
        <v>42755</v>
      </c>
      <c r="M1235" s="3" t="str">
        <f>TEXT(vgchartz_2024[[#This Row],[release_date]],"dd")</f>
        <v>20</v>
      </c>
      <c r="N1235" s="2" t="str">
        <f>TEXT(vgchartz_2024[[#This Row],[release_date]],"mmmm")</f>
        <v>January</v>
      </c>
      <c r="O1235" s="2">
        <f>YEAR(vgchartz_2024[[#This Row],[release_date]])</f>
        <v>2017</v>
      </c>
      <c r="P1235" s="3">
        <v>43107</v>
      </c>
    </row>
    <row r="1236" spans="1:16" x14ac:dyDescent="0.3">
      <c r="A1236" t="s">
        <v>519</v>
      </c>
      <c r="B1236" t="s">
        <v>59</v>
      </c>
      <c r="C1236" t="s">
        <v>15</v>
      </c>
      <c r="D1236" t="s">
        <v>281</v>
      </c>
      <c r="E1236" t="s">
        <v>112</v>
      </c>
      <c r="G1236" s="4">
        <v>1150000</v>
      </c>
      <c r="H1236" s="4">
        <v>610000</v>
      </c>
      <c r="J1236" s="4">
        <v>440000</v>
      </c>
      <c r="K1236" s="4">
        <v>100000</v>
      </c>
      <c r="L1236" s="3">
        <v>41600</v>
      </c>
      <c r="M1236" s="3" t="str">
        <f>TEXT(vgchartz_2024[[#This Row],[release_date]],"dd")</f>
        <v>22</v>
      </c>
      <c r="N1236" s="2" t="str">
        <f>TEXT(vgchartz_2024[[#This Row],[release_date]],"mmmm")</f>
        <v>November</v>
      </c>
      <c r="O1236" s="2">
        <f>YEAR(vgchartz_2024[[#This Row],[release_date]])</f>
        <v>2013</v>
      </c>
      <c r="P1236" s="3">
        <v>43435</v>
      </c>
    </row>
    <row r="1237" spans="1:16" x14ac:dyDescent="0.3">
      <c r="A1237" t="s">
        <v>52</v>
      </c>
      <c r="B1237" t="s">
        <v>67</v>
      </c>
      <c r="C1237" t="s">
        <v>23</v>
      </c>
      <c r="D1237" t="s">
        <v>24</v>
      </c>
      <c r="E1237" t="s">
        <v>27</v>
      </c>
      <c r="F1237" s="5">
        <v>9.3000000000000007</v>
      </c>
      <c r="G1237" s="4">
        <v>1150000</v>
      </c>
      <c r="J1237" s="4">
        <v>1120000</v>
      </c>
      <c r="K1237" s="4">
        <v>30000</v>
      </c>
      <c r="L1237" s="3">
        <v>39391</v>
      </c>
      <c r="M1237" s="3" t="str">
        <f>TEXT(vgchartz_2024[[#This Row],[release_date]],"dd")</f>
        <v>05</v>
      </c>
      <c r="N1237" s="2" t="str">
        <f>TEXT(vgchartz_2024[[#This Row],[release_date]],"mmmm")</f>
        <v>November</v>
      </c>
      <c r="O1237" s="2">
        <f>YEAR(vgchartz_2024[[#This Row],[release_date]])</f>
        <v>2007</v>
      </c>
      <c r="P1237" s="3"/>
    </row>
    <row r="1238" spans="1:16" x14ac:dyDescent="0.3">
      <c r="A1238" t="s">
        <v>1338</v>
      </c>
      <c r="B1238" t="s">
        <v>20</v>
      </c>
      <c r="C1238" t="s">
        <v>68</v>
      </c>
      <c r="D1238" t="s">
        <v>999</v>
      </c>
      <c r="E1238" t="s">
        <v>999</v>
      </c>
      <c r="G1238" s="4">
        <v>1140000</v>
      </c>
      <c r="H1238" s="4">
        <v>120000</v>
      </c>
      <c r="I1238" s="4">
        <v>880000</v>
      </c>
      <c r="J1238" s="4">
        <v>100000</v>
      </c>
      <c r="K1238" s="4">
        <v>30000</v>
      </c>
      <c r="L1238" s="3">
        <v>37508</v>
      </c>
      <c r="M1238" s="3" t="str">
        <f>TEXT(vgchartz_2024[[#This Row],[release_date]],"dd")</f>
        <v>09</v>
      </c>
      <c r="N1238" s="2" t="str">
        <f>TEXT(vgchartz_2024[[#This Row],[release_date]],"mmmm")</f>
        <v>September</v>
      </c>
      <c r="O1238" s="2">
        <f>YEAR(vgchartz_2024[[#This Row],[release_date]])</f>
        <v>2002</v>
      </c>
      <c r="P1238" s="3"/>
    </row>
    <row r="1239" spans="1:16" x14ac:dyDescent="0.3">
      <c r="A1239" t="s">
        <v>1339</v>
      </c>
      <c r="B1239" t="s">
        <v>14</v>
      </c>
      <c r="C1239" t="s">
        <v>38</v>
      </c>
      <c r="D1239" t="s">
        <v>89</v>
      </c>
      <c r="E1239" t="s">
        <v>376</v>
      </c>
      <c r="F1239" s="5">
        <v>8.3000000000000007</v>
      </c>
      <c r="G1239" s="4">
        <v>1140000</v>
      </c>
      <c r="H1239" s="4">
        <v>310000</v>
      </c>
      <c r="I1239" s="4">
        <v>760000</v>
      </c>
      <c r="J1239" s="4">
        <v>30000</v>
      </c>
      <c r="K1239" s="4">
        <v>40000</v>
      </c>
      <c r="L1239" s="3">
        <v>39525</v>
      </c>
      <c r="M1239" s="3" t="str">
        <f>TEXT(vgchartz_2024[[#This Row],[release_date]],"dd")</f>
        <v>18</v>
      </c>
      <c r="N1239" s="2" t="str">
        <f>TEXT(vgchartz_2024[[#This Row],[release_date]],"mmmm")</f>
        <v>March</v>
      </c>
      <c r="O1239" s="2">
        <f>YEAR(vgchartz_2024[[#This Row],[release_date]])</f>
        <v>2008</v>
      </c>
      <c r="P1239" s="3"/>
    </row>
    <row r="1240" spans="1:16" x14ac:dyDescent="0.3">
      <c r="A1240" t="s">
        <v>314</v>
      </c>
      <c r="B1240" t="s">
        <v>357</v>
      </c>
      <c r="C1240" t="s">
        <v>15</v>
      </c>
      <c r="D1240" t="s">
        <v>43</v>
      </c>
      <c r="E1240" t="s">
        <v>315</v>
      </c>
      <c r="F1240" s="5">
        <v>8.8000000000000007</v>
      </c>
      <c r="G1240" s="4">
        <v>1140000</v>
      </c>
      <c r="H1240" s="4">
        <v>710000</v>
      </c>
      <c r="J1240" s="4">
        <v>380000</v>
      </c>
      <c r="K1240" s="4">
        <v>50000</v>
      </c>
      <c r="L1240" s="3">
        <v>37930</v>
      </c>
      <c r="M1240" s="3" t="str">
        <f>TEXT(vgchartz_2024[[#This Row],[release_date]],"dd")</f>
        <v>05</v>
      </c>
      <c r="N1240" s="2" t="str">
        <f>TEXT(vgchartz_2024[[#This Row],[release_date]],"mmmm")</f>
        <v>November</v>
      </c>
      <c r="O1240" s="2">
        <f>YEAR(vgchartz_2024[[#This Row],[release_date]])</f>
        <v>2003</v>
      </c>
      <c r="P1240" s="3"/>
    </row>
    <row r="1241" spans="1:16" x14ac:dyDescent="0.3">
      <c r="A1241" t="s">
        <v>1340</v>
      </c>
      <c r="B1241" t="s">
        <v>512</v>
      </c>
      <c r="C1241" t="s">
        <v>23</v>
      </c>
      <c r="D1241" t="s">
        <v>305</v>
      </c>
      <c r="E1241" t="s">
        <v>306</v>
      </c>
      <c r="F1241" s="5">
        <v>6</v>
      </c>
      <c r="G1241" s="4">
        <v>1140000</v>
      </c>
      <c r="H1241" s="4">
        <v>900000</v>
      </c>
      <c r="J1241" s="4">
        <v>230000</v>
      </c>
      <c r="K1241" s="4">
        <v>20000</v>
      </c>
      <c r="L1241" s="3">
        <v>36141</v>
      </c>
      <c r="M1241" s="3" t="str">
        <f>TEXT(vgchartz_2024[[#This Row],[release_date]],"dd")</f>
        <v>12</v>
      </c>
      <c r="N1241" s="2" t="str">
        <f>TEXT(vgchartz_2024[[#This Row],[release_date]],"mmmm")</f>
        <v>December</v>
      </c>
      <c r="O1241" s="2">
        <f>YEAR(vgchartz_2024[[#This Row],[release_date]])</f>
        <v>1998</v>
      </c>
      <c r="P1241" s="3"/>
    </row>
    <row r="1242" spans="1:16" x14ac:dyDescent="0.3">
      <c r="A1242" t="s">
        <v>1341</v>
      </c>
      <c r="B1242" t="s">
        <v>18</v>
      </c>
      <c r="C1242" t="s">
        <v>98</v>
      </c>
      <c r="D1242" t="s">
        <v>281</v>
      </c>
      <c r="E1242" t="s">
        <v>112</v>
      </c>
      <c r="G1242" s="4">
        <v>1140000</v>
      </c>
      <c r="H1242" s="4">
        <v>210000</v>
      </c>
      <c r="I1242" s="4">
        <v>40000</v>
      </c>
      <c r="J1242" s="4">
        <v>720000</v>
      </c>
      <c r="K1242" s="4">
        <v>170000</v>
      </c>
      <c r="L1242" s="3">
        <v>42801</v>
      </c>
      <c r="M1242" s="3" t="str">
        <f>TEXT(vgchartz_2024[[#This Row],[release_date]],"dd")</f>
        <v>07</v>
      </c>
      <c r="N1242" s="2" t="str">
        <f>TEXT(vgchartz_2024[[#This Row],[release_date]],"mmmm")</f>
        <v>March</v>
      </c>
      <c r="O1242" s="2">
        <f>YEAR(vgchartz_2024[[#This Row],[release_date]])</f>
        <v>2017</v>
      </c>
      <c r="P1242" s="3"/>
    </row>
    <row r="1243" spans="1:16" x14ac:dyDescent="0.3">
      <c r="A1243" t="s">
        <v>1342</v>
      </c>
      <c r="B1243" t="s">
        <v>20</v>
      </c>
      <c r="C1243" t="s">
        <v>130</v>
      </c>
      <c r="D1243" t="s">
        <v>16</v>
      </c>
      <c r="E1243" t="s">
        <v>17</v>
      </c>
      <c r="G1243" s="4">
        <v>1140000</v>
      </c>
      <c r="J1243" s="4">
        <v>510000</v>
      </c>
      <c r="K1243" s="4">
        <v>620000</v>
      </c>
      <c r="L1243" s="3">
        <v>38676</v>
      </c>
      <c r="M1243" s="3" t="str">
        <f>TEXT(vgchartz_2024[[#This Row],[release_date]],"dd")</f>
        <v>20</v>
      </c>
      <c r="N1243" s="2" t="str">
        <f>TEXT(vgchartz_2024[[#This Row],[release_date]],"mmmm")</f>
        <v>November</v>
      </c>
      <c r="O1243" s="2">
        <f>YEAR(vgchartz_2024[[#This Row],[release_date]])</f>
        <v>2005</v>
      </c>
      <c r="P1243" s="3"/>
    </row>
    <row r="1244" spans="1:16" x14ac:dyDescent="0.3">
      <c r="A1244" t="s">
        <v>1343</v>
      </c>
      <c r="B1244" t="s">
        <v>102</v>
      </c>
      <c r="C1244" t="s">
        <v>56</v>
      </c>
      <c r="D1244" t="s">
        <v>1344</v>
      </c>
      <c r="E1244" t="s">
        <v>1345</v>
      </c>
      <c r="F1244" s="5">
        <v>8.4</v>
      </c>
      <c r="G1244" s="4">
        <v>1140000</v>
      </c>
      <c r="H1244" s="4">
        <v>250000</v>
      </c>
      <c r="I1244" s="4">
        <v>650000</v>
      </c>
      <c r="J1244" s="4">
        <v>170000</v>
      </c>
      <c r="K1244" s="4">
        <v>70000</v>
      </c>
      <c r="L1244" s="3">
        <v>36099</v>
      </c>
      <c r="M1244" s="3" t="str">
        <f>TEXT(vgchartz_2024[[#This Row],[release_date]],"dd")</f>
        <v>31</v>
      </c>
      <c r="N1244" s="2" t="str">
        <f>TEXT(vgchartz_2024[[#This Row],[release_date]],"mmmm")</f>
        <v>October</v>
      </c>
      <c r="O1244" s="2">
        <f>YEAR(vgchartz_2024[[#This Row],[release_date]])</f>
        <v>1998</v>
      </c>
      <c r="P1244" s="3"/>
    </row>
    <row r="1245" spans="1:16" x14ac:dyDescent="0.3">
      <c r="A1245" t="s">
        <v>1273</v>
      </c>
      <c r="B1245" t="s">
        <v>20</v>
      </c>
      <c r="C1245" t="s">
        <v>130</v>
      </c>
      <c r="D1245" t="s">
        <v>89</v>
      </c>
      <c r="E1245" t="s">
        <v>1346</v>
      </c>
      <c r="F1245" s="5">
        <v>9.1</v>
      </c>
      <c r="G1245" s="4">
        <v>1140000</v>
      </c>
      <c r="H1245" s="4">
        <v>780000</v>
      </c>
      <c r="I1245" s="4">
        <v>200000</v>
      </c>
      <c r="J1245" s="4">
        <v>30000</v>
      </c>
      <c r="K1245" s="4">
        <v>130000</v>
      </c>
      <c r="L1245" s="3">
        <v>38643</v>
      </c>
      <c r="M1245" s="3" t="str">
        <f>TEXT(vgchartz_2024[[#This Row],[release_date]],"dd")</f>
        <v>18</v>
      </c>
      <c r="N1245" s="2" t="str">
        <f>TEXT(vgchartz_2024[[#This Row],[release_date]],"mmmm")</f>
        <v>October</v>
      </c>
      <c r="O1245" s="2">
        <f>YEAR(vgchartz_2024[[#This Row],[release_date]])</f>
        <v>2005</v>
      </c>
      <c r="P1245" s="3"/>
    </row>
    <row r="1246" spans="1:16" x14ac:dyDescent="0.3">
      <c r="A1246" t="s">
        <v>1347</v>
      </c>
      <c r="B1246" t="s">
        <v>102</v>
      </c>
      <c r="C1246" t="s">
        <v>15</v>
      </c>
      <c r="D1246" t="s">
        <v>182</v>
      </c>
      <c r="E1246" t="s">
        <v>507</v>
      </c>
      <c r="F1246" s="5">
        <v>5.0999999999999996</v>
      </c>
      <c r="G1246" s="4">
        <v>1140000</v>
      </c>
      <c r="H1246" s="4">
        <v>640000</v>
      </c>
      <c r="J1246" s="4">
        <v>430000</v>
      </c>
      <c r="K1246" s="4">
        <v>70000</v>
      </c>
      <c r="L1246" s="3">
        <v>36721</v>
      </c>
      <c r="M1246" s="3" t="str">
        <f>TEXT(vgchartz_2024[[#This Row],[release_date]],"dd")</f>
        <v>14</v>
      </c>
      <c r="N1246" s="2" t="str">
        <f>TEXT(vgchartz_2024[[#This Row],[release_date]],"mmmm")</f>
        <v>July</v>
      </c>
      <c r="O1246" s="2">
        <f>YEAR(vgchartz_2024[[#This Row],[release_date]])</f>
        <v>2000</v>
      </c>
      <c r="P1246" s="3"/>
    </row>
    <row r="1247" spans="1:16" x14ac:dyDescent="0.3">
      <c r="A1247" t="s">
        <v>1348</v>
      </c>
      <c r="B1247" t="s">
        <v>20</v>
      </c>
      <c r="C1247" t="s">
        <v>15</v>
      </c>
      <c r="D1247" t="s">
        <v>24</v>
      </c>
      <c r="E1247" t="s">
        <v>1349</v>
      </c>
      <c r="G1247" s="4">
        <v>1140000</v>
      </c>
      <c r="H1247" s="4">
        <v>440000</v>
      </c>
      <c r="I1247" s="4">
        <v>250000</v>
      </c>
      <c r="J1247" s="4">
        <v>340000</v>
      </c>
      <c r="K1247" s="4">
        <v>110000</v>
      </c>
      <c r="L1247" s="3">
        <v>37683</v>
      </c>
      <c r="M1247" s="3" t="str">
        <f>TEXT(vgchartz_2024[[#This Row],[release_date]],"dd")</f>
        <v>03</v>
      </c>
      <c r="N1247" s="2" t="str">
        <f>TEXT(vgchartz_2024[[#This Row],[release_date]],"mmmm")</f>
        <v>March</v>
      </c>
      <c r="O1247" s="2">
        <f>YEAR(vgchartz_2024[[#This Row],[release_date]])</f>
        <v>2003</v>
      </c>
      <c r="P1247" s="3"/>
    </row>
    <row r="1248" spans="1:16" x14ac:dyDescent="0.3">
      <c r="A1248" t="s">
        <v>149</v>
      </c>
      <c r="B1248" t="s">
        <v>59</v>
      </c>
      <c r="C1248" t="s">
        <v>56</v>
      </c>
      <c r="D1248" t="s">
        <v>128</v>
      </c>
      <c r="E1248" t="s">
        <v>128</v>
      </c>
      <c r="G1248" s="4">
        <v>1140000</v>
      </c>
      <c r="H1248" s="4">
        <v>720000</v>
      </c>
      <c r="I1248" s="4">
        <v>10000</v>
      </c>
      <c r="J1248" s="4">
        <v>300000</v>
      </c>
      <c r="K1248" s="4">
        <v>110000</v>
      </c>
      <c r="L1248" s="3">
        <v>42703</v>
      </c>
      <c r="M1248" s="3" t="str">
        <f>TEXT(vgchartz_2024[[#This Row],[release_date]],"dd")</f>
        <v>29</v>
      </c>
      <c r="N1248" s="2" t="str">
        <f>TEXT(vgchartz_2024[[#This Row],[release_date]],"mmmm")</f>
        <v>November</v>
      </c>
      <c r="O1248" s="2">
        <f>YEAR(vgchartz_2024[[#This Row],[release_date]])</f>
        <v>2016</v>
      </c>
      <c r="P1248" s="3">
        <v>43223</v>
      </c>
    </row>
    <row r="1249" spans="1:16" x14ac:dyDescent="0.3">
      <c r="A1249" t="s">
        <v>1350</v>
      </c>
      <c r="B1249" t="s">
        <v>20</v>
      </c>
      <c r="C1249" t="s">
        <v>68</v>
      </c>
      <c r="D1249" t="s">
        <v>185</v>
      </c>
      <c r="E1249" t="s">
        <v>1351</v>
      </c>
      <c r="G1249" s="4">
        <v>1140000</v>
      </c>
      <c r="H1249" s="4">
        <v>950000</v>
      </c>
      <c r="J1249" s="4">
        <v>40000</v>
      </c>
      <c r="K1249" s="4">
        <v>160000</v>
      </c>
      <c r="L1249" s="3">
        <v>38622</v>
      </c>
      <c r="M1249" s="3" t="str">
        <f>TEXT(vgchartz_2024[[#This Row],[release_date]],"dd")</f>
        <v>27</v>
      </c>
      <c r="N1249" s="2" t="str">
        <f>TEXT(vgchartz_2024[[#This Row],[release_date]],"mmmm")</f>
        <v>September</v>
      </c>
      <c r="O1249" s="2">
        <f>YEAR(vgchartz_2024[[#This Row],[release_date]])</f>
        <v>2005</v>
      </c>
      <c r="P1249" s="3"/>
    </row>
    <row r="1250" spans="1:16" x14ac:dyDescent="0.3">
      <c r="A1250" t="s">
        <v>741</v>
      </c>
      <c r="B1250" t="s">
        <v>731</v>
      </c>
      <c r="C1250" t="s">
        <v>15</v>
      </c>
      <c r="D1250" t="s">
        <v>111</v>
      </c>
      <c r="E1250" t="s">
        <v>112</v>
      </c>
      <c r="F1250" s="5">
        <v>6.7</v>
      </c>
      <c r="G1250" s="4">
        <v>1140000</v>
      </c>
      <c r="H1250" s="4">
        <v>610000</v>
      </c>
      <c r="J1250" s="4">
        <v>440000</v>
      </c>
      <c r="K1250" s="4">
        <v>90000</v>
      </c>
      <c r="L1250" s="3">
        <v>40629</v>
      </c>
      <c r="M1250" s="3" t="str">
        <f>TEXT(vgchartz_2024[[#This Row],[release_date]],"dd")</f>
        <v>27</v>
      </c>
      <c r="N1250" s="2" t="str">
        <f>TEXT(vgchartz_2024[[#This Row],[release_date]],"mmmm")</f>
        <v>March</v>
      </c>
      <c r="O1250" s="2">
        <f>YEAR(vgchartz_2024[[#This Row],[release_date]])</f>
        <v>2011</v>
      </c>
      <c r="P1250" s="3"/>
    </row>
    <row r="1251" spans="1:16" x14ac:dyDescent="0.3">
      <c r="A1251" t="s">
        <v>425</v>
      </c>
      <c r="B1251" t="s">
        <v>21</v>
      </c>
      <c r="C1251" t="s">
        <v>108</v>
      </c>
      <c r="D1251" t="s">
        <v>120</v>
      </c>
      <c r="E1251" t="s">
        <v>282</v>
      </c>
      <c r="F1251" s="5">
        <v>8.3000000000000007</v>
      </c>
      <c r="G1251" s="4">
        <v>1140000</v>
      </c>
      <c r="H1251" s="4">
        <v>850000</v>
      </c>
      <c r="J1251" s="4">
        <v>190000</v>
      </c>
      <c r="K1251" s="4">
        <v>100000</v>
      </c>
      <c r="L1251" s="3">
        <v>40652</v>
      </c>
      <c r="M1251" s="3" t="str">
        <f>TEXT(vgchartz_2024[[#This Row],[release_date]],"dd")</f>
        <v>19</v>
      </c>
      <c r="N1251" s="2" t="str">
        <f>TEXT(vgchartz_2024[[#This Row],[release_date]],"mmmm")</f>
        <v>April</v>
      </c>
      <c r="O1251" s="2">
        <f>YEAR(vgchartz_2024[[#This Row],[release_date]])</f>
        <v>2011</v>
      </c>
      <c r="P1251" s="3"/>
    </row>
    <row r="1252" spans="1:16" x14ac:dyDescent="0.3">
      <c r="A1252" t="s">
        <v>81</v>
      </c>
      <c r="B1252" t="s">
        <v>688</v>
      </c>
      <c r="C1252" t="s">
        <v>79</v>
      </c>
      <c r="D1252" t="s">
        <v>43</v>
      </c>
      <c r="E1252" t="s">
        <v>80</v>
      </c>
      <c r="G1252" s="4">
        <v>1140000</v>
      </c>
      <c r="H1252" s="4">
        <v>700000</v>
      </c>
      <c r="I1252" s="4">
        <v>10000</v>
      </c>
      <c r="J1252" s="4">
        <v>390000</v>
      </c>
      <c r="K1252" s="4">
        <v>30000</v>
      </c>
      <c r="L1252" s="3">
        <v>38306</v>
      </c>
      <c r="M1252" s="3" t="str">
        <f>TEXT(vgchartz_2024[[#This Row],[release_date]],"dd")</f>
        <v>15</v>
      </c>
      <c r="N1252" s="2" t="str">
        <f>TEXT(vgchartz_2024[[#This Row],[release_date]],"mmmm")</f>
        <v>November</v>
      </c>
      <c r="O1252" s="2">
        <f>YEAR(vgchartz_2024[[#This Row],[release_date]])</f>
        <v>2004</v>
      </c>
      <c r="P1252" s="3"/>
    </row>
    <row r="1253" spans="1:16" x14ac:dyDescent="0.3">
      <c r="A1253" t="s">
        <v>275</v>
      </c>
      <c r="B1253" t="s">
        <v>199</v>
      </c>
      <c r="C1253" t="s">
        <v>15</v>
      </c>
      <c r="D1253" t="s">
        <v>131</v>
      </c>
      <c r="E1253" t="s">
        <v>580</v>
      </c>
      <c r="F1253" s="5">
        <v>7.4</v>
      </c>
      <c r="G1253" s="4">
        <v>1140000</v>
      </c>
      <c r="H1253" s="4">
        <v>820000</v>
      </c>
      <c r="J1253" s="4">
        <v>300000</v>
      </c>
      <c r="K1253" s="4">
        <v>20000</v>
      </c>
      <c r="L1253" s="3">
        <v>38440</v>
      </c>
      <c r="M1253" s="3" t="str">
        <f>TEXT(vgchartz_2024[[#This Row],[release_date]],"dd")</f>
        <v>29</v>
      </c>
      <c r="N1253" s="2" t="str">
        <f>TEXT(vgchartz_2024[[#This Row],[release_date]],"mmmm")</f>
        <v>March</v>
      </c>
      <c r="O1253" s="2">
        <f>YEAR(vgchartz_2024[[#This Row],[release_date]])</f>
        <v>2005</v>
      </c>
      <c r="P1253" s="3"/>
    </row>
    <row r="1254" spans="1:16" x14ac:dyDescent="0.3">
      <c r="A1254" t="s">
        <v>973</v>
      </c>
      <c r="B1254" t="s">
        <v>14</v>
      </c>
      <c r="C1254" t="s">
        <v>23</v>
      </c>
      <c r="D1254" t="s">
        <v>24</v>
      </c>
      <c r="E1254" t="s">
        <v>25</v>
      </c>
      <c r="F1254" s="5">
        <v>6.6</v>
      </c>
      <c r="G1254" s="4">
        <v>1140000</v>
      </c>
      <c r="H1254" s="4">
        <v>430000</v>
      </c>
      <c r="I1254" s="4">
        <v>20000</v>
      </c>
      <c r="J1254" s="4">
        <v>510000</v>
      </c>
      <c r="K1254" s="4">
        <v>190000</v>
      </c>
      <c r="L1254" s="3">
        <v>39756</v>
      </c>
      <c r="M1254" s="3" t="str">
        <f>TEXT(vgchartz_2024[[#This Row],[release_date]],"dd")</f>
        <v>04</v>
      </c>
      <c r="N1254" s="2" t="str">
        <f>TEXT(vgchartz_2024[[#This Row],[release_date]],"mmmm")</f>
        <v>November</v>
      </c>
      <c r="O1254" s="2">
        <f>YEAR(vgchartz_2024[[#This Row],[release_date]])</f>
        <v>2008</v>
      </c>
      <c r="P1254" s="3"/>
    </row>
    <row r="1255" spans="1:16" x14ac:dyDescent="0.3">
      <c r="A1255" t="s">
        <v>1352</v>
      </c>
      <c r="B1255" t="s">
        <v>18</v>
      </c>
      <c r="C1255" t="s">
        <v>56</v>
      </c>
      <c r="D1255" t="s">
        <v>57</v>
      </c>
      <c r="E1255" t="s">
        <v>57</v>
      </c>
      <c r="G1255" s="4">
        <v>1130000</v>
      </c>
      <c r="H1255" s="4">
        <v>470000</v>
      </c>
      <c r="I1255" s="4">
        <v>10000</v>
      </c>
      <c r="J1255" s="4">
        <v>470000</v>
      </c>
      <c r="K1255" s="4">
        <v>190000</v>
      </c>
      <c r="L1255" s="3">
        <v>43056</v>
      </c>
      <c r="M1255" s="3" t="str">
        <f>TEXT(vgchartz_2024[[#This Row],[release_date]],"dd")</f>
        <v>17</v>
      </c>
      <c r="N1255" s="2" t="str">
        <f>TEXT(vgchartz_2024[[#This Row],[release_date]],"mmmm")</f>
        <v>November</v>
      </c>
      <c r="O1255" s="2">
        <f>YEAR(vgchartz_2024[[#This Row],[release_date]])</f>
        <v>2017</v>
      </c>
      <c r="P1255" s="3">
        <v>43354</v>
      </c>
    </row>
    <row r="1256" spans="1:16" x14ac:dyDescent="0.3">
      <c r="A1256" t="s">
        <v>1353</v>
      </c>
      <c r="B1256" t="s">
        <v>199</v>
      </c>
      <c r="C1256" t="s">
        <v>56</v>
      </c>
      <c r="D1256" t="s">
        <v>683</v>
      </c>
      <c r="E1256" t="s">
        <v>1354</v>
      </c>
      <c r="G1256" s="4">
        <v>1130000</v>
      </c>
      <c r="H1256" s="4">
        <v>810000</v>
      </c>
      <c r="J1256" s="4">
        <v>300000</v>
      </c>
      <c r="K1256" s="4">
        <v>20000</v>
      </c>
      <c r="L1256" s="3">
        <v>38978</v>
      </c>
      <c r="M1256" s="3" t="str">
        <f>TEXT(vgchartz_2024[[#This Row],[release_date]],"dd")</f>
        <v>18</v>
      </c>
      <c r="N1256" s="2" t="str">
        <f>TEXT(vgchartz_2024[[#This Row],[release_date]],"mmmm")</f>
        <v>September</v>
      </c>
      <c r="O1256" s="2">
        <f>YEAR(vgchartz_2024[[#This Row],[release_date]])</f>
        <v>2006</v>
      </c>
      <c r="P1256" s="3"/>
    </row>
    <row r="1257" spans="1:16" x14ac:dyDescent="0.3">
      <c r="A1257" t="s">
        <v>1355</v>
      </c>
      <c r="B1257" t="s">
        <v>357</v>
      </c>
      <c r="C1257" t="s">
        <v>68</v>
      </c>
      <c r="D1257" t="s">
        <v>47</v>
      </c>
      <c r="E1257" t="s">
        <v>1356</v>
      </c>
      <c r="G1257" s="4">
        <v>1130000</v>
      </c>
      <c r="H1257" s="4">
        <v>1010000</v>
      </c>
      <c r="J1257" s="4">
        <v>100000</v>
      </c>
      <c r="K1257" s="4">
        <v>30000</v>
      </c>
      <c r="L1257" s="3">
        <v>37571</v>
      </c>
      <c r="M1257" s="3" t="str">
        <f>TEXT(vgchartz_2024[[#This Row],[release_date]],"dd")</f>
        <v>11</v>
      </c>
      <c r="N1257" s="2" t="str">
        <f>TEXT(vgchartz_2024[[#This Row],[release_date]],"mmmm")</f>
        <v>November</v>
      </c>
      <c r="O1257" s="2">
        <f>YEAR(vgchartz_2024[[#This Row],[release_date]])</f>
        <v>2002</v>
      </c>
      <c r="P1257" s="3"/>
    </row>
    <row r="1258" spans="1:16" x14ac:dyDescent="0.3">
      <c r="A1258" t="s">
        <v>1357</v>
      </c>
      <c r="B1258" t="s">
        <v>21</v>
      </c>
      <c r="C1258" t="s">
        <v>38</v>
      </c>
      <c r="D1258" t="s">
        <v>39</v>
      </c>
      <c r="E1258" t="s">
        <v>134</v>
      </c>
      <c r="F1258" s="5">
        <v>7.6</v>
      </c>
      <c r="G1258" s="4">
        <v>1130000</v>
      </c>
      <c r="H1258" s="4">
        <v>1010000</v>
      </c>
      <c r="K1258" s="4">
        <v>120000</v>
      </c>
      <c r="L1258" s="3">
        <v>41464</v>
      </c>
      <c r="M1258" s="3" t="str">
        <f>TEXT(vgchartz_2024[[#This Row],[release_date]],"dd")</f>
        <v>09</v>
      </c>
      <c r="N1258" s="2" t="str">
        <f>TEXT(vgchartz_2024[[#This Row],[release_date]],"mmmm")</f>
        <v>July</v>
      </c>
      <c r="O1258" s="2">
        <f>YEAR(vgchartz_2024[[#This Row],[release_date]])</f>
        <v>2013</v>
      </c>
      <c r="P1258" s="3">
        <v>43131</v>
      </c>
    </row>
    <row r="1259" spans="1:16" x14ac:dyDescent="0.3">
      <c r="A1259" t="s">
        <v>1358</v>
      </c>
      <c r="B1259" t="s">
        <v>102</v>
      </c>
      <c r="C1259" t="s">
        <v>38</v>
      </c>
      <c r="D1259" t="s">
        <v>1332</v>
      </c>
      <c r="E1259" t="s">
        <v>1359</v>
      </c>
      <c r="G1259" s="4">
        <v>1130000</v>
      </c>
      <c r="I1259" s="4">
        <v>1060000</v>
      </c>
      <c r="K1259" s="4">
        <v>70000</v>
      </c>
      <c r="L1259" s="3">
        <v>36433</v>
      </c>
      <c r="M1259" s="3" t="str">
        <f>TEXT(vgchartz_2024[[#This Row],[release_date]],"dd")</f>
        <v>30</v>
      </c>
      <c r="N1259" s="2" t="str">
        <f>TEXT(vgchartz_2024[[#This Row],[release_date]],"mmmm")</f>
        <v>September</v>
      </c>
      <c r="O1259" s="2">
        <f>YEAR(vgchartz_2024[[#This Row],[release_date]])</f>
        <v>1999</v>
      </c>
      <c r="P1259" s="3"/>
    </row>
    <row r="1260" spans="1:16" x14ac:dyDescent="0.3">
      <c r="A1260" t="s">
        <v>706</v>
      </c>
      <c r="B1260" t="s">
        <v>14</v>
      </c>
      <c r="C1260" t="s">
        <v>98</v>
      </c>
      <c r="D1260" t="s">
        <v>89</v>
      </c>
      <c r="E1260" t="s">
        <v>707</v>
      </c>
      <c r="G1260" s="4">
        <v>1130000</v>
      </c>
      <c r="H1260" s="4">
        <v>450000</v>
      </c>
      <c r="J1260" s="4">
        <v>560000</v>
      </c>
      <c r="K1260" s="4">
        <v>120000</v>
      </c>
      <c r="L1260" s="3">
        <v>39588</v>
      </c>
      <c r="M1260" s="3" t="str">
        <f>TEXT(vgchartz_2024[[#This Row],[release_date]],"dd")</f>
        <v>20</v>
      </c>
      <c r="N1260" s="2" t="str">
        <f>TEXT(vgchartz_2024[[#This Row],[release_date]],"mmmm")</f>
        <v>May</v>
      </c>
      <c r="O1260" s="2">
        <f>YEAR(vgchartz_2024[[#This Row],[release_date]])</f>
        <v>2008</v>
      </c>
      <c r="P1260" s="3"/>
    </row>
    <row r="1261" spans="1:16" x14ac:dyDescent="0.3">
      <c r="A1261" t="s">
        <v>1360</v>
      </c>
      <c r="B1261" t="s">
        <v>14</v>
      </c>
      <c r="C1261" t="s">
        <v>98</v>
      </c>
      <c r="D1261" t="s">
        <v>85</v>
      </c>
      <c r="E1261" t="s">
        <v>85</v>
      </c>
      <c r="F1261" s="5">
        <v>8</v>
      </c>
      <c r="G1261" s="4">
        <v>1130000</v>
      </c>
      <c r="H1261" s="4">
        <v>530000</v>
      </c>
      <c r="I1261" s="4">
        <v>90000</v>
      </c>
      <c r="J1261" s="4">
        <v>380000</v>
      </c>
      <c r="K1261" s="4">
        <v>130000</v>
      </c>
      <c r="L1261" s="3">
        <v>40834</v>
      </c>
      <c r="M1261" s="3" t="str">
        <f>TEXT(vgchartz_2024[[#This Row],[release_date]],"dd")</f>
        <v>18</v>
      </c>
      <c r="N1261" s="2" t="str">
        <f>TEXT(vgchartz_2024[[#This Row],[release_date]],"mmmm")</f>
        <v>October</v>
      </c>
      <c r="O1261" s="2">
        <f>YEAR(vgchartz_2024[[#This Row],[release_date]])</f>
        <v>2011</v>
      </c>
      <c r="P1261" s="3"/>
    </row>
    <row r="1262" spans="1:16" x14ac:dyDescent="0.3">
      <c r="A1262" t="s">
        <v>1361</v>
      </c>
      <c r="B1262" t="s">
        <v>83</v>
      </c>
      <c r="C1262" t="s">
        <v>130</v>
      </c>
      <c r="D1262" t="s">
        <v>85</v>
      </c>
      <c r="E1262" t="s">
        <v>191</v>
      </c>
      <c r="F1262" s="5">
        <v>8</v>
      </c>
      <c r="G1262" s="4">
        <v>1130000</v>
      </c>
      <c r="H1262" s="4">
        <v>250000</v>
      </c>
      <c r="J1262" s="4">
        <v>740000</v>
      </c>
      <c r="K1262" s="4">
        <v>140000</v>
      </c>
      <c r="L1262" s="3">
        <v>40120</v>
      </c>
      <c r="M1262" s="3" t="str">
        <f>TEXT(vgchartz_2024[[#This Row],[release_date]],"dd")</f>
        <v>03</v>
      </c>
      <c r="N1262" s="2" t="str">
        <f>TEXT(vgchartz_2024[[#This Row],[release_date]],"mmmm")</f>
        <v>November</v>
      </c>
      <c r="O1262" s="2">
        <f>YEAR(vgchartz_2024[[#This Row],[release_date]])</f>
        <v>2009</v>
      </c>
      <c r="P1262" s="3"/>
    </row>
    <row r="1263" spans="1:16" x14ac:dyDescent="0.3">
      <c r="A1263" t="s">
        <v>1362</v>
      </c>
      <c r="B1263" t="s">
        <v>14</v>
      </c>
      <c r="C1263" t="s">
        <v>108</v>
      </c>
      <c r="D1263" t="s">
        <v>39</v>
      </c>
      <c r="E1263" t="s">
        <v>44</v>
      </c>
      <c r="F1263" s="5">
        <v>8.4</v>
      </c>
      <c r="G1263" s="4">
        <v>1130000</v>
      </c>
      <c r="H1263" s="4">
        <v>450000</v>
      </c>
      <c r="J1263" s="4">
        <v>500000</v>
      </c>
      <c r="K1263" s="4">
        <v>180000</v>
      </c>
      <c r="L1263" s="3">
        <v>40603</v>
      </c>
      <c r="M1263" s="3" t="str">
        <f>TEXT(vgchartz_2024[[#This Row],[release_date]],"dd")</f>
        <v>01</v>
      </c>
      <c r="N1263" s="2" t="str">
        <f>TEXT(vgchartz_2024[[#This Row],[release_date]],"mmmm")</f>
        <v>March</v>
      </c>
      <c r="O1263" s="2">
        <f>YEAR(vgchartz_2024[[#This Row],[release_date]])</f>
        <v>2011</v>
      </c>
      <c r="P1263" s="3"/>
    </row>
    <row r="1264" spans="1:16" x14ac:dyDescent="0.3">
      <c r="A1264" t="s">
        <v>1363</v>
      </c>
      <c r="B1264" t="s">
        <v>357</v>
      </c>
      <c r="C1264" t="s">
        <v>23</v>
      </c>
      <c r="D1264" t="s">
        <v>85</v>
      </c>
      <c r="E1264" t="s">
        <v>96</v>
      </c>
      <c r="G1264" s="4">
        <v>1130000</v>
      </c>
      <c r="H1264" s="4">
        <v>990000</v>
      </c>
      <c r="J1264" s="4">
        <v>120000</v>
      </c>
      <c r="K1264" s="4">
        <v>20000</v>
      </c>
      <c r="L1264" s="3">
        <v>38203</v>
      </c>
      <c r="M1264" s="3" t="str">
        <f>TEXT(vgchartz_2024[[#This Row],[release_date]],"dd")</f>
        <v>04</v>
      </c>
      <c r="N1264" s="2" t="str">
        <f>TEXT(vgchartz_2024[[#This Row],[release_date]],"mmmm")</f>
        <v>August</v>
      </c>
      <c r="O1264" s="2">
        <f>YEAR(vgchartz_2024[[#This Row],[release_date]])</f>
        <v>2004</v>
      </c>
      <c r="P1264" s="3"/>
    </row>
    <row r="1265" spans="1:16" x14ac:dyDescent="0.3">
      <c r="A1265" t="s">
        <v>903</v>
      </c>
      <c r="B1265" t="s">
        <v>21</v>
      </c>
      <c r="C1265" t="s">
        <v>98</v>
      </c>
      <c r="D1265" t="s">
        <v>24</v>
      </c>
      <c r="E1265" t="s">
        <v>151</v>
      </c>
      <c r="F1265" s="5">
        <v>9</v>
      </c>
      <c r="G1265" s="4">
        <v>1130000</v>
      </c>
      <c r="H1265" s="4">
        <v>650000</v>
      </c>
      <c r="J1265" s="4">
        <v>370000</v>
      </c>
      <c r="K1265" s="4">
        <v>110000</v>
      </c>
      <c r="L1265" s="3">
        <v>40057</v>
      </c>
      <c r="M1265" s="3" t="str">
        <f>TEXT(vgchartz_2024[[#This Row],[release_date]],"dd")</f>
        <v>01</v>
      </c>
      <c r="N1265" s="2" t="str">
        <f>TEXT(vgchartz_2024[[#This Row],[release_date]],"mmmm")</f>
        <v>September</v>
      </c>
      <c r="O1265" s="2">
        <f>YEAR(vgchartz_2024[[#This Row],[release_date]])</f>
        <v>2009</v>
      </c>
      <c r="P1265" s="3"/>
    </row>
    <row r="1266" spans="1:16" x14ac:dyDescent="0.3">
      <c r="A1266" t="s">
        <v>1360</v>
      </c>
      <c r="B1266" t="s">
        <v>21</v>
      </c>
      <c r="C1266" t="s">
        <v>98</v>
      </c>
      <c r="D1266" t="s">
        <v>85</v>
      </c>
      <c r="E1266" t="s">
        <v>85</v>
      </c>
      <c r="F1266" s="5">
        <v>8</v>
      </c>
      <c r="G1266" s="4">
        <v>1130000</v>
      </c>
      <c r="H1266" s="4">
        <v>850000</v>
      </c>
      <c r="I1266" s="4">
        <v>10000</v>
      </c>
      <c r="J1266" s="4">
        <v>190000</v>
      </c>
      <c r="K1266" s="4">
        <v>80000</v>
      </c>
      <c r="L1266" s="3">
        <v>40834</v>
      </c>
      <c r="M1266" s="3" t="str">
        <f>TEXT(vgchartz_2024[[#This Row],[release_date]],"dd")</f>
        <v>18</v>
      </c>
      <c r="N1266" s="2" t="str">
        <f>TEXT(vgchartz_2024[[#This Row],[release_date]],"mmmm")</f>
        <v>October</v>
      </c>
      <c r="O1266" s="2">
        <f>YEAR(vgchartz_2024[[#This Row],[release_date]])</f>
        <v>2011</v>
      </c>
      <c r="P1266" s="3"/>
    </row>
    <row r="1267" spans="1:16" x14ac:dyDescent="0.3">
      <c r="A1267" t="s">
        <v>1364</v>
      </c>
      <c r="B1267" t="s">
        <v>14</v>
      </c>
      <c r="C1267" t="s">
        <v>79</v>
      </c>
      <c r="D1267" t="s">
        <v>89</v>
      </c>
      <c r="E1267" t="s">
        <v>1365</v>
      </c>
      <c r="F1267" s="5">
        <v>8.1</v>
      </c>
      <c r="G1267" s="4">
        <v>1130000</v>
      </c>
      <c r="H1267" s="4">
        <v>500000</v>
      </c>
      <c r="I1267" s="4">
        <v>60000</v>
      </c>
      <c r="J1267" s="4">
        <v>400000</v>
      </c>
      <c r="K1267" s="4">
        <v>160000</v>
      </c>
      <c r="L1267" s="3">
        <v>40323</v>
      </c>
      <c r="M1267" s="3" t="str">
        <f>TEXT(vgchartz_2024[[#This Row],[release_date]],"dd")</f>
        <v>25</v>
      </c>
      <c r="N1267" s="2" t="str">
        <f>TEXT(vgchartz_2024[[#This Row],[release_date]],"mmmm")</f>
        <v>May</v>
      </c>
      <c r="O1267" s="2">
        <f>YEAR(vgchartz_2024[[#This Row],[release_date]])</f>
        <v>2010</v>
      </c>
      <c r="P1267" s="3"/>
    </row>
    <row r="1268" spans="1:16" x14ac:dyDescent="0.3">
      <c r="A1268" t="s">
        <v>1366</v>
      </c>
      <c r="B1268" t="s">
        <v>21</v>
      </c>
      <c r="C1268" t="s">
        <v>23</v>
      </c>
      <c r="D1268" t="s">
        <v>43</v>
      </c>
      <c r="E1268" t="s">
        <v>1367</v>
      </c>
      <c r="F1268" s="5">
        <v>8</v>
      </c>
      <c r="G1268" s="4">
        <v>1130000</v>
      </c>
      <c r="H1268" s="4">
        <v>540000</v>
      </c>
      <c r="I1268" s="4">
        <v>0</v>
      </c>
      <c r="J1268" s="4">
        <v>500000</v>
      </c>
      <c r="K1268" s="4">
        <v>90000</v>
      </c>
      <c r="L1268" s="3">
        <v>41695</v>
      </c>
      <c r="M1268" s="3" t="str">
        <f>TEXT(vgchartz_2024[[#This Row],[release_date]],"dd")</f>
        <v>25</v>
      </c>
      <c r="N1268" s="2" t="str">
        <f>TEXT(vgchartz_2024[[#This Row],[release_date]],"mmmm")</f>
        <v>February</v>
      </c>
      <c r="O1268" s="2">
        <f>YEAR(vgchartz_2024[[#This Row],[release_date]])</f>
        <v>2014</v>
      </c>
      <c r="P1268" s="3">
        <v>43136</v>
      </c>
    </row>
    <row r="1269" spans="1:16" x14ac:dyDescent="0.3">
      <c r="A1269" t="s">
        <v>1368</v>
      </c>
      <c r="B1269" t="s">
        <v>102</v>
      </c>
      <c r="C1269" t="s">
        <v>98</v>
      </c>
      <c r="D1269" t="s">
        <v>89</v>
      </c>
      <c r="E1269" t="s">
        <v>105</v>
      </c>
      <c r="G1269" s="4">
        <v>1130000</v>
      </c>
      <c r="H1269" s="4">
        <v>630000</v>
      </c>
      <c r="J1269" s="4">
        <v>430000</v>
      </c>
      <c r="K1269" s="4">
        <v>70000</v>
      </c>
      <c r="L1269" s="3">
        <v>36069</v>
      </c>
      <c r="M1269" s="3" t="str">
        <f>TEXT(vgchartz_2024[[#This Row],[release_date]],"dd")</f>
        <v>01</v>
      </c>
      <c r="N1269" s="2" t="str">
        <f>TEXT(vgchartz_2024[[#This Row],[release_date]],"mmmm")</f>
        <v>October</v>
      </c>
      <c r="O1269" s="2">
        <f>YEAR(vgchartz_2024[[#This Row],[release_date]])</f>
        <v>1998</v>
      </c>
      <c r="P1269" s="3"/>
    </row>
    <row r="1270" spans="1:16" x14ac:dyDescent="0.3">
      <c r="A1270" t="s">
        <v>1246</v>
      </c>
      <c r="B1270" t="s">
        <v>199</v>
      </c>
      <c r="C1270" t="s">
        <v>79</v>
      </c>
      <c r="D1270" t="s">
        <v>268</v>
      </c>
      <c r="E1270" t="s">
        <v>611</v>
      </c>
      <c r="F1270" s="5">
        <v>4.5</v>
      </c>
      <c r="G1270" s="4">
        <v>1130000</v>
      </c>
      <c r="H1270" s="4">
        <v>810000</v>
      </c>
      <c r="J1270" s="4">
        <v>300000</v>
      </c>
      <c r="K1270" s="4">
        <v>20000</v>
      </c>
      <c r="L1270" s="3">
        <v>38874</v>
      </c>
      <c r="M1270" s="3" t="str">
        <f>TEXT(vgchartz_2024[[#This Row],[release_date]],"dd")</f>
        <v>06</v>
      </c>
      <c r="N1270" s="2" t="str">
        <f>TEXT(vgchartz_2024[[#This Row],[release_date]],"mmmm")</f>
        <v>June</v>
      </c>
      <c r="O1270" s="2">
        <f>YEAR(vgchartz_2024[[#This Row],[release_date]])</f>
        <v>2006</v>
      </c>
      <c r="P1270" s="3"/>
    </row>
    <row r="1271" spans="1:16" x14ac:dyDescent="0.3">
      <c r="A1271" t="s">
        <v>1322</v>
      </c>
      <c r="B1271" t="s">
        <v>14</v>
      </c>
      <c r="C1271" t="s">
        <v>125</v>
      </c>
      <c r="D1271" t="s">
        <v>43</v>
      </c>
      <c r="E1271" t="s">
        <v>288</v>
      </c>
      <c r="F1271" s="5">
        <v>7.7</v>
      </c>
      <c r="G1271" s="4">
        <v>1130000</v>
      </c>
      <c r="H1271" s="4">
        <v>310000</v>
      </c>
      <c r="I1271" s="4">
        <v>20000</v>
      </c>
      <c r="J1271" s="4">
        <v>590000</v>
      </c>
      <c r="K1271" s="4">
        <v>210000</v>
      </c>
      <c r="L1271" s="3">
        <v>39763</v>
      </c>
      <c r="M1271" s="3" t="str">
        <f>TEXT(vgchartz_2024[[#This Row],[release_date]],"dd")</f>
        <v>11</v>
      </c>
      <c r="N1271" s="2" t="str">
        <f>TEXT(vgchartz_2024[[#This Row],[release_date]],"mmmm")</f>
        <v>November</v>
      </c>
      <c r="O1271" s="2">
        <f>YEAR(vgchartz_2024[[#This Row],[release_date]])</f>
        <v>2008</v>
      </c>
      <c r="P1271" s="3">
        <v>43549</v>
      </c>
    </row>
    <row r="1272" spans="1:16" x14ac:dyDescent="0.3">
      <c r="A1272" t="s">
        <v>296</v>
      </c>
      <c r="B1272" t="s">
        <v>357</v>
      </c>
      <c r="C1272" t="s">
        <v>15</v>
      </c>
      <c r="D1272" t="s">
        <v>24</v>
      </c>
      <c r="E1272" t="s">
        <v>25</v>
      </c>
      <c r="F1272" s="5">
        <v>7.7</v>
      </c>
      <c r="G1272" s="4">
        <v>1120000</v>
      </c>
      <c r="H1272" s="4">
        <v>820000</v>
      </c>
      <c r="J1272" s="4">
        <v>260000</v>
      </c>
      <c r="K1272" s="4">
        <v>40000</v>
      </c>
      <c r="L1272" s="3">
        <v>38166</v>
      </c>
      <c r="M1272" s="3" t="str">
        <f>TEXT(vgchartz_2024[[#This Row],[release_date]],"dd")</f>
        <v>28</v>
      </c>
      <c r="N1272" s="2" t="str">
        <f>TEXT(vgchartz_2024[[#This Row],[release_date]],"mmmm")</f>
        <v>June</v>
      </c>
      <c r="O1272" s="2">
        <f>YEAR(vgchartz_2024[[#This Row],[release_date]])</f>
        <v>2004</v>
      </c>
      <c r="P1272" s="3"/>
    </row>
    <row r="1273" spans="1:16" x14ac:dyDescent="0.3">
      <c r="A1273" t="s">
        <v>1369</v>
      </c>
      <c r="B1273" t="s">
        <v>357</v>
      </c>
      <c r="C1273" t="s">
        <v>23</v>
      </c>
      <c r="D1273" t="s">
        <v>24</v>
      </c>
      <c r="E1273" t="s">
        <v>25</v>
      </c>
      <c r="G1273" s="4">
        <v>1120000</v>
      </c>
      <c r="H1273" s="4">
        <v>660000</v>
      </c>
      <c r="J1273" s="4">
        <v>400000</v>
      </c>
      <c r="K1273" s="4">
        <v>50000</v>
      </c>
      <c r="L1273" s="3">
        <v>38657</v>
      </c>
      <c r="M1273" s="3" t="str">
        <f>TEXT(vgchartz_2024[[#This Row],[release_date]],"dd")</f>
        <v>01</v>
      </c>
      <c r="N1273" s="2" t="str">
        <f>TEXT(vgchartz_2024[[#This Row],[release_date]],"mmmm")</f>
        <v>November</v>
      </c>
      <c r="O1273" s="2">
        <f>YEAR(vgchartz_2024[[#This Row],[release_date]])</f>
        <v>2005</v>
      </c>
      <c r="P1273" s="3"/>
    </row>
    <row r="1274" spans="1:16" x14ac:dyDescent="0.3">
      <c r="A1274" t="s">
        <v>1370</v>
      </c>
      <c r="B1274" t="s">
        <v>20</v>
      </c>
      <c r="C1274" t="s">
        <v>79</v>
      </c>
      <c r="D1274" t="s">
        <v>24</v>
      </c>
      <c r="E1274" t="s">
        <v>544</v>
      </c>
      <c r="G1274" s="4">
        <v>1120000</v>
      </c>
      <c r="H1274" s="4">
        <v>550000</v>
      </c>
      <c r="J1274" s="4">
        <v>430000</v>
      </c>
      <c r="K1274" s="4">
        <v>140000</v>
      </c>
      <c r="L1274" s="3">
        <v>37186</v>
      </c>
      <c r="M1274" s="3" t="str">
        <f>TEXT(vgchartz_2024[[#This Row],[release_date]],"dd")</f>
        <v>22</v>
      </c>
      <c r="N1274" s="2" t="str">
        <f>TEXT(vgchartz_2024[[#This Row],[release_date]],"mmmm")</f>
        <v>October</v>
      </c>
      <c r="O1274" s="2">
        <f>YEAR(vgchartz_2024[[#This Row],[release_date]])</f>
        <v>2001</v>
      </c>
      <c r="P1274" s="3"/>
    </row>
    <row r="1275" spans="1:16" x14ac:dyDescent="0.3">
      <c r="A1275" t="s">
        <v>1371</v>
      </c>
      <c r="B1275" t="s">
        <v>21</v>
      </c>
      <c r="C1275" t="s">
        <v>23</v>
      </c>
      <c r="D1275" t="s">
        <v>47</v>
      </c>
      <c r="E1275" t="s">
        <v>1372</v>
      </c>
      <c r="F1275" s="5">
        <v>7.5</v>
      </c>
      <c r="G1275" s="4">
        <v>1120000</v>
      </c>
      <c r="H1275" s="4">
        <v>630000</v>
      </c>
      <c r="I1275" s="4">
        <v>20000</v>
      </c>
      <c r="J1275" s="4">
        <v>360000</v>
      </c>
      <c r="K1275" s="4">
        <v>100000</v>
      </c>
      <c r="L1275" s="3">
        <v>40365</v>
      </c>
      <c r="M1275" s="3" t="str">
        <f>TEXT(vgchartz_2024[[#This Row],[release_date]],"dd")</f>
        <v>06</v>
      </c>
      <c r="N1275" s="2" t="str">
        <f>TEXT(vgchartz_2024[[#This Row],[release_date]],"mmmm")</f>
        <v>July</v>
      </c>
      <c r="O1275" s="2">
        <f>YEAR(vgchartz_2024[[#This Row],[release_date]])</f>
        <v>2010</v>
      </c>
      <c r="P1275" s="3"/>
    </row>
    <row r="1276" spans="1:16" x14ac:dyDescent="0.3">
      <c r="A1276" t="s">
        <v>1271</v>
      </c>
      <c r="B1276" t="s">
        <v>21</v>
      </c>
      <c r="C1276" t="s">
        <v>108</v>
      </c>
      <c r="D1276" t="s">
        <v>231</v>
      </c>
      <c r="E1276" t="s">
        <v>269</v>
      </c>
      <c r="F1276" s="5">
        <v>7.6</v>
      </c>
      <c r="G1276" s="4">
        <v>1120000</v>
      </c>
      <c r="H1276" s="4">
        <v>640000</v>
      </c>
      <c r="J1276" s="4">
        <v>380000</v>
      </c>
      <c r="K1276" s="4">
        <v>100000</v>
      </c>
      <c r="L1276" s="3">
        <v>41576</v>
      </c>
      <c r="M1276" s="3" t="str">
        <f>TEXT(vgchartz_2024[[#This Row],[release_date]],"dd")</f>
        <v>29</v>
      </c>
      <c r="N1276" s="2" t="str">
        <f>TEXT(vgchartz_2024[[#This Row],[release_date]],"mmmm")</f>
        <v>October</v>
      </c>
      <c r="O1276" s="2">
        <f>YEAR(vgchartz_2024[[#This Row],[release_date]])</f>
        <v>2013</v>
      </c>
      <c r="P1276" s="3">
        <v>43381</v>
      </c>
    </row>
    <row r="1277" spans="1:16" x14ac:dyDescent="0.3">
      <c r="A1277" t="s">
        <v>415</v>
      </c>
      <c r="B1277" t="s">
        <v>475</v>
      </c>
      <c r="C1277" t="s">
        <v>79</v>
      </c>
      <c r="D1277" t="s">
        <v>43</v>
      </c>
      <c r="E1277" t="s">
        <v>397</v>
      </c>
      <c r="F1277" s="5">
        <v>7.4</v>
      </c>
      <c r="G1277" s="4">
        <v>1120000</v>
      </c>
      <c r="H1277" s="4">
        <v>330000</v>
      </c>
      <c r="I1277" s="4">
        <v>10000</v>
      </c>
      <c r="J1277" s="4">
        <v>530000</v>
      </c>
      <c r="K1277" s="4">
        <v>250000</v>
      </c>
      <c r="L1277" s="3">
        <v>41212</v>
      </c>
      <c r="M1277" s="3" t="str">
        <f>TEXT(vgchartz_2024[[#This Row],[release_date]],"dd")</f>
        <v>30</v>
      </c>
      <c r="N1277" s="2" t="str">
        <f>TEXT(vgchartz_2024[[#This Row],[release_date]],"mmmm")</f>
        <v>October</v>
      </c>
      <c r="O1277" s="2">
        <f>YEAR(vgchartz_2024[[#This Row],[release_date]])</f>
        <v>2012</v>
      </c>
      <c r="P1277" s="3">
        <v>43453</v>
      </c>
    </row>
    <row r="1278" spans="1:16" x14ac:dyDescent="0.3">
      <c r="A1278" t="s">
        <v>1373</v>
      </c>
      <c r="B1278" t="s">
        <v>21</v>
      </c>
      <c r="C1278" t="s">
        <v>56</v>
      </c>
      <c r="D1278" t="s">
        <v>43</v>
      </c>
      <c r="E1278" t="s">
        <v>563</v>
      </c>
      <c r="F1278" s="5">
        <v>8</v>
      </c>
      <c r="G1278" s="4">
        <v>1120000</v>
      </c>
      <c r="H1278" s="4">
        <v>720000</v>
      </c>
      <c r="I1278" s="4">
        <v>10000</v>
      </c>
      <c r="J1278" s="4">
        <v>290000</v>
      </c>
      <c r="K1278" s="4">
        <v>90000</v>
      </c>
      <c r="L1278" s="3">
        <v>40610</v>
      </c>
      <c r="M1278" s="3" t="str">
        <f>TEXT(vgchartz_2024[[#This Row],[release_date]],"dd")</f>
        <v>08</v>
      </c>
      <c r="N1278" s="2" t="str">
        <f>TEXT(vgchartz_2024[[#This Row],[release_date]],"mmmm")</f>
        <v>March</v>
      </c>
      <c r="O1278" s="2">
        <f>YEAR(vgchartz_2024[[#This Row],[release_date]])</f>
        <v>2011</v>
      </c>
      <c r="P1278" s="3"/>
    </row>
    <row r="1279" spans="1:16" x14ac:dyDescent="0.3">
      <c r="A1279" t="s">
        <v>903</v>
      </c>
      <c r="B1279" t="s">
        <v>20</v>
      </c>
      <c r="C1279" t="s">
        <v>98</v>
      </c>
      <c r="D1279" t="s">
        <v>24</v>
      </c>
      <c r="E1279" t="s">
        <v>156</v>
      </c>
      <c r="G1279" s="4">
        <v>1120000</v>
      </c>
      <c r="H1279" s="4">
        <v>280000</v>
      </c>
      <c r="J1279" s="4">
        <v>300000</v>
      </c>
      <c r="K1279" s="4">
        <v>540000</v>
      </c>
      <c r="L1279" s="3">
        <v>40057</v>
      </c>
      <c r="M1279" s="3" t="str">
        <f>TEXT(vgchartz_2024[[#This Row],[release_date]],"dd")</f>
        <v>01</v>
      </c>
      <c r="N1279" s="2" t="str">
        <f>TEXT(vgchartz_2024[[#This Row],[release_date]],"mmmm")</f>
        <v>September</v>
      </c>
      <c r="O1279" s="2">
        <f>YEAR(vgchartz_2024[[#This Row],[release_date]])</f>
        <v>2009</v>
      </c>
      <c r="P1279" s="3"/>
    </row>
    <row r="1280" spans="1:16" x14ac:dyDescent="0.3">
      <c r="A1280" t="s">
        <v>791</v>
      </c>
      <c r="B1280" t="s">
        <v>14</v>
      </c>
      <c r="C1280" t="s">
        <v>98</v>
      </c>
      <c r="D1280" t="s">
        <v>474</v>
      </c>
      <c r="E1280" t="s">
        <v>140</v>
      </c>
      <c r="F1280" s="5">
        <v>8.6999999999999993</v>
      </c>
      <c r="G1280" s="4">
        <v>1120000</v>
      </c>
      <c r="H1280" s="4">
        <v>670000</v>
      </c>
      <c r="J1280" s="4">
        <v>290000</v>
      </c>
      <c r="K1280" s="4">
        <v>150000</v>
      </c>
      <c r="L1280" s="3">
        <v>40065</v>
      </c>
      <c r="M1280" s="3" t="str">
        <f>TEXT(vgchartz_2024[[#This Row],[release_date]],"dd")</f>
        <v>09</v>
      </c>
      <c r="N1280" s="2" t="str">
        <f>TEXT(vgchartz_2024[[#This Row],[release_date]],"mmmm")</f>
        <v>September</v>
      </c>
      <c r="O1280" s="2">
        <f>YEAR(vgchartz_2024[[#This Row],[release_date]])</f>
        <v>2009</v>
      </c>
      <c r="P1280" s="3"/>
    </row>
    <row r="1281" spans="1:16" x14ac:dyDescent="0.3">
      <c r="A1281" t="s">
        <v>1374</v>
      </c>
      <c r="B1281" t="s">
        <v>196</v>
      </c>
      <c r="C1281" t="s">
        <v>23</v>
      </c>
      <c r="D1281" t="s">
        <v>164</v>
      </c>
      <c r="E1281" t="s">
        <v>164</v>
      </c>
      <c r="G1281" s="4">
        <v>1120000</v>
      </c>
      <c r="H1281" s="4">
        <v>1050000</v>
      </c>
      <c r="J1281" s="4">
        <v>60000</v>
      </c>
      <c r="K1281" s="4">
        <v>10000</v>
      </c>
      <c r="L1281" s="3">
        <v>30317</v>
      </c>
      <c r="M1281" s="3" t="str">
        <f>TEXT(vgchartz_2024[[#This Row],[release_date]],"dd")</f>
        <v>01</v>
      </c>
      <c r="N1281" s="2" t="str">
        <f>TEXT(vgchartz_2024[[#This Row],[release_date]],"mmmm")</f>
        <v>January</v>
      </c>
      <c r="O1281" s="2">
        <f>YEAR(vgchartz_2024[[#This Row],[release_date]])</f>
        <v>1983</v>
      </c>
      <c r="P1281" s="3"/>
    </row>
    <row r="1282" spans="1:16" x14ac:dyDescent="0.3">
      <c r="A1282" t="s">
        <v>1375</v>
      </c>
      <c r="B1282" t="s">
        <v>71</v>
      </c>
      <c r="C1282" t="s">
        <v>23</v>
      </c>
      <c r="D1282" t="s">
        <v>89</v>
      </c>
      <c r="E1282" t="s">
        <v>254</v>
      </c>
      <c r="F1282" s="5">
        <v>7.9</v>
      </c>
      <c r="G1282" s="4">
        <v>1120000</v>
      </c>
      <c r="H1282" s="4">
        <v>1030000</v>
      </c>
      <c r="I1282" s="4">
        <v>10000</v>
      </c>
      <c r="J1282" s="4">
        <v>0</v>
      </c>
      <c r="K1282" s="4">
        <v>80000</v>
      </c>
      <c r="L1282" s="3">
        <v>38664</v>
      </c>
      <c r="M1282" s="3" t="str">
        <f>TEXT(vgchartz_2024[[#This Row],[release_date]],"dd")</f>
        <v>08</v>
      </c>
      <c r="N1282" s="2" t="str">
        <f>TEXT(vgchartz_2024[[#This Row],[release_date]],"mmmm")</f>
        <v>November</v>
      </c>
      <c r="O1282" s="2">
        <f>YEAR(vgchartz_2024[[#This Row],[release_date]])</f>
        <v>2005</v>
      </c>
      <c r="P1282" s="3"/>
    </row>
    <row r="1283" spans="1:16" x14ac:dyDescent="0.3">
      <c r="A1283" t="s">
        <v>1376</v>
      </c>
      <c r="B1283" t="s">
        <v>20</v>
      </c>
      <c r="C1283" t="s">
        <v>15</v>
      </c>
      <c r="D1283" t="s">
        <v>24</v>
      </c>
      <c r="E1283" t="s">
        <v>112</v>
      </c>
      <c r="G1283" s="4">
        <v>1110000</v>
      </c>
      <c r="H1283" s="4">
        <v>630000</v>
      </c>
      <c r="I1283" s="4">
        <v>0</v>
      </c>
      <c r="J1283" s="4">
        <v>370000</v>
      </c>
      <c r="K1283" s="4">
        <v>110000</v>
      </c>
      <c r="L1283" s="3">
        <v>39259</v>
      </c>
      <c r="M1283" s="3" t="str">
        <f>TEXT(vgchartz_2024[[#This Row],[release_date]],"dd")</f>
        <v>26</v>
      </c>
      <c r="N1283" s="2" t="str">
        <f>TEXT(vgchartz_2024[[#This Row],[release_date]],"mmmm")</f>
        <v>June</v>
      </c>
      <c r="O1283" s="2">
        <f>YEAR(vgchartz_2024[[#This Row],[release_date]])</f>
        <v>2007</v>
      </c>
      <c r="P1283" s="3"/>
    </row>
    <row r="1284" spans="1:16" x14ac:dyDescent="0.3">
      <c r="A1284" t="s">
        <v>1377</v>
      </c>
      <c r="B1284" t="s">
        <v>21</v>
      </c>
      <c r="C1284" t="s">
        <v>30</v>
      </c>
      <c r="D1284" t="s">
        <v>332</v>
      </c>
      <c r="E1284" t="s">
        <v>278</v>
      </c>
      <c r="G1284" s="4">
        <v>1110000</v>
      </c>
      <c r="H1284" s="4">
        <v>670000</v>
      </c>
      <c r="J1284" s="4">
        <v>340000</v>
      </c>
      <c r="K1284" s="4">
        <v>100000</v>
      </c>
      <c r="L1284" s="3">
        <v>41905</v>
      </c>
      <c r="M1284" s="3" t="str">
        <f>TEXT(vgchartz_2024[[#This Row],[release_date]],"dd")</f>
        <v>23</v>
      </c>
      <c r="N1284" s="2" t="str">
        <f>TEXT(vgchartz_2024[[#This Row],[release_date]],"mmmm")</f>
        <v>September</v>
      </c>
      <c r="O1284" s="2">
        <f>YEAR(vgchartz_2024[[#This Row],[release_date]])</f>
        <v>2014</v>
      </c>
      <c r="P1284" s="3">
        <v>43137</v>
      </c>
    </row>
    <row r="1285" spans="1:16" x14ac:dyDescent="0.3">
      <c r="A1285" t="s">
        <v>1378</v>
      </c>
      <c r="B1285" t="s">
        <v>14</v>
      </c>
      <c r="C1285" t="s">
        <v>15</v>
      </c>
      <c r="D1285" t="s">
        <v>351</v>
      </c>
      <c r="E1285" t="s">
        <v>1095</v>
      </c>
      <c r="G1285" s="4">
        <v>1110000</v>
      </c>
      <c r="H1285" s="4">
        <v>520000</v>
      </c>
      <c r="J1285" s="4">
        <v>440000</v>
      </c>
      <c r="K1285" s="4">
        <v>140000</v>
      </c>
      <c r="L1285" s="3">
        <v>40855</v>
      </c>
      <c r="M1285" s="3" t="str">
        <f>TEXT(vgchartz_2024[[#This Row],[release_date]],"dd")</f>
        <v>08</v>
      </c>
      <c r="N1285" s="2" t="str">
        <f>TEXT(vgchartz_2024[[#This Row],[release_date]],"mmmm")</f>
        <v>November</v>
      </c>
      <c r="O1285" s="2">
        <f>YEAR(vgchartz_2024[[#This Row],[release_date]])</f>
        <v>2011</v>
      </c>
      <c r="P1285" s="3">
        <v>43178</v>
      </c>
    </row>
    <row r="1286" spans="1:16" x14ac:dyDescent="0.3">
      <c r="A1286" t="s">
        <v>381</v>
      </c>
      <c r="B1286" t="s">
        <v>59</v>
      </c>
      <c r="C1286" t="s">
        <v>30</v>
      </c>
      <c r="D1286" t="s">
        <v>285</v>
      </c>
      <c r="E1286" t="s">
        <v>382</v>
      </c>
      <c r="F1286" s="5">
        <v>6.8</v>
      </c>
      <c r="G1286" s="4">
        <v>1110000</v>
      </c>
      <c r="H1286" s="4">
        <v>540000</v>
      </c>
      <c r="J1286" s="4">
        <v>480000</v>
      </c>
      <c r="K1286" s="4">
        <v>90000</v>
      </c>
      <c r="L1286" s="3">
        <v>42650</v>
      </c>
      <c r="M1286" s="3" t="str">
        <f>TEXT(vgchartz_2024[[#This Row],[release_date]],"dd")</f>
        <v>07</v>
      </c>
      <c r="N1286" s="2" t="str">
        <f>TEXT(vgchartz_2024[[#This Row],[release_date]],"mmmm")</f>
        <v>October</v>
      </c>
      <c r="O1286" s="2">
        <f>YEAR(vgchartz_2024[[#This Row],[release_date]])</f>
        <v>2016</v>
      </c>
      <c r="P1286" s="3">
        <v>43192</v>
      </c>
    </row>
    <row r="1287" spans="1:16" x14ac:dyDescent="0.3">
      <c r="A1287" t="s">
        <v>1379</v>
      </c>
      <c r="B1287" t="s">
        <v>21</v>
      </c>
      <c r="C1287" t="s">
        <v>38</v>
      </c>
      <c r="D1287" t="s">
        <v>39</v>
      </c>
      <c r="E1287" t="s">
        <v>134</v>
      </c>
      <c r="F1287" s="5">
        <v>7.5</v>
      </c>
      <c r="G1287" s="4">
        <v>1110000</v>
      </c>
      <c r="H1287" s="4">
        <v>1020000</v>
      </c>
      <c r="K1287" s="4">
        <v>90000</v>
      </c>
      <c r="L1287" s="3">
        <v>41100</v>
      </c>
      <c r="M1287" s="3" t="str">
        <f>TEXT(vgchartz_2024[[#This Row],[release_date]],"dd")</f>
        <v>10</v>
      </c>
      <c r="N1287" s="2" t="str">
        <f>TEXT(vgchartz_2024[[#This Row],[release_date]],"mmmm")</f>
        <v>July</v>
      </c>
      <c r="O1287" s="2">
        <f>YEAR(vgchartz_2024[[#This Row],[release_date]])</f>
        <v>2012</v>
      </c>
      <c r="P1287" s="3">
        <v>43137</v>
      </c>
    </row>
    <row r="1288" spans="1:16" x14ac:dyDescent="0.3">
      <c r="A1288" t="s">
        <v>160</v>
      </c>
      <c r="B1288" t="s">
        <v>693</v>
      </c>
      <c r="C1288" t="s">
        <v>125</v>
      </c>
      <c r="D1288" t="s">
        <v>24</v>
      </c>
      <c r="E1288" t="s">
        <v>404</v>
      </c>
      <c r="F1288" s="5">
        <v>6</v>
      </c>
      <c r="G1288" s="4">
        <v>1110000</v>
      </c>
      <c r="H1288" s="4">
        <v>440000</v>
      </c>
      <c r="I1288" s="4">
        <v>20000</v>
      </c>
      <c r="J1288" s="4">
        <v>570000</v>
      </c>
      <c r="K1288" s="4">
        <v>90000</v>
      </c>
      <c r="L1288" s="3">
        <v>43280</v>
      </c>
      <c r="M1288" s="3" t="str">
        <f>TEXT(vgchartz_2024[[#This Row],[release_date]],"dd")</f>
        <v>29</v>
      </c>
      <c r="N1288" s="2" t="str">
        <f>TEXT(vgchartz_2024[[#This Row],[release_date]],"mmmm")</f>
        <v>June</v>
      </c>
      <c r="O1288" s="2">
        <f>YEAR(vgchartz_2024[[#This Row],[release_date]])</f>
        <v>2018</v>
      </c>
      <c r="P1288" s="3">
        <v>43411</v>
      </c>
    </row>
    <row r="1289" spans="1:16" x14ac:dyDescent="0.3">
      <c r="A1289" t="s">
        <v>1380</v>
      </c>
      <c r="B1289" t="s">
        <v>83</v>
      </c>
      <c r="C1289" t="s">
        <v>84</v>
      </c>
      <c r="D1289" t="s">
        <v>85</v>
      </c>
      <c r="E1289" t="s">
        <v>240</v>
      </c>
      <c r="G1289" s="4">
        <v>1110000</v>
      </c>
      <c r="H1289" s="4">
        <v>430000</v>
      </c>
      <c r="J1289" s="4">
        <v>580000</v>
      </c>
      <c r="K1289" s="4">
        <v>90000</v>
      </c>
      <c r="L1289" s="3">
        <v>42297</v>
      </c>
      <c r="M1289" s="3" t="str">
        <f>TEXT(vgchartz_2024[[#This Row],[release_date]],"dd")</f>
        <v>20</v>
      </c>
      <c r="N1289" s="2" t="str">
        <f>TEXT(vgchartz_2024[[#This Row],[release_date]],"mmmm")</f>
        <v>October</v>
      </c>
      <c r="O1289" s="2">
        <f>YEAR(vgchartz_2024[[#This Row],[release_date]])</f>
        <v>2015</v>
      </c>
      <c r="P1289" s="3">
        <v>43195</v>
      </c>
    </row>
    <row r="1290" spans="1:16" x14ac:dyDescent="0.3">
      <c r="A1290" t="s">
        <v>1381</v>
      </c>
      <c r="B1290" t="s">
        <v>14</v>
      </c>
      <c r="C1290" t="s">
        <v>15</v>
      </c>
      <c r="D1290" t="s">
        <v>185</v>
      </c>
      <c r="E1290" t="s">
        <v>1382</v>
      </c>
      <c r="F1290" s="5">
        <v>8.1</v>
      </c>
      <c r="G1290" s="4">
        <v>1110000</v>
      </c>
      <c r="H1290" s="4">
        <v>500000</v>
      </c>
      <c r="I1290" s="4">
        <v>100000</v>
      </c>
      <c r="J1290" s="4">
        <v>370000</v>
      </c>
      <c r="K1290" s="4">
        <v>150000</v>
      </c>
      <c r="L1290" s="3">
        <v>40456</v>
      </c>
      <c r="M1290" s="3" t="str">
        <f>TEXT(vgchartz_2024[[#This Row],[release_date]],"dd")</f>
        <v>05</v>
      </c>
      <c r="N1290" s="2" t="str">
        <f>TEXT(vgchartz_2024[[#This Row],[release_date]],"mmmm")</f>
        <v>October</v>
      </c>
      <c r="O1290" s="2">
        <f>YEAR(vgchartz_2024[[#This Row],[release_date]])</f>
        <v>2010</v>
      </c>
      <c r="P1290" s="3"/>
    </row>
    <row r="1291" spans="1:16" x14ac:dyDescent="0.3">
      <c r="A1291" t="s">
        <v>1383</v>
      </c>
      <c r="B1291" t="s">
        <v>357</v>
      </c>
      <c r="C1291" t="s">
        <v>15</v>
      </c>
      <c r="D1291" t="s">
        <v>85</v>
      </c>
      <c r="E1291" t="s">
        <v>96</v>
      </c>
      <c r="F1291" s="5">
        <v>9.4</v>
      </c>
      <c r="G1291" s="4">
        <v>1110000</v>
      </c>
      <c r="H1291" s="4">
        <v>680000</v>
      </c>
      <c r="J1291" s="4">
        <v>380000</v>
      </c>
      <c r="K1291" s="4">
        <v>50000</v>
      </c>
      <c r="L1291" s="3">
        <v>38439</v>
      </c>
      <c r="M1291" s="3" t="str">
        <f>TEXT(vgchartz_2024[[#This Row],[release_date]],"dd")</f>
        <v>28</v>
      </c>
      <c r="N1291" s="2" t="str">
        <f>TEXT(vgchartz_2024[[#This Row],[release_date]],"mmmm")</f>
        <v>March</v>
      </c>
      <c r="O1291" s="2">
        <f>YEAR(vgchartz_2024[[#This Row],[release_date]])</f>
        <v>2005</v>
      </c>
      <c r="P1291" s="3"/>
    </row>
    <row r="1292" spans="1:16" x14ac:dyDescent="0.3">
      <c r="A1292" t="s">
        <v>1292</v>
      </c>
      <c r="B1292" t="s">
        <v>21</v>
      </c>
      <c r="C1292" t="s">
        <v>15</v>
      </c>
      <c r="D1292" t="s">
        <v>16</v>
      </c>
      <c r="E1292" t="s">
        <v>94</v>
      </c>
      <c r="F1292" s="5">
        <v>10</v>
      </c>
      <c r="G1292" s="4">
        <v>1110000</v>
      </c>
      <c r="H1292" s="4">
        <v>610000</v>
      </c>
      <c r="I1292" s="4">
        <v>20000</v>
      </c>
      <c r="J1292" s="4">
        <v>380000</v>
      </c>
      <c r="K1292" s="4">
        <v>100000</v>
      </c>
      <c r="L1292" s="3">
        <v>40505</v>
      </c>
      <c r="M1292" s="3" t="str">
        <f>TEXT(vgchartz_2024[[#This Row],[release_date]],"dd")</f>
        <v>23</v>
      </c>
      <c r="N1292" s="2" t="str">
        <f>TEXT(vgchartz_2024[[#This Row],[release_date]],"mmmm")</f>
        <v>November</v>
      </c>
      <c r="O1292" s="2">
        <f>YEAR(vgchartz_2024[[#This Row],[release_date]])</f>
        <v>2010</v>
      </c>
      <c r="P1292" s="3"/>
    </row>
    <row r="1293" spans="1:16" x14ac:dyDescent="0.3">
      <c r="A1293" t="s">
        <v>1384</v>
      </c>
      <c r="B1293" t="s">
        <v>18</v>
      </c>
      <c r="C1293" t="s">
        <v>15</v>
      </c>
      <c r="D1293" t="s">
        <v>281</v>
      </c>
      <c r="E1293" t="s">
        <v>112</v>
      </c>
      <c r="G1293" s="4">
        <v>1110000</v>
      </c>
      <c r="H1293" s="4">
        <v>330000</v>
      </c>
      <c r="I1293" s="4">
        <v>0</v>
      </c>
      <c r="J1293" s="4">
        <v>600000</v>
      </c>
      <c r="K1293" s="4">
        <v>180000</v>
      </c>
      <c r="L1293" s="3">
        <v>43053</v>
      </c>
      <c r="M1293" s="3" t="str">
        <f>TEXT(vgchartz_2024[[#This Row],[release_date]],"dd")</f>
        <v>14</v>
      </c>
      <c r="N1293" s="2" t="str">
        <f>TEXT(vgchartz_2024[[#This Row],[release_date]],"mmmm")</f>
        <v>November</v>
      </c>
      <c r="O1293" s="2">
        <f>YEAR(vgchartz_2024[[#This Row],[release_date]])</f>
        <v>2017</v>
      </c>
      <c r="P1293" s="3">
        <v>43142</v>
      </c>
    </row>
    <row r="1294" spans="1:16" x14ac:dyDescent="0.3">
      <c r="A1294" t="s">
        <v>1385</v>
      </c>
      <c r="B1294" t="s">
        <v>114</v>
      </c>
      <c r="C1294" t="s">
        <v>153</v>
      </c>
      <c r="D1294" t="s">
        <v>1367</v>
      </c>
      <c r="E1294" t="s">
        <v>1367</v>
      </c>
      <c r="F1294" s="5">
        <v>8.1</v>
      </c>
      <c r="G1294" s="4">
        <v>1110000</v>
      </c>
      <c r="H1294" s="4">
        <v>900000</v>
      </c>
      <c r="J1294" s="4">
        <v>130000</v>
      </c>
      <c r="K1294" s="4">
        <v>90000</v>
      </c>
      <c r="L1294" s="3">
        <v>40561</v>
      </c>
      <c r="M1294" s="3" t="str">
        <f>TEXT(vgchartz_2024[[#This Row],[release_date]],"dd")</f>
        <v>18</v>
      </c>
      <c r="N1294" s="2" t="str">
        <f>TEXT(vgchartz_2024[[#This Row],[release_date]],"mmmm")</f>
        <v>January</v>
      </c>
      <c r="O1294" s="2">
        <f>YEAR(vgchartz_2024[[#This Row],[release_date]])</f>
        <v>2011</v>
      </c>
      <c r="P1294" s="3"/>
    </row>
    <row r="1295" spans="1:16" x14ac:dyDescent="0.3">
      <c r="A1295" t="s">
        <v>1386</v>
      </c>
      <c r="B1295" t="s">
        <v>18</v>
      </c>
      <c r="C1295" t="s">
        <v>108</v>
      </c>
      <c r="D1295" t="s">
        <v>43</v>
      </c>
      <c r="E1295" t="s">
        <v>44</v>
      </c>
      <c r="G1295" s="4">
        <v>1110000</v>
      </c>
      <c r="H1295" s="4">
        <v>490000</v>
      </c>
      <c r="I1295" s="4">
        <v>10000</v>
      </c>
      <c r="J1295" s="4">
        <v>430000</v>
      </c>
      <c r="K1295" s="4">
        <v>180000</v>
      </c>
      <c r="L1295" s="3">
        <v>41807</v>
      </c>
      <c r="M1295" s="3" t="str">
        <f>TEXT(vgchartz_2024[[#This Row],[release_date]],"dd")</f>
        <v>17</v>
      </c>
      <c r="N1295" s="2" t="str">
        <f>TEXT(vgchartz_2024[[#This Row],[release_date]],"mmmm")</f>
        <v>June</v>
      </c>
      <c r="O1295" s="2">
        <f>YEAR(vgchartz_2024[[#This Row],[release_date]])</f>
        <v>2014</v>
      </c>
      <c r="P1295" s="3">
        <v>43105</v>
      </c>
    </row>
    <row r="1296" spans="1:16" x14ac:dyDescent="0.3">
      <c r="A1296" t="s">
        <v>473</v>
      </c>
      <c r="B1296" t="s">
        <v>20</v>
      </c>
      <c r="C1296" t="s">
        <v>98</v>
      </c>
      <c r="D1296" t="s">
        <v>474</v>
      </c>
      <c r="E1296" t="s">
        <v>140</v>
      </c>
      <c r="F1296" s="5">
        <v>8.1</v>
      </c>
      <c r="G1296" s="4">
        <v>1110000</v>
      </c>
      <c r="H1296" s="4">
        <v>710000</v>
      </c>
      <c r="J1296" s="4">
        <v>60000</v>
      </c>
      <c r="K1296" s="4">
        <v>350000</v>
      </c>
      <c r="L1296" s="3">
        <v>39434</v>
      </c>
      <c r="M1296" s="3" t="str">
        <f>TEXT(vgchartz_2024[[#This Row],[release_date]],"dd")</f>
        <v>18</v>
      </c>
      <c r="N1296" s="2" t="str">
        <f>TEXT(vgchartz_2024[[#This Row],[release_date]],"mmmm")</f>
        <v>December</v>
      </c>
      <c r="O1296" s="2">
        <f>YEAR(vgchartz_2024[[#This Row],[release_date]])</f>
        <v>2007</v>
      </c>
      <c r="P1296" s="3"/>
    </row>
    <row r="1297" spans="1:16" x14ac:dyDescent="0.3">
      <c r="A1297" t="s">
        <v>1387</v>
      </c>
      <c r="B1297" t="s">
        <v>426</v>
      </c>
      <c r="C1297" t="s">
        <v>38</v>
      </c>
      <c r="D1297" t="s">
        <v>305</v>
      </c>
      <c r="E1297" t="s">
        <v>306</v>
      </c>
      <c r="G1297" s="4">
        <v>1110000</v>
      </c>
      <c r="H1297" s="4">
        <v>950000</v>
      </c>
      <c r="J1297" s="4">
        <v>140000</v>
      </c>
      <c r="K1297" s="4">
        <v>30000</v>
      </c>
      <c r="L1297" s="3">
        <v>34849</v>
      </c>
      <c r="M1297" s="3" t="str">
        <f>TEXT(vgchartz_2024[[#This Row],[release_date]],"dd")</f>
        <v>30</v>
      </c>
      <c r="N1297" s="2" t="str">
        <f>TEXT(vgchartz_2024[[#This Row],[release_date]],"mmmm")</f>
        <v>May</v>
      </c>
      <c r="O1297" s="2">
        <f>YEAR(vgchartz_2024[[#This Row],[release_date]])</f>
        <v>1995</v>
      </c>
      <c r="P1297" s="3"/>
    </row>
    <row r="1298" spans="1:16" x14ac:dyDescent="0.3">
      <c r="A1298" t="s">
        <v>1388</v>
      </c>
      <c r="B1298" t="s">
        <v>20</v>
      </c>
      <c r="C1298" t="s">
        <v>98</v>
      </c>
      <c r="D1298" t="s">
        <v>139</v>
      </c>
      <c r="E1298" t="s">
        <v>140</v>
      </c>
      <c r="G1298" s="4">
        <v>1110000</v>
      </c>
      <c r="H1298" s="4">
        <v>920000</v>
      </c>
      <c r="J1298" s="4">
        <v>40000</v>
      </c>
      <c r="K1298" s="4">
        <v>150000</v>
      </c>
      <c r="L1298" s="3">
        <v>39287</v>
      </c>
      <c r="M1298" s="3" t="str">
        <f>TEXT(vgchartz_2024[[#This Row],[release_date]],"dd")</f>
        <v>24</v>
      </c>
      <c r="N1298" s="2" t="str">
        <f>TEXT(vgchartz_2024[[#This Row],[release_date]],"mmmm")</f>
        <v>July</v>
      </c>
      <c r="O1298" s="2">
        <f>YEAR(vgchartz_2024[[#This Row],[release_date]])</f>
        <v>2007</v>
      </c>
      <c r="P1298" s="3"/>
    </row>
    <row r="1299" spans="1:16" x14ac:dyDescent="0.3">
      <c r="A1299" t="s">
        <v>1389</v>
      </c>
      <c r="B1299" t="s">
        <v>206</v>
      </c>
      <c r="C1299" t="s">
        <v>365</v>
      </c>
      <c r="D1299" t="s">
        <v>1390</v>
      </c>
      <c r="E1299" t="s">
        <v>945</v>
      </c>
      <c r="G1299" s="4">
        <v>1100000</v>
      </c>
      <c r="I1299" s="4">
        <v>1100000</v>
      </c>
      <c r="K1299" s="4">
        <v>0</v>
      </c>
      <c r="L1299" s="3">
        <v>32021</v>
      </c>
      <c r="M1299" s="3" t="str">
        <f>TEXT(vgchartz_2024[[#This Row],[release_date]],"dd")</f>
        <v>01</v>
      </c>
      <c r="N1299" s="2" t="str">
        <f>TEXT(vgchartz_2024[[#This Row],[release_date]],"mmmm")</f>
        <v>September</v>
      </c>
      <c r="O1299" s="2">
        <f>YEAR(vgchartz_2024[[#This Row],[release_date]])</f>
        <v>1987</v>
      </c>
      <c r="P1299" s="3"/>
    </row>
    <row r="1300" spans="1:16" x14ac:dyDescent="0.3">
      <c r="A1300" t="s">
        <v>1206</v>
      </c>
      <c r="B1300" t="s">
        <v>20</v>
      </c>
      <c r="C1300" t="s">
        <v>38</v>
      </c>
      <c r="D1300" t="s">
        <v>39</v>
      </c>
      <c r="E1300" t="s">
        <v>44</v>
      </c>
      <c r="G1300" s="4">
        <v>1100000</v>
      </c>
      <c r="H1300" s="4">
        <v>520000</v>
      </c>
      <c r="I1300" s="4">
        <v>40000</v>
      </c>
      <c r="J1300" s="4">
        <v>400000</v>
      </c>
      <c r="K1300" s="4">
        <v>130000</v>
      </c>
      <c r="L1300" s="3">
        <v>36913</v>
      </c>
      <c r="M1300" s="3" t="str">
        <f>TEXT(vgchartz_2024[[#This Row],[release_date]],"dd")</f>
        <v>22</v>
      </c>
      <c r="N1300" s="2" t="str">
        <f>TEXT(vgchartz_2024[[#This Row],[release_date]],"mmmm")</f>
        <v>January</v>
      </c>
      <c r="O1300" s="2">
        <f>YEAR(vgchartz_2024[[#This Row],[release_date]])</f>
        <v>2001</v>
      </c>
      <c r="P1300" s="3"/>
    </row>
    <row r="1301" spans="1:16" x14ac:dyDescent="0.3">
      <c r="A1301" t="s">
        <v>37</v>
      </c>
      <c r="B1301" t="s">
        <v>693</v>
      </c>
      <c r="C1301" t="s">
        <v>38</v>
      </c>
      <c r="D1301" t="s">
        <v>39</v>
      </c>
      <c r="E1301" t="s">
        <v>40</v>
      </c>
      <c r="F1301" s="5">
        <v>5.8</v>
      </c>
      <c r="G1301" s="4">
        <v>1100000</v>
      </c>
      <c r="H1301" s="4">
        <v>350000</v>
      </c>
      <c r="I1301" s="4">
        <v>130000</v>
      </c>
      <c r="J1301" s="4">
        <v>550000</v>
      </c>
      <c r="K1301" s="4">
        <v>70000</v>
      </c>
      <c r="L1301" s="3">
        <v>43007</v>
      </c>
      <c r="M1301" s="3" t="str">
        <f>TEXT(vgchartz_2024[[#This Row],[release_date]],"dd")</f>
        <v>29</v>
      </c>
      <c r="N1301" s="2" t="str">
        <f>TEXT(vgchartz_2024[[#This Row],[release_date]],"mmmm")</f>
        <v>September</v>
      </c>
      <c r="O1301" s="2">
        <f>YEAR(vgchartz_2024[[#This Row],[release_date]])</f>
        <v>2017</v>
      </c>
      <c r="P1301" s="3">
        <v>43192</v>
      </c>
    </row>
    <row r="1302" spans="1:16" x14ac:dyDescent="0.3">
      <c r="A1302" t="s">
        <v>1391</v>
      </c>
      <c r="B1302" t="s">
        <v>20</v>
      </c>
      <c r="C1302" t="s">
        <v>98</v>
      </c>
      <c r="D1302" t="s">
        <v>89</v>
      </c>
      <c r="E1302" t="s">
        <v>707</v>
      </c>
      <c r="G1302" s="4">
        <v>1100000</v>
      </c>
      <c r="H1302" s="4">
        <v>120000</v>
      </c>
      <c r="J1302" s="4">
        <v>750000</v>
      </c>
      <c r="K1302" s="4">
        <v>230000</v>
      </c>
      <c r="L1302" s="3">
        <v>39756</v>
      </c>
      <c r="M1302" s="3" t="str">
        <f>TEXT(vgchartz_2024[[#This Row],[release_date]],"dd")</f>
        <v>04</v>
      </c>
      <c r="N1302" s="2" t="str">
        <f>TEXT(vgchartz_2024[[#This Row],[release_date]],"mmmm")</f>
        <v>November</v>
      </c>
      <c r="O1302" s="2">
        <f>YEAR(vgchartz_2024[[#This Row],[release_date]])</f>
        <v>2008</v>
      </c>
      <c r="P1302" s="3"/>
    </row>
    <row r="1303" spans="1:16" x14ac:dyDescent="0.3">
      <c r="A1303" t="s">
        <v>1392</v>
      </c>
      <c r="B1303" t="s">
        <v>114</v>
      </c>
      <c r="C1303" t="s">
        <v>68</v>
      </c>
      <c r="D1303" t="s">
        <v>85</v>
      </c>
      <c r="E1303" t="s">
        <v>521</v>
      </c>
      <c r="G1303" s="4">
        <v>1100000</v>
      </c>
      <c r="H1303" s="4">
        <v>460000</v>
      </c>
      <c r="J1303" s="4">
        <v>520000</v>
      </c>
      <c r="K1303" s="4">
        <v>120000</v>
      </c>
      <c r="L1303" s="3">
        <v>39400</v>
      </c>
      <c r="M1303" s="3" t="str">
        <f>TEXT(vgchartz_2024[[#This Row],[release_date]],"dd")</f>
        <v>14</v>
      </c>
      <c r="N1303" s="2" t="str">
        <f>TEXT(vgchartz_2024[[#This Row],[release_date]],"mmmm")</f>
        <v>November</v>
      </c>
      <c r="O1303" s="2">
        <f>YEAR(vgchartz_2024[[#This Row],[release_date]])</f>
        <v>2007</v>
      </c>
      <c r="P1303" s="3"/>
    </row>
    <row r="1304" spans="1:16" x14ac:dyDescent="0.3">
      <c r="A1304" t="s">
        <v>1393</v>
      </c>
      <c r="B1304" t="s">
        <v>196</v>
      </c>
      <c r="C1304" t="s">
        <v>23</v>
      </c>
      <c r="D1304" t="s">
        <v>24</v>
      </c>
      <c r="E1304" t="s">
        <v>24</v>
      </c>
      <c r="G1304" s="4">
        <v>1100000</v>
      </c>
      <c r="H1304" s="4">
        <v>1030000</v>
      </c>
      <c r="J1304" s="4">
        <v>60000</v>
      </c>
      <c r="K1304" s="4">
        <v>10000</v>
      </c>
      <c r="L1304" s="3">
        <v>29952</v>
      </c>
      <c r="M1304" s="3" t="str">
        <f>TEXT(vgchartz_2024[[#This Row],[release_date]],"dd")</f>
        <v>01</v>
      </c>
      <c r="N1304" s="2" t="str">
        <f>TEXT(vgchartz_2024[[#This Row],[release_date]],"mmmm")</f>
        <v>January</v>
      </c>
      <c r="O1304" s="2">
        <f>YEAR(vgchartz_2024[[#This Row],[release_date]])</f>
        <v>1982</v>
      </c>
      <c r="P1304" s="3"/>
    </row>
    <row r="1305" spans="1:16" x14ac:dyDescent="0.3">
      <c r="A1305" t="s">
        <v>1394</v>
      </c>
      <c r="B1305" t="s">
        <v>196</v>
      </c>
      <c r="C1305" t="s">
        <v>125</v>
      </c>
      <c r="D1305" t="s">
        <v>164</v>
      </c>
      <c r="E1305" t="s">
        <v>164</v>
      </c>
      <c r="G1305" s="4">
        <v>1100000</v>
      </c>
      <c r="H1305" s="4">
        <v>1030000</v>
      </c>
      <c r="J1305" s="4">
        <v>60000</v>
      </c>
      <c r="K1305" s="4">
        <v>10000</v>
      </c>
      <c r="L1305" s="3">
        <v>30317</v>
      </c>
      <c r="M1305" s="3" t="str">
        <f>TEXT(vgchartz_2024[[#This Row],[release_date]],"dd")</f>
        <v>01</v>
      </c>
      <c r="N1305" s="2" t="str">
        <f>TEXT(vgchartz_2024[[#This Row],[release_date]],"mmmm")</f>
        <v>January</v>
      </c>
      <c r="O1305" s="2">
        <f>YEAR(vgchartz_2024[[#This Row],[release_date]])</f>
        <v>1983</v>
      </c>
      <c r="P1305" s="3"/>
    </row>
    <row r="1306" spans="1:16" x14ac:dyDescent="0.3">
      <c r="A1306" t="s">
        <v>741</v>
      </c>
      <c r="B1306" t="s">
        <v>114</v>
      </c>
      <c r="C1306" t="s">
        <v>15</v>
      </c>
      <c r="D1306" t="s">
        <v>111</v>
      </c>
      <c r="E1306" t="s">
        <v>112</v>
      </c>
      <c r="F1306" s="5">
        <v>6.3</v>
      </c>
      <c r="G1306" s="4">
        <v>1100000</v>
      </c>
      <c r="H1306" s="4">
        <v>620000</v>
      </c>
      <c r="J1306" s="4">
        <v>380000</v>
      </c>
      <c r="K1306" s="4">
        <v>100000</v>
      </c>
      <c r="L1306" s="3">
        <v>40624</v>
      </c>
      <c r="M1306" s="3" t="str">
        <f>TEXT(vgchartz_2024[[#This Row],[release_date]],"dd")</f>
        <v>22</v>
      </c>
      <c r="N1306" s="2" t="str">
        <f>TEXT(vgchartz_2024[[#This Row],[release_date]],"mmmm")</f>
        <v>March</v>
      </c>
      <c r="O1306" s="2">
        <f>YEAR(vgchartz_2024[[#This Row],[release_date]])</f>
        <v>2011</v>
      </c>
      <c r="P1306" s="3"/>
    </row>
    <row r="1307" spans="1:16" x14ac:dyDescent="0.3">
      <c r="A1307" t="s">
        <v>493</v>
      </c>
      <c r="B1307" t="s">
        <v>83</v>
      </c>
      <c r="C1307" t="s">
        <v>79</v>
      </c>
      <c r="D1307" t="s">
        <v>43</v>
      </c>
      <c r="E1307" t="s">
        <v>80</v>
      </c>
      <c r="G1307" s="4">
        <v>1100000</v>
      </c>
      <c r="H1307" s="4">
        <v>530000</v>
      </c>
      <c r="J1307" s="4">
        <v>450000</v>
      </c>
      <c r="K1307" s="4">
        <v>120000</v>
      </c>
      <c r="L1307" s="3">
        <v>39399</v>
      </c>
      <c r="M1307" s="3" t="str">
        <f>TEXT(vgchartz_2024[[#This Row],[release_date]],"dd")</f>
        <v>13</v>
      </c>
      <c r="N1307" s="2" t="str">
        <f>TEXT(vgchartz_2024[[#This Row],[release_date]],"mmmm")</f>
        <v>November</v>
      </c>
      <c r="O1307" s="2">
        <f>YEAR(vgchartz_2024[[#This Row],[release_date]])</f>
        <v>2007</v>
      </c>
      <c r="P1307" s="3"/>
    </row>
    <row r="1308" spans="1:16" x14ac:dyDescent="0.3">
      <c r="A1308" t="s">
        <v>1395</v>
      </c>
      <c r="B1308" t="s">
        <v>206</v>
      </c>
      <c r="C1308" t="s">
        <v>56</v>
      </c>
      <c r="D1308" t="s">
        <v>999</v>
      </c>
      <c r="E1308" t="s">
        <v>1005</v>
      </c>
      <c r="G1308" s="4">
        <v>1100000</v>
      </c>
      <c r="I1308" s="4">
        <v>1100000</v>
      </c>
      <c r="K1308" s="4">
        <v>0</v>
      </c>
      <c r="L1308" s="3">
        <v>32554</v>
      </c>
      <c r="M1308" s="3" t="str">
        <f>TEXT(vgchartz_2024[[#This Row],[release_date]],"dd")</f>
        <v>15</v>
      </c>
      <c r="N1308" s="2" t="str">
        <f>TEXT(vgchartz_2024[[#This Row],[release_date]],"mmmm")</f>
        <v>February</v>
      </c>
      <c r="O1308" s="2">
        <f>YEAR(vgchartz_2024[[#This Row],[release_date]])</f>
        <v>1989</v>
      </c>
      <c r="P1308" s="3"/>
    </row>
    <row r="1309" spans="1:16" x14ac:dyDescent="0.3">
      <c r="A1309" t="s">
        <v>903</v>
      </c>
      <c r="B1309" t="s">
        <v>14</v>
      </c>
      <c r="C1309" t="s">
        <v>98</v>
      </c>
      <c r="D1309" t="s">
        <v>24</v>
      </c>
      <c r="E1309" t="s">
        <v>151</v>
      </c>
      <c r="F1309" s="5">
        <v>8.8000000000000007</v>
      </c>
      <c r="G1309" s="4">
        <v>1100000</v>
      </c>
      <c r="H1309" s="4">
        <v>530000</v>
      </c>
      <c r="J1309" s="4">
        <v>390000</v>
      </c>
      <c r="K1309" s="4">
        <v>170000</v>
      </c>
      <c r="L1309" s="3">
        <v>40057</v>
      </c>
      <c r="M1309" s="3" t="str">
        <f>TEXT(vgchartz_2024[[#This Row],[release_date]],"dd")</f>
        <v>01</v>
      </c>
      <c r="N1309" s="2" t="str">
        <f>TEXT(vgchartz_2024[[#This Row],[release_date]],"mmmm")</f>
        <v>September</v>
      </c>
      <c r="O1309" s="2">
        <f>YEAR(vgchartz_2024[[#This Row],[release_date]])</f>
        <v>2009</v>
      </c>
      <c r="P1309" s="3"/>
    </row>
    <row r="1310" spans="1:16" x14ac:dyDescent="0.3">
      <c r="A1310" t="s">
        <v>559</v>
      </c>
      <c r="B1310" t="s">
        <v>14</v>
      </c>
      <c r="C1310" t="s">
        <v>98</v>
      </c>
      <c r="D1310" t="s">
        <v>24</v>
      </c>
      <c r="E1310" t="s">
        <v>507</v>
      </c>
      <c r="G1310" s="4">
        <v>1100000</v>
      </c>
      <c r="H1310" s="4">
        <v>460000</v>
      </c>
      <c r="J1310" s="4">
        <v>460000</v>
      </c>
      <c r="K1310" s="4">
        <v>180000</v>
      </c>
      <c r="L1310" s="3">
        <v>41560</v>
      </c>
      <c r="M1310" s="3" t="str">
        <f>TEXT(vgchartz_2024[[#This Row],[release_date]],"dd")</f>
        <v>13</v>
      </c>
      <c r="N1310" s="2" t="str">
        <f>TEXT(vgchartz_2024[[#This Row],[release_date]],"mmmm")</f>
        <v>October</v>
      </c>
      <c r="O1310" s="2">
        <f>YEAR(vgchartz_2024[[#This Row],[release_date]])</f>
        <v>2013</v>
      </c>
      <c r="P1310" s="3"/>
    </row>
    <row r="1311" spans="1:16" x14ac:dyDescent="0.3">
      <c r="A1311" t="s">
        <v>1256</v>
      </c>
      <c r="B1311" t="s">
        <v>21</v>
      </c>
      <c r="C1311" t="s">
        <v>23</v>
      </c>
      <c r="D1311" t="s">
        <v>43</v>
      </c>
      <c r="E1311" t="s">
        <v>87</v>
      </c>
      <c r="G1311" s="4">
        <v>1100000</v>
      </c>
      <c r="H1311" s="4">
        <v>450000</v>
      </c>
      <c r="I1311" s="4">
        <v>10000</v>
      </c>
      <c r="J1311" s="4">
        <v>520000</v>
      </c>
      <c r="K1311" s="4">
        <v>120000</v>
      </c>
      <c r="L1311" s="3">
        <v>39329</v>
      </c>
      <c r="M1311" s="3" t="str">
        <f>TEXT(vgchartz_2024[[#This Row],[release_date]],"dd")</f>
        <v>04</v>
      </c>
      <c r="N1311" s="2" t="str">
        <f>TEXT(vgchartz_2024[[#This Row],[release_date]],"mmmm")</f>
        <v>September</v>
      </c>
      <c r="O1311" s="2">
        <f>YEAR(vgchartz_2024[[#This Row],[release_date]])</f>
        <v>2007</v>
      </c>
      <c r="P1311" s="3"/>
    </row>
    <row r="1312" spans="1:16" x14ac:dyDescent="0.3">
      <c r="A1312" t="s">
        <v>1396</v>
      </c>
      <c r="B1312" t="s">
        <v>20</v>
      </c>
      <c r="C1312" t="s">
        <v>98</v>
      </c>
      <c r="D1312" t="s">
        <v>89</v>
      </c>
      <c r="E1312" t="s">
        <v>707</v>
      </c>
      <c r="G1312" s="4">
        <v>1100000</v>
      </c>
      <c r="J1312" s="4">
        <v>840000</v>
      </c>
      <c r="K1312" s="4">
        <v>250000</v>
      </c>
      <c r="L1312" s="3">
        <v>39035</v>
      </c>
      <c r="M1312" s="3" t="str">
        <f>TEXT(vgchartz_2024[[#This Row],[release_date]],"dd")</f>
        <v>14</v>
      </c>
      <c r="N1312" s="2" t="str">
        <f>TEXT(vgchartz_2024[[#This Row],[release_date]],"mmmm")</f>
        <v>November</v>
      </c>
      <c r="O1312" s="2">
        <f>YEAR(vgchartz_2024[[#This Row],[release_date]])</f>
        <v>2006</v>
      </c>
      <c r="P1312" s="3"/>
    </row>
    <row r="1313" spans="1:16" x14ac:dyDescent="0.3">
      <c r="A1313" t="s">
        <v>1397</v>
      </c>
      <c r="B1313" t="s">
        <v>102</v>
      </c>
      <c r="C1313" t="s">
        <v>38</v>
      </c>
      <c r="D1313" t="s">
        <v>39</v>
      </c>
      <c r="E1313" t="s">
        <v>39</v>
      </c>
      <c r="G1313" s="4">
        <v>1100000</v>
      </c>
      <c r="H1313" s="4">
        <v>610000</v>
      </c>
      <c r="J1313" s="4">
        <v>420000</v>
      </c>
      <c r="K1313" s="4">
        <v>70000</v>
      </c>
      <c r="L1313" s="3">
        <v>35550</v>
      </c>
      <c r="M1313" s="3" t="str">
        <f>TEXT(vgchartz_2024[[#This Row],[release_date]],"dd")</f>
        <v>30</v>
      </c>
      <c r="N1313" s="2" t="str">
        <f>TEXT(vgchartz_2024[[#This Row],[release_date]],"mmmm")</f>
        <v>April</v>
      </c>
      <c r="O1313" s="2">
        <f>YEAR(vgchartz_2024[[#This Row],[release_date]])</f>
        <v>1997</v>
      </c>
      <c r="P1313" s="3"/>
    </row>
    <row r="1314" spans="1:16" x14ac:dyDescent="0.3">
      <c r="A1314" t="s">
        <v>1398</v>
      </c>
      <c r="B1314" t="s">
        <v>14</v>
      </c>
      <c r="C1314" t="s">
        <v>79</v>
      </c>
      <c r="D1314" t="s">
        <v>380</v>
      </c>
      <c r="E1314" t="s">
        <v>380</v>
      </c>
      <c r="F1314" s="5">
        <v>8.6</v>
      </c>
      <c r="G1314" s="4">
        <v>1100000</v>
      </c>
      <c r="H1314" s="4">
        <v>310000</v>
      </c>
      <c r="I1314" s="4">
        <v>30000</v>
      </c>
      <c r="J1314" s="4">
        <v>570000</v>
      </c>
      <c r="K1314" s="4">
        <v>190000</v>
      </c>
      <c r="L1314" s="3">
        <v>39602</v>
      </c>
      <c r="M1314" s="3" t="str">
        <f>TEXT(vgchartz_2024[[#This Row],[release_date]],"dd")</f>
        <v>03</v>
      </c>
      <c r="N1314" s="2" t="str">
        <f>TEXT(vgchartz_2024[[#This Row],[release_date]],"mmmm")</f>
        <v>June</v>
      </c>
      <c r="O1314" s="2">
        <f>YEAR(vgchartz_2024[[#This Row],[release_date]])</f>
        <v>2008</v>
      </c>
      <c r="P1314" s="3"/>
    </row>
    <row r="1315" spans="1:16" x14ac:dyDescent="0.3">
      <c r="A1315" t="s">
        <v>1399</v>
      </c>
      <c r="B1315" t="s">
        <v>21</v>
      </c>
      <c r="C1315" t="s">
        <v>79</v>
      </c>
      <c r="D1315" t="s">
        <v>142</v>
      </c>
      <c r="E1315" t="s">
        <v>1400</v>
      </c>
      <c r="F1315" s="5">
        <v>4.9000000000000004</v>
      </c>
      <c r="G1315" s="4">
        <v>1100000</v>
      </c>
      <c r="H1315" s="4">
        <v>750000</v>
      </c>
      <c r="J1315" s="4">
        <v>250000</v>
      </c>
      <c r="K1315" s="4">
        <v>100000</v>
      </c>
      <c r="L1315" s="3">
        <v>40486</v>
      </c>
      <c r="M1315" s="3" t="str">
        <f>TEXT(vgchartz_2024[[#This Row],[release_date]],"dd")</f>
        <v>04</v>
      </c>
      <c r="N1315" s="2" t="str">
        <f>TEXT(vgchartz_2024[[#This Row],[release_date]],"mmmm")</f>
        <v>November</v>
      </c>
      <c r="O1315" s="2">
        <f>YEAR(vgchartz_2024[[#This Row],[release_date]])</f>
        <v>2010</v>
      </c>
      <c r="P1315" s="3"/>
    </row>
    <row r="1316" spans="1:16" x14ac:dyDescent="0.3">
      <c r="A1316" t="s">
        <v>1401</v>
      </c>
      <c r="B1316" t="s">
        <v>21</v>
      </c>
      <c r="C1316" t="s">
        <v>15</v>
      </c>
      <c r="D1316" t="s">
        <v>16</v>
      </c>
      <c r="E1316" t="s">
        <v>1402</v>
      </c>
      <c r="F1316" s="5">
        <v>8.1</v>
      </c>
      <c r="G1316" s="4">
        <v>1090000</v>
      </c>
      <c r="H1316" s="4">
        <v>530000</v>
      </c>
      <c r="I1316" s="4">
        <v>30000</v>
      </c>
      <c r="J1316" s="4">
        <v>420000</v>
      </c>
      <c r="K1316" s="4">
        <v>110000</v>
      </c>
      <c r="L1316" s="3">
        <v>39512</v>
      </c>
      <c r="M1316" s="3" t="str">
        <f>TEXT(vgchartz_2024[[#This Row],[release_date]],"dd")</f>
        <v>05</v>
      </c>
      <c r="N1316" s="2" t="str">
        <f>TEXT(vgchartz_2024[[#This Row],[release_date]],"mmmm")</f>
        <v>March</v>
      </c>
      <c r="O1316" s="2">
        <f>YEAR(vgchartz_2024[[#This Row],[release_date]])</f>
        <v>2008</v>
      </c>
      <c r="P1316" s="3"/>
    </row>
    <row r="1317" spans="1:16" x14ac:dyDescent="0.3">
      <c r="A1317" t="s">
        <v>1403</v>
      </c>
      <c r="B1317" t="s">
        <v>20</v>
      </c>
      <c r="C1317" t="s">
        <v>15</v>
      </c>
      <c r="D1317" t="s">
        <v>43</v>
      </c>
      <c r="E1317" t="s">
        <v>1404</v>
      </c>
      <c r="G1317" s="4">
        <v>1090000</v>
      </c>
      <c r="H1317" s="4">
        <v>890000</v>
      </c>
      <c r="I1317" s="4">
        <v>10000</v>
      </c>
      <c r="J1317" s="4">
        <v>30000</v>
      </c>
      <c r="K1317" s="4">
        <v>150000</v>
      </c>
      <c r="L1317" s="3">
        <v>38797</v>
      </c>
      <c r="M1317" s="3" t="str">
        <f>TEXT(vgchartz_2024[[#This Row],[release_date]],"dd")</f>
        <v>21</v>
      </c>
      <c r="N1317" s="2" t="str">
        <f>TEXT(vgchartz_2024[[#This Row],[release_date]],"mmmm")</f>
        <v>March</v>
      </c>
      <c r="O1317" s="2">
        <f>YEAR(vgchartz_2024[[#This Row],[release_date]])</f>
        <v>2006</v>
      </c>
      <c r="P1317" s="3"/>
    </row>
    <row r="1318" spans="1:16" x14ac:dyDescent="0.3">
      <c r="A1318" t="s">
        <v>1405</v>
      </c>
      <c r="B1318" t="s">
        <v>114</v>
      </c>
      <c r="C1318" t="s">
        <v>68</v>
      </c>
      <c r="D1318" t="s">
        <v>85</v>
      </c>
      <c r="E1318" t="s">
        <v>378</v>
      </c>
      <c r="G1318" s="4">
        <v>1090000</v>
      </c>
      <c r="H1318" s="4">
        <v>630000</v>
      </c>
      <c r="J1318" s="4">
        <v>360000</v>
      </c>
      <c r="K1318" s="4">
        <v>100000</v>
      </c>
      <c r="L1318" s="3">
        <v>39728</v>
      </c>
      <c r="M1318" s="3" t="str">
        <f>TEXT(vgchartz_2024[[#This Row],[release_date]],"dd")</f>
        <v>07</v>
      </c>
      <c r="N1318" s="2" t="str">
        <f>TEXT(vgchartz_2024[[#This Row],[release_date]],"mmmm")</f>
        <v>October</v>
      </c>
      <c r="O1318" s="2">
        <f>YEAR(vgchartz_2024[[#This Row],[release_date]])</f>
        <v>2008</v>
      </c>
      <c r="P1318" s="3"/>
    </row>
    <row r="1319" spans="1:16" x14ac:dyDescent="0.3">
      <c r="A1319" t="s">
        <v>1406</v>
      </c>
      <c r="B1319" t="s">
        <v>21</v>
      </c>
      <c r="C1319" t="s">
        <v>98</v>
      </c>
      <c r="D1319" t="s">
        <v>24</v>
      </c>
      <c r="E1319" t="s">
        <v>1258</v>
      </c>
      <c r="F1319" s="5">
        <v>8.4</v>
      </c>
      <c r="G1319" s="4">
        <v>1090000</v>
      </c>
      <c r="H1319" s="4">
        <v>590000</v>
      </c>
      <c r="J1319" s="4">
        <v>390000</v>
      </c>
      <c r="K1319" s="4">
        <v>110000</v>
      </c>
      <c r="L1319" s="3">
        <v>40113</v>
      </c>
      <c r="M1319" s="3" t="str">
        <f>TEXT(vgchartz_2024[[#This Row],[release_date]],"dd")</f>
        <v>27</v>
      </c>
      <c r="N1319" s="2" t="str">
        <f>TEXT(vgchartz_2024[[#This Row],[release_date]],"mmmm")</f>
        <v>October</v>
      </c>
      <c r="O1319" s="2">
        <f>YEAR(vgchartz_2024[[#This Row],[release_date]])</f>
        <v>2009</v>
      </c>
      <c r="P1319" s="3"/>
    </row>
    <row r="1320" spans="1:16" x14ac:dyDescent="0.3">
      <c r="A1320" t="s">
        <v>1407</v>
      </c>
      <c r="B1320" t="s">
        <v>14</v>
      </c>
      <c r="C1320" t="s">
        <v>108</v>
      </c>
      <c r="D1320" t="s">
        <v>268</v>
      </c>
      <c r="E1320" t="s">
        <v>1294</v>
      </c>
      <c r="G1320" s="4">
        <v>1090000</v>
      </c>
      <c r="H1320" s="4">
        <v>440000</v>
      </c>
      <c r="I1320" s="4">
        <v>10000</v>
      </c>
      <c r="J1320" s="4">
        <v>460000</v>
      </c>
      <c r="K1320" s="4">
        <v>180000</v>
      </c>
      <c r="L1320" s="3">
        <v>40477</v>
      </c>
      <c r="M1320" s="3" t="str">
        <f>TEXT(vgchartz_2024[[#This Row],[release_date]],"dd")</f>
        <v>26</v>
      </c>
      <c r="N1320" s="2" t="str">
        <f>TEXT(vgchartz_2024[[#This Row],[release_date]],"mmmm")</f>
        <v>October</v>
      </c>
      <c r="O1320" s="2">
        <f>YEAR(vgchartz_2024[[#This Row],[release_date]])</f>
        <v>2010</v>
      </c>
      <c r="P1320" s="3"/>
    </row>
    <row r="1321" spans="1:16" x14ac:dyDescent="0.3">
      <c r="A1321" t="s">
        <v>1408</v>
      </c>
      <c r="B1321" t="s">
        <v>71</v>
      </c>
      <c r="C1321" t="s">
        <v>98</v>
      </c>
      <c r="D1321" t="s">
        <v>109</v>
      </c>
      <c r="E1321" t="s">
        <v>1409</v>
      </c>
      <c r="F1321" s="5">
        <v>7.9</v>
      </c>
      <c r="G1321" s="4">
        <v>1090000</v>
      </c>
      <c r="H1321" s="4">
        <v>750000</v>
      </c>
      <c r="J1321" s="4">
        <v>180000</v>
      </c>
      <c r="K1321" s="4">
        <v>160000</v>
      </c>
      <c r="L1321" s="3">
        <v>38587</v>
      </c>
      <c r="M1321" s="3" t="str">
        <f>TEXT(vgchartz_2024[[#This Row],[release_date]],"dd")</f>
        <v>23</v>
      </c>
      <c r="N1321" s="2" t="str">
        <f>TEXT(vgchartz_2024[[#This Row],[release_date]],"mmmm")</f>
        <v>August</v>
      </c>
      <c r="O1321" s="2">
        <f>YEAR(vgchartz_2024[[#This Row],[release_date]])</f>
        <v>2005</v>
      </c>
      <c r="P1321" s="3"/>
    </row>
    <row r="1322" spans="1:16" x14ac:dyDescent="0.3">
      <c r="A1322" t="s">
        <v>1410</v>
      </c>
      <c r="B1322" t="s">
        <v>83</v>
      </c>
      <c r="C1322" t="s">
        <v>23</v>
      </c>
      <c r="D1322" t="s">
        <v>43</v>
      </c>
      <c r="E1322" t="s">
        <v>1411</v>
      </c>
      <c r="G1322" s="4">
        <v>1090000</v>
      </c>
      <c r="H1322" s="4">
        <v>910000</v>
      </c>
      <c r="J1322" s="4">
        <v>90000</v>
      </c>
      <c r="K1322" s="4">
        <v>90000</v>
      </c>
      <c r="L1322" s="3">
        <v>39749</v>
      </c>
      <c r="M1322" s="3" t="str">
        <f>TEXT(vgchartz_2024[[#This Row],[release_date]],"dd")</f>
        <v>28</v>
      </c>
      <c r="N1322" s="2" t="str">
        <f>TEXT(vgchartz_2024[[#This Row],[release_date]],"mmmm")</f>
        <v>October</v>
      </c>
      <c r="O1322" s="2">
        <f>YEAR(vgchartz_2024[[#This Row],[release_date]])</f>
        <v>2008</v>
      </c>
      <c r="P1322" s="3"/>
    </row>
    <row r="1323" spans="1:16" x14ac:dyDescent="0.3">
      <c r="A1323" t="s">
        <v>1412</v>
      </c>
      <c r="B1323" t="s">
        <v>14</v>
      </c>
      <c r="C1323" t="s">
        <v>98</v>
      </c>
      <c r="D1323" t="s">
        <v>128</v>
      </c>
      <c r="E1323" t="s">
        <v>507</v>
      </c>
      <c r="F1323" s="5">
        <v>7.1</v>
      </c>
      <c r="G1323" s="4">
        <v>1090000</v>
      </c>
      <c r="H1323" s="4">
        <v>310000</v>
      </c>
      <c r="I1323" s="4">
        <v>450000</v>
      </c>
      <c r="J1323" s="4">
        <v>220000</v>
      </c>
      <c r="K1323" s="4">
        <v>110000</v>
      </c>
      <c r="L1323" s="3">
        <v>41681</v>
      </c>
      <c r="M1323" s="3" t="str">
        <f>TEXT(vgchartz_2024[[#This Row],[release_date]],"dd")</f>
        <v>11</v>
      </c>
      <c r="N1323" s="2" t="str">
        <f>TEXT(vgchartz_2024[[#This Row],[release_date]],"mmmm")</f>
        <v>February</v>
      </c>
      <c r="O1323" s="2">
        <f>YEAR(vgchartz_2024[[#This Row],[release_date]])</f>
        <v>2014</v>
      </c>
      <c r="P1323" s="3"/>
    </row>
    <row r="1324" spans="1:16" x14ac:dyDescent="0.3">
      <c r="A1324" t="s">
        <v>612</v>
      </c>
      <c r="B1324" t="s">
        <v>14</v>
      </c>
      <c r="C1324" t="s">
        <v>15</v>
      </c>
      <c r="D1324" t="s">
        <v>332</v>
      </c>
      <c r="E1324" t="s">
        <v>278</v>
      </c>
      <c r="F1324" s="5">
        <v>7.5</v>
      </c>
      <c r="G1324" s="4">
        <v>1090000</v>
      </c>
      <c r="H1324" s="4">
        <v>510000</v>
      </c>
      <c r="J1324" s="4">
        <v>410000</v>
      </c>
      <c r="K1324" s="4">
        <v>170000</v>
      </c>
      <c r="L1324" s="3">
        <v>40344</v>
      </c>
      <c r="M1324" s="3" t="str">
        <f>TEXT(vgchartz_2024[[#This Row],[release_date]],"dd")</f>
        <v>15</v>
      </c>
      <c r="N1324" s="2" t="str">
        <f>TEXT(vgchartz_2024[[#This Row],[release_date]],"mmmm")</f>
        <v>June</v>
      </c>
      <c r="O1324" s="2">
        <f>YEAR(vgchartz_2024[[#This Row],[release_date]])</f>
        <v>2010</v>
      </c>
      <c r="P1324" s="3"/>
    </row>
    <row r="1325" spans="1:16" x14ac:dyDescent="0.3">
      <c r="A1325" t="s">
        <v>133</v>
      </c>
      <c r="B1325" t="s">
        <v>357</v>
      </c>
      <c r="C1325" t="s">
        <v>38</v>
      </c>
      <c r="D1325" t="s">
        <v>39</v>
      </c>
      <c r="E1325" t="s">
        <v>134</v>
      </c>
      <c r="G1325" s="4">
        <v>1090000</v>
      </c>
      <c r="H1325" s="4">
        <v>1020000</v>
      </c>
      <c r="J1325" s="4">
        <v>20000</v>
      </c>
      <c r="K1325" s="4">
        <v>50000</v>
      </c>
      <c r="L1325" s="3">
        <v>37845</v>
      </c>
      <c r="M1325" s="3" t="str">
        <f>TEXT(vgchartz_2024[[#This Row],[release_date]],"dd")</f>
        <v>12</v>
      </c>
      <c r="N1325" s="2" t="str">
        <f>TEXT(vgchartz_2024[[#This Row],[release_date]],"mmmm")</f>
        <v>August</v>
      </c>
      <c r="O1325" s="2">
        <f>YEAR(vgchartz_2024[[#This Row],[release_date]])</f>
        <v>2003</v>
      </c>
      <c r="P1325" s="3"/>
    </row>
    <row r="1326" spans="1:16" x14ac:dyDescent="0.3">
      <c r="A1326" t="s">
        <v>1413</v>
      </c>
      <c r="B1326" t="s">
        <v>21</v>
      </c>
      <c r="C1326" t="s">
        <v>38</v>
      </c>
      <c r="D1326" t="s">
        <v>43</v>
      </c>
      <c r="E1326" t="s">
        <v>80</v>
      </c>
      <c r="F1326" s="5">
        <v>8.1999999999999993</v>
      </c>
      <c r="G1326" s="4">
        <v>1090000</v>
      </c>
      <c r="H1326" s="4">
        <v>820000</v>
      </c>
      <c r="I1326" s="4">
        <v>10000</v>
      </c>
      <c r="J1326" s="4">
        <v>170000</v>
      </c>
      <c r="K1326" s="4">
        <v>90000</v>
      </c>
      <c r="L1326" s="3">
        <v>39834</v>
      </c>
      <c r="M1326" s="3" t="str">
        <f>TEXT(vgchartz_2024[[#This Row],[release_date]],"dd")</f>
        <v>21</v>
      </c>
      <c r="N1326" s="2" t="str">
        <f>TEXT(vgchartz_2024[[#This Row],[release_date]],"mmmm")</f>
        <v>January</v>
      </c>
      <c r="O1326" s="2">
        <f>YEAR(vgchartz_2024[[#This Row],[release_date]])</f>
        <v>2009</v>
      </c>
      <c r="P1326" s="3"/>
    </row>
    <row r="1327" spans="1:16" x14ac:dyDescent="0.3">
      <c r="A1327" t="s">
        <v>1414</v>
      </c>
      <c r="B1327" t="s">
        <v>102</v>
      </c>
      <c r="C1327" t="s">
        <v>38</v>
      </c>
      <c r="D1327" t="s">
        <v>407</v>
      </c>
      <c r="E1327" t="s">
        <v>407</v>
      </c>
      <c r="G1327" s="4">
        <v>1090000</v>
      </c>
      <c r="H1327" s="4">
        <v>600000</v>
      </c>
      <c r="J1327" s="4">
        <v>410000</v>
      </c>
      <c r="K1327" s="4">
        <v>70000</v>
      </c>
      <c r="L1327" s="3">
        <v>36389</v>
      </c>
      <c r="M1327" s="3" t="str">
        <f>TEXT(vgchartz_2024[[#This Row],[release_date]],"dd")</f>
        <v>17</v>
      </c>
      <c r="N1327" s="2" t="str">
        <f>TEXT(vgchartz_2024[[#This Row],[release_date]],"mmmm")</f>
        <v>August</v>
      </c>
      <c r="O1327" s="2">
        <f>YEAR(vgchartz_2024[[#This Row],[release_date]])</f>
        <v>1999</v>
      </c>
      <c r="P1327" s="3"/>
    </row>
    <row r="1328" spans="1:16" x14ac:dyDescent="0.3">
      <c r="A1328" t="s">
        <v>1415</v>
      </c>
      <c r="B1328" t="s">
        <v>18</v>
      </c>
      <c r="C1328" t="s">
        <v>130</v>
      </c>
      <c r="D1328" t="s">
        <v>142</v>
      </c>
      <c r="E1328" t="s">
        <v>1416</v>
      </c>
      <c r="G1328" s="4">
        <v>1090000</v>
      </c>
      <c r="H1328" s="4">
        <v>290000</v>
      </c>
      <c r="I1328" s="4">
        <v>50000</v>
      </c>
      <c r="J1328" s="4">
        <v>590000</v>
      </c>
      <c r="K1328" s="4">
        <v>160000</v>
      </c>
      <c r="L1328" s="3">
        <v>41919</v>
      </c>
      <c r="M1328" s="3" t="str">
        <f>TEXT(vgchartz_2024[[#This Row],[release_date]],"dd")</f>
        <v>07</v>
      </c>
      <c r="N1328" s="2" t="str">
        <f>TEXT(vgchartz_2024[[#This Row],[release_date]],"mmmm")</f>
        <v>October</v>
      </c>
      <c r="O1328" s="2">
        <f>YEAR(vgchartz_2024[[#This Row],[release_date]])</f>
        <v>2014</v>
      </c>
      <c r="P1328" s="3">
        <v>43105</v>
      </c>
    </row>
    <row r="1329" spans="1:16" x14ac:dyDescent="0.3">
      <c r="A1329" t="s">
        <v>1417</v>
      </c>
      <c r="B1329" t="s">
        <v>487</v>
      </c>
      <c r="C1329" t="s">
        <v>38</v>
      </c>
      <c r="D1329" t="s">
        <v>142</v>
      </c>
      <c r="E1329" t="s">
        <v>232</v>
      </c>
      <c r="F1329" s="5">
        <v>9.6</v>
      </c>
      <c r="G1329" s="4">
        <v>1090000</v>
      </c>
      <c r="H1329" s="4">
        <v>1020000</v>
      </c>
      <c r="J1329" s="4">
        <v>50000</v>
      </c>
      <c r="K1329" s="4">
        <v>20000</v>
      </c>
      <c r="L1329" s="3">
        <v>36776</v>
      </c>
      <c r="M1329" s="3" t="str">
        <f>TEXT(vgchartz_2024[[#This Row],[release_date]],"dd")</f>
        <v>07</v>
      </c>
      <c r="N1329" s="2" t="str">
        <f>TEXT(vgchartz_2024[[#This Row],[release_date]],"mmmm")</f>
        <v>September</v>
      </c>
      <c r="O1329" s="2">
        <f>YEAR(vgchartz_2024[[#This Row],[release_date]])</f>
        <v>2000</v>
      </c>
      <c r="P1329" s="3"/>
    </row>
    <row r="1330" spans="1:16" x14ac:dyDescent="0.3">
      <c r="A1330" t="s">
        <v>1418</v>
      </c>
      <c r="B1330" t="s">
        <v>20</v>
      </c>
      <c r="C1330" t="s">
        <v>23</v>
      </c>
      <c r="D1330" t="s">
        <v>111</v>
      </c>
      <c r="E1330" t="s">
        <v>111</v>
      </c>
      <c r="G1330" s="4">
        <v>1090000</v>
      </c>
      <c r="H1330" s="4">
        <v>530000</v>
      </c>
      <c r="J1330" s="4">
        <v>420000</v>
      </c>
      <c r="K1330" s="4">
        <v>140000</v>
      </c>
      <c r="L1330" s="3">
        <v>37582</v>
      </c>
      <c r="M1330" s="3" t="str">
        <f>TEXT(vgchartz_2024[[#This Row],[release_date]],"dd")</f>
        <v>22</v>
      </c>
      <c r="N1330" s="2" t="str">
        <f>TEXT(vgchartz_2024[[#This Row],[release_date]],"mmmm")</f>
        <v>November</v>
      </c>
      <c r="O1330" s="2">
        <f>YEAR(vgchartz_2024[[#This Row],[release_date]])</f>
        <v>2002</v>
      </c>
      <c r="P1330" s="3"/>
    </row>
    <row r="1331" spans="1:16" x14ac:dyDescent="0.3">
      <c r="A1331" t="s">
        <v>1419</v>
      </c>
      <c r="B1331" t="s">
        <v>199</v>
      </c>
      <c r="C1331" t="s">
        <v>56</v>
      </c>
      <c r="D1331" t="s">
        <v>164</v>
      </c>
      <c r="E1331" t="s">
        <v>816</v>
      </c>
      <c r="F1331" s="5">
        <v>7.6</v>
      </c>
      <c r="G1331" s="4">
        <v>1090000</v>
      </c>
      <c r="H1331" s="4">
        <v>780000</v>
      </c>
      <c r="J1331" s="4">
        <v>290000</v>
      </c>
      <c r="K1331" s="4">
        <v>20000</v>
      </c>
      <c r="L1331" s="3">
        <v>37789</v>
      </c>
      <c r="M1331" s="3" t="str">
        <f>TEXT(vgchartz_2024[[#This Row],[release_date]],"dd")</f>
        <v>17</v>
      </c>
      <c r="N1331" s="2" t="str">
        <f>TEXT(vgchartz_2024[[#This Row],[release_date]],"mmmm")</f>
        <v>June</v>
      </c>
      <c r="O1331" s="2">
        <f>YEAR(vgchartz_2024[[#This Row],[release_date]])</f>
        <v>2003</v>
      </c>
      <c r="P1331" s="3"/>
    </row>
    <row r="1332" spans="1:16" x14ac:dyDescent="0.3">
      <c r="A1332" t="s">
        <v>1420</v>
      </c>
      <c r="B1332" t="s">
        <v>71</v>
      </c>
      <c r="C1332" t="s">
        <v>56</v>
      </c>
      <c r="D1332" t="s">
        <v>1160</v>
      </c>
      <c r="E1332" t="s">
        <v>1160</v>
      </c>
      <c r="F1332" s="5">
        <v>6.5</v>
      </c>
      <c r="G1332" s="4">
        <v>1090000</v>
      </c>
      <c r="H1332" s="4">
        <v>540000</v>
      </c>
      <c r="I1332" s="4">
        <v>10000</v>
      </c>
      <c r="J1332" s="4">
        <v>330000</v>
      </c>
      <c r="K1332" s="4">
        <v>220000</v>
      </c>
      <c r="L1332" s="3">
        <v>38433</v>
      </c>
      <c r="M1332" s="3" t="str">
        <f>TEXT(vgchartz_2024[[#This Row],[release_date]],"dd")</f>
        <v>22</v>
      </c>
      <c r="N1332" s="2" t="str">
        <f>TEXT(vgchartz_2024[[#This Row],[release_date]],"mmmm")</f>
        <v>March</v>
      </c>
      <c r="O1332" s="2">
        <f>YEAR(vgchartz_2024[[#This Row],[release_date]])</f>
        <v>2005</v>
      </c>
      <c r="P1332" s="3"/>
    </row>
    <row r="1333" spans="1:16" x14ac:dyDescent="0.3">
      <c r="A1333" t="s">
        <v>411</v>
      </c>
      <c r="B1333" t="s">
        <v>71</v>
      </c>
      <c r="C1333" t="s">
        <v>15</v>
      </c>
      <c r="D1333" t="s">
        <v>111</v>
      </c>
      <c r="E1333" t="s">
        <v>716</v>
      </c>
      <c r="F1333" s="5">
        <v>7.1</v>
      </c>
      <c r="G1333" s="4">
        <v>1090000</v>
      </c>
      <c r="H1333" s="4">
        <v>430000</v>
      </c>
      <c r="J1333" s="4">
        <v>410000</v>
      </c>
      <c r="K1333" s="4">
        <v>240000</v>
      </c>
      <c r="L1333" s="3">
        <v>39707</v>
      </c>
      <c r="M1333" s="3" t="str">
        <f>TEXT(vgchartz_2024[[#This Row],[release_date]],"dd")</f>
        <v>16</v>
      </c>
      <c r="N1333" s="2" t="str">
        <f>TEXT(vgchartz_2024[[#This Row],[release_date]],"mmmm")</f>
        <v>September</v>
      </c>
      <c r="O1333" s="2">
        <f>YEAR(vgchartz_2024[[#This Row],[release_date]])</f>
        <v>2008</v>
      </c>
      <c r="P1333" s="3"/>
    </row>
    <row r="1334" spans="1:16" x14ac:dyDescent="0.3">
      <c r="A1334" t="s">
        <v>936</v>
      </c>
      <c r="B1334" t="s">
        <v>71</v>
      </c>
      <c r="C1334" t="s">
        <v>125</v>
      </c>
      <c r="D1334" t="s">
        <v>43</v>
      </c>
      <c r="E1334" t="s">
        <v>69</v>
      </c>
      <c r="F1334" s="5">
        <v>6</v>
      </c>
      <c r="G1334" s="4">
        <v>1080000</v>
      </c>
      <c r="H1334" s="4">
        <v>240000</v>
      </c>
      <c r="J1334" s="4">
        <v>540000</v>
      </c>
      <c r="K1334" s="4">
        <v>300000</v>
      </c>
      <c r="L1334" s="3">
        <v>39391</v>
      </c>
      <c r="M1334" s="3" t="str">
        <f>TEXT(vgchartz_2024[[#This Row],[release_date]],"dd")</f>
        <v>05</v>
      </c>
      <c r="N1334" s="2" t="str">
        <f>TEXT(vgchartz_2024[[#This Row],[release_date]],"mmmm")</f>
        <v>November</v>
      </c>
      <c r="O1334" s="2">
        <f>YEAR(vgchartz_2024[[#This Row],[release_date]])</f>
        <v>2007</v>
      </c>
      <c r="P1334" s="3"/>
    </row>
    <row r="1335" spans="1:16" x14ac:dyDescent="0.3">
      <c r="A1335" t="s">
        <v>1421</v>
      </c>
      <c r="B1335" t="s">
        <v>20</v>
      </c>
      <c r="C1335" t="s">
        <v>79</v>
      </c>
      <c r="D1335" t="s">
        <v>39</v>
      </c>
      <c r="E1335" t="s">
        <v>134</v>
      </c>
      <c r="G1335" s="4">
        <v>1080000</v>
      </c>
      <c r="H1335" s="4">
        <v>530000</v>
      </c>
      <c r="J1335" s="4">
        <v>410000</v>
      </c>
      <c r="K1335" s="4">
        <v>140000</v>
      </c>
      <c r="L1335" s="3">
        <v>37880</v>
      </c>
      <c r="M1335" s="3" t="str">
        <f>TEXT(vgchartz_2024[[#This Row],[release_date]],"dd")</f>
        <v>16</v>
      </c>
      <c r="N1335" s="2" t="str">
        <f>TEXT(vgchartz_2024[[#This Row],[release_date]],"mmmm")</f>
        <v>September</v>
      </c>
      <c r="O1335" s="2">
        <f>YEAR(vgchartz_2024[[#This Row],[release_date]])</f>
        <v>2003</v>
      </c>
      <c r="P1335" s="3"/>
    </row>
    <row r="1336" spans="1:16" x14ac:dyDescent="0.3">
      <c r="A1336" t="s">
        <v>1422</v>
      </c>
      <c r="B1336" t="s">
        <v>14</v>
      </c>
      <c r="C1336" t="s">
        <v>15</v>
      </c>
      <c r="D1336" t="s">
        <v>43</v>
      </c>
      <c r="E1336" t="s">
        <v>932</v>
      </c>
      <c r="F1336" s="5">
        <v>7.3</v>
      </c>
      <c r="G1336" s="4">
        <v>1080000</v>
      </c>
      <c r="H1336" s="4">
        <v>640000</v>
      </c>
      <c r="I1336" s="4">
        <v>40000</v>
      </c>
      <c r="J1336" s="4">
        <v>280000</v>
      </c>
      <c r="K1336" s="4">
        <v>120000</v>
      </c>
      <c r="L1336" s="3">
        <v>40218</v>
      </c>
      <c r="M1336" s="3" t="str">
        <f>TEXT(vgchartz_2024[[#This Row],[release_date]],"dd")</f>
        <v>09</v>
      </c>
      <c r="N1336" s="2" t="str">
        <f>TEXT(vgchartz_2024[[#This Row],[release_date]],"mmmm")</f>
        <v>February</v>
      </c>
      <c r="O1336" s="2">
        <f>YEAR(vgchartz_2024[[#This Row],[release_date]])</f>
        <v>2010</v>
      </c>
      <c r="P1336" s="3"/>
    </row>
    <row r="1337" spans="1:16" x14ac:dyDescent="0.3">
      <c r="A1337" t="s">
        <v>1423</v>
      </c>
      <c r="B1337" t="s">
        <v>20</v>
      </c>
      <c r="C1337" t="s">
        <v>38</v>
      </c>
      <c r="D1337" t="s">
        <v>1424</v>
      </c>
      <c r="E1337" t="s">
        <v>1425</v>
      </c>
      <c r="G1337" s="4">
        <v>1080000</v>
      </c>
      <c r="H1337" s="4">
        <v>530000</v>
      </c>
      <c r="J1337" s="4">
        <v>410000</v>
      </c>
      <c r="K1337" s="4">
        <v>140000</v>
      </c>
      <c r="L1337" s="3">
        <v>37590</v>
      </c>
      <c r="M1337" s="3" t="str">
        <f>TEXT(vgchartz_2024[[#This Row],[release_date]],"dd")</f>
        <v>30</v>
      </c>
      <c r="N1337" s="2" t="str">
        <f>TEXT(vgchartz_2024[[#This Row],[release_date]],"mmmm")</f>
        <v>November</v>
      </c>
      <c r="O1337" s="2">
        <f>YEAR(vgchartz_2024[[#This Row],[release_date]])</f>
        <v>2002</v>
      </c>
      <c r="P1337" s="3"/>
    </row>
    <row r="1338" spans="1:16" x14ac:dyDescent="0.3">
      <c r="A1338" t="s">
        <v>1426</v>
      </c>
      <c r="B1338" t="s">
        <v>199</v>
      </c>
      <c r="C1338" t="s">
        <v>15</v>
      </c>
      <c r="D1338" t="s">
        <v>332</v>
      </c>
      <c r="E1338" t="s">
        <v>234</v>
      </c>
      <c r="F1338" s="5">
        <v>8</v>
      </c>
      <c r="G1338" s="4">
        <v>1080000</v>
      </c>
      <c r="H1338" s="4">
        <v>770000</v>
      </c>
      <c r="J1338" s="4">
        <v>290000</v>
      </c>
      <c r="K1338" s="4">
        <v>20000</v>
      </c>
      <c r="L1338" s="3">
        <v>37414</v>
      </c>
      <c r="M1338" s="3" t="str">
        <f>TEXT(vgchartz_2024[[#This Row],[release_date]],"dd")</f>
        <v>07</v>
      </c>
      <c r="N1338" s="2" t="str">
        <f>TEXT(vgchartz_2024[[#This Row],[release_date]],"mmmm")</f>
        <v>June</v>
      </c>
      <c r="O1338" s="2">
        <f>YEAR(vgchartz_2024[[#This Row],[release_date]])</f>
        <v>2002</v>
      </c>
      <c r="P1338" s="3"/>
    </row>
    <row r="1339" spans="1:16" x14ac:dyDescent="0.3">
      <c r="A1339" t="s">
        <v>1427</v>
      </c>
      <c r="B1339" t="s">
        <v>102</v>
      </c>
      <c r="C1339" t="s">
        <v>38</v>
      </c>
      <c r="D1339" t="s">
        <v>407</v>
      </c>
      <c r="E1339" t="s">
        <v>821</v>
      </c>
      <c r="F1339" s="5">
        <v>7.6</v>
      </c>
      <c r="G1339" s="4">
        <v>1080000</v>
      </c>
      <c r="H1339" s="4">
        <v>600000</v>
      </c>
      <c r="J1339" s="4">
        <v>410000</v>
      </c>
      <c r="K1339" s="4">
        <v>70000</v>
      </c>
      <c r="L1339" s="3">
        <v>36464</v>
      </c>
      <c r="M1339" s="3" t="str">
        <f>TEXT(vgchartz_2024[[#This Row],[release_date]],"dd")</f>
        <v>31</v>
      </c>
      <c r="N1339" s="2" t="str">
        <f>TEXT(vgchartz_2024[[#This Row],[release_date]],"mmmm")</f>
        <v>October</v>
      </c>
      <c r="O1339" s="2">
        <f>YEAR(vgchartz_2024[[#This Row],[release_date]])</f>
        <v>1999</v>
      </c>
      <c r="P1339" s="3"/>
    </row>
    <row r="1340" spans="1:16" x14ac:dyDescent="0.3">
      <c r="A1340" t="s">
        <v>147</v>
      </c>
      <c r="B1340" t="s">
        <v>83</v>
      </c>
      <c r="C1340" t="s">
        <v>38</v>
      </c>
      <c r="D1340" t="s">
        <v>39</v>
      </c>
      <c r="E1340" t="s">
        <v>44</v>
      </c>
      <c r="F1340" s="5">
        <v>7</v>
      </c>
      <c r="G1340" s="4">
        <v>1080000</v>
      </c>
      <c r="H1340" s="4">
        <v>260000</v>
      </c>
      <c r="J1340" s="4">
        <v>690000</v>
      </c>
      <c r="K1340" s="4">
        <v>120000</v>
      </c>
      <c r="L1340" s="3">
        <v>40449</v>
      </c>
      <c r="M1340" s="3" t="str">
        <f>TEXT(vgchartz_2024[[#This Row],[release_date]],"dd")</f>
        <v>28</v>
      </c>
      <c r="N1340" s="2" t="str">
        <f>TEXT(vgchartz_2024[[#This Row],[release_date]],"mmmm")</f>
        <v>September</v>
      </c>
      <c r="O1340" s="2">
        <f>YEAR(vgchartz_2024[[#This Row],[release_date]])</f>
        <v>2010</v>
      </c>
      <c r="P1340" s="3"/>
    </row>
    <row r="1341" spans="1:16" x14ac:dyDescent="0.3">
      <c r="A1341" t="s">
        <v>1428</v>
      </c>
      <c r="B1341" t="s">
        <v>196</v>
      </c>
      <c r="C1341" t="s">
        <v>125</v>
      </c>
      <c r="D1341" t="s">
        <v>164</v>
      </c>
      <c r="E1341" t="s">
        <v>164</v>
      </c>
      <c r="G1341" s="4">
        <v>1080000</v>
      </c>
      <c r="H1341" s="4">
        <v>1010000</v>
      </c>
      <c r="J1341" s="4">
        <v>60000</v>
      </c>
      <c r="K1341" s="4">
        <v>10000</v>
      </c>
      <c r="L1341" s="3">
        <v>30317</v>
      </c>
      <c r="M1341" s="3" t="str">
        <f>TEXT(vgchartz_2024[[#This Row],[release_date]],"dd")</f>
        <v>01</v>
      </c>
      <c r="N1341" s="2" t="str">
        <f>TEXT(vgchartz_2024[[#This Row],[release_date]],"mmmm")</f>
        <v>January</v>
      </c>
      <c r="O1341" s="2">
        <f>YEAR(vgchartz_2024[[#This Row],[release_date]])</f>
        <v>1983</v>
      </c>
      <c r="P1341" s="3"/>
    </row>
    <row r="1342" spans="1:16" x14ac:dyDescent="0.3">
      <c r="A1342" t="s">
        <v>1429</v>
      </c>
      <c r="B1342" t="s">
        <v>688</v>
      </c>
      <c r="C1342" t="s">
        <v>23</v>
      </c>
      <c r="D1342" t="s">
        <v>683</v>
      </c>
      <c r="E1342" t="s">
        <v>109</v>
      </c>
      <c r="F1342" s="5">
        <v>6.6</v>
      </c>
      <c r="G1342" s="4">
        <v>1080000</v>
      </c>
      <c r="H1342" s="4">
        <v>680000</v>
      </c>
      <c r="I1342" s="4">
        <v>190000</v>
      </c>
      <c r="J1342" s="4">
        <v>180000</v>
      </c>
      <c r="K1342" s="4">
        <v>30000</v>
      </c>
      <c r="L1342" s="3">
        <v>38397</v>
      </c>
      <c r="M1342" s="3" t="str">
        <f>TEXT(vgchartz_2024[[#This Row],[release_date]],"dd")</f>
        <v>14</v>
      </c>
      <c r="N1342" s="2" t="str">
        <f>TEXT(vgchartz_2024[[#This Row],[release_date]],"mmmm")</f>
        <v>February</v>
      </c>
      <c r="O1342" s="2">
        <f>YEAR(vgchartz_2024[[#This Row],[release_date]])</f>
        <v>2005</v>
      </c>
      <c r="P1342" s="3"/>
    </row>
    <row r="1343" spans="1:16" x14ac:dyDescent="0.3">
      <c r="A1343" t="s">
        <v>1278</v>
      </c>
      <c r="B1343" t="s">
        <v>20</v>
      </c>
      <c r="C1343" t="s">
        <v>125</v>
      </c>
      <c r="D1343" t="s">
        <v>268</v>
      </c>
      <c r="E1343" t="s">
        <v>1430</v>
      </c>
      <c r="G1343" s="4">
        <v>1080000</v>
      </c>
      <c r="H1343" s="4">
        <v>530000</v>
      </c>
      <c r="J1343" s="4">
        <v>410000</v>
      </c>
      <c r="K1343" s="4">
        <v>140000</v>
      </c>
      <c r="L1343" s="3">
        <v>37581</v>
      </c>
      <c r="M1343" s="3" t="str">
        <f>TEXT(vgchartz_2024[[#This Row],[release_date]],"dd")</f>
        <v>21</v>
      </c>
      <c r="N1343" s="2" t="str">
        <f>TEXT(vgchartz_2024[[#This Row],[release_date]],"mmmm")</f>
        <v>November</v>
      </c>
      <c r="O1343" s="2">
        <f>YEAR(vgchartz_2024[[#This Row],[release_date]])</f>
        <v>2002</v>
      </c>
      <c r="P1343" s="3"/>
    </row>
    <row r="1344" spans="1:16" x14ac:dyDescent="0.3">
      <c r="A1344" t="s">
        <v>1431</v>
      </c>
      <c r="B1344" t="s">
        <v>14</v>
      </c>
      <c r="C1344" t="s">
        <v>108</v>
      </c>
      <c r="D1344" t="s">
        <v>142</v>
      </c>
      <c r="E1344" t="s">
        <v>676</v>
      </c>
      <c r="F1344" s="5">
        <v>8.6999999999999993</v>
      </c>
      <c r="G1344" s="4">
        <v>1080000</v>
      </c>
      <c r="H1344" s="4">
        <v>290000</v>
      </c>
      <c r="I1344" s="4">
        <v>80000</v>
      </c>
      <c r="J1344" s="4">
        <v>520000</v>
      </c>
      <c r="K1344" s="4">
        <v>200000</v>
      </c>
      <c r="L1344" s="3">
        <v>39133</v>
      </c>
      <c r="M1344" s="3" t="str">
        <f>TEXT(vgchartz_2024[[#This Row],[release_date]],"dd")</f>
        <v>20</v>
      </c>
      <c r="N1344" s="2" t="str">
        <f>TEXT(vgchartz_2024[[#This Row],[release_date]],"mmmm")</f>
        <v>February</v>
      </c>
      <c r="O1344" s="2">
        <f>YEAR(vgchartz_2024[[#This Row],[release_date]])</f>
        <v>2007</v>
      </c>
      <c r="P1344" s="3"/>
    </row>
    <row r="1345" spans="1:16" x14ac:dyDescent="0.3">
      <c r="A1345" t="s">
        <v>1073</v>
      </c>
      <c r="B1345" t="s">
        <v>20</v>
      </c>
      <c r="C1345" t="s">
        <v>23</v>
      </c>
      <c r="D1345" t="s">
        <v>85</v>
      </c>
      <c r="E1345" t="s">
        <v>667</v>
      </c>
      <c r="G1345" s="4">
        <v>1080000</v>
      </c>
      <c r="H1345" s="4">
        <v>640000</v>
      </c>
      <c r="J1345" s="4">
        <v>340000</v>
      </c>
      <c r="K1345" s="4">
        <v>100000</v>
      </c>
      <c r="L1345" s="3">
        <v>38321</v>
      </c>
      <c r="M1345" s="3" t="str">
        <f>TEXT(vgchartz_2024[[#This Row],[release_date]],"dd")</f>
        <v>30</v>
      </c>
      <c r="N1345" s="2" t="str">
        <f>TEXT(vgchartz_2024[[#This Row],[release_date]],"mmmm")</f>
        <v>November</v>
      </c>
      <c r="O1345" s="2">
        <f>YEAR(vgchartz_2024[[#This Row],[release_date]])</f>
        <v>2004</v>
      </c>
      <c r="P1345" s="3"/>
    </row>
    <row r="1346" spans="1:16" x14ac:dyDescent="0.3">
      <c r="A1346" t="s">
        <v>1432</v>
      </c>
      <c r="B1346" t="s">
        <v>14</v>
      </c>
      <c r="C1346" t="s">
        <v>38</v>
      </c>
      <c r="D1346" t="s">
        <v>351</v>
      </c>
      <c r="E1346" t="s">
        <v>185</v>
      </c>
      <c r="F1346" s="5">
        <v>8.3000000000000007</v>
      </c>
      <c r="G1346" s="4">
        <v>1080000</v>
      </c>
      <c r="H1346" s="4">
        <v>30000</v>
      </c>
      <c r="I1346" s="4">
        <v>510000</v>
      </c>
      <c r="J1346" s="4">
        <v>460000</v>
      </c>
      <c r="K1346" s="4">
        <v>80000</v>
      </c>
      <c r="L1346" s="3">
        <v>41541</v>
      </c>
      <c r="M1346" s="3" t="str">
        <f>TEXT(vgchartz_2024[[#This Row],[release_date]],"dd")</f>
        <v>24</v>
      </c>
      <c r="N1346" s="2" t="str">
        <f>TEXT(vgchartz_2024[[#This Row],[release_date]],"mmmm")</f>
        <v>September</v>
      </c>
      <c r="O1346" s="2">
        <f>YEAR(vgchartz_2024[[#This Row],[release_date]])</f>
        <v>2013</v>
      </c>
      <c r="P1346" s="3">
        <v>43160</v>
      </c>
    </row>
    <row r="1347" spans="1:16" x14ac:dyDescent="0.3">
      <c r="A1347" t="s">
        <v>1106</v>
      </c>
      <c r="B1347" t="s">
        <v>71</v>
      </c>
      <c r="C1347" t="s">
        <v>130</v>
      </c>
      <c r="D1347" t="s">
        <v>16</v>
      </c>
      <c r="E1347" t="s">
        <v>72</v>
      </c>
      <c r="F1347" s="5">
        <v>9.1999999999999993</v>
      </c>
      <c r="G1347" s="4">
        <v>1080000</v>
      </c>
      <c r="H1347" s="4">
        <v>280000</v>
      </c>
      <c r="I1347" s="4">
        <v>30000</v>
      </c>
      <c r="J1347" s="4">
        <v>500000</v>
      </c>
      <c r="K1347" s="4">
        <v>270000</v>
      </c>
      <c r="L1347" s="3">
        <v>40106</v>
      </c>
      <c r="M1347" s="3" t="str">
        <f>TEXT(vgchartz_2024[[#This Row],[release_date]],"dd")</f>
        <v>20</v>
      </c>
      <c r="N1347" s="2" t="str">
        <f>TEXT(vgchartz_2024[[#This Row],[release_date]],"mmmm")</f>
        <v>October</v>
      </c>
      <c r="O1347" s="2">
        <f>YEAR(vgchartz_2024[[#This Row],[release_date]])</f>
        <v>2009</v>
      </c>
      <c r="P1347" s="3"/>
    </row>
    <row r="1348" spans="1:16" x14ac:dyDescent="0.3">
      <c r="A1348" t="s">
        <v>1433</v>
      </c>
      <c r="B1348" t="s">
        <v>199</v>
      </c>
      <c r="C1348" t="s">
        <v>108</v>
      </c>
      <c r="D1348" t="s">
        <v>164</v>
      </c>
      <c r="E1348" t="s">
        <v>816</v>
      </c>
      <c r="F1348" s="5">
        <v>3.8</v>
      </c>
      <c r="G1348" s="4">
        <v>1080000</v>
      </c>
      <c r="H1348" s="4">
        <v>770000</v>
      </c>
      <c r="J1348" s="4">
        <v>290000</v>
      </c>
      <c r="K1348" s="4">
        <v>20000</v>
      </c>
      <c r="L1348" s="3">
        <v>37949</v>
      </c>
      <c r="M1348" s="3" t="str">
        <f>TEXT(vgchartz_2024[[#This Row],[release_date]],"dd")</f>
        <v>24</v>
      </c>
      <c r="N1348" s="2" t="str">
        <f>TEXT(vgchartz_2024[[#This Row],[release_date]],"mmmm")</f>
        <v>November</v>
      </c>
      <c r="O1348" s="2">
        <f>YEAR(vgchartz_2024[[#This Row],[release_date]])</f>
        <v>2003</v>
      </c>
      <c r="P1348" s="3"/>
    </row>
    <row r="1349" spans="1:16" x14ac:dyDescent="0.3">
      <c r="A1349" t="s">
        <v>256</v>
      </c>
      <c r="B1349" t="s">
        <v>21</v>
      </c>
      <c r="C1349" t="s">
        <v>38</v>
      </c>
      <c r="D1349" t="s">
        <v>185</v>
      </c>
      <c r="E1349" t="s">
        <v>185</v>
      </c>
      <c r="G1349" s="4">
        <v>1070000</v>
      </c>
      <c r="H1349" s="4">
        <v>80000</v>
      </c>
      <c r="I1349" s="4">
        <v>40000</v>
      </c>
      <c r="J1349" s="4">
        <v>900000</v>
      </c>
      <c r="K1349" s="4">
        <v>50000</v>
      </c>
      <c r="L1349" s="3">
        <v>39519</v>
      </c>
      <c r="M1349" s="3" t="str">
        <f>TEXT(vgchartz_2024[[#This Row],[release_date]],"dd")</f>
        <v>12</v>
      </c>
      <c r="N1349" s="2" t="str">
        <f>TEXT(vgchartz_2024[[#This Row],[release_date]],"mmmm")</f>
        <v>March</v>
      </c>
      <c r="O1349" s="2">
        <f>YEAR(vgchartz_2024[[#This Row],[release_date]])</f>
        <v>2008</v>
      </c>
      <c r="P1349" s="3"/>
    </row>
    <row r="1350" spans="1:16" x14ac:dyDescent="0.3">
      <c r="A1350" t="s">
        <v>1434</v>
      </c>
      <c r="B1350" t="s">
        <v>114</v>
      </c>
      <c r="C1350" t="s">
        <v>68</v>
      </c>
      <c r="D1350" t="s">
        <v>43</v>
      </c>
      <c r="E1350" t="s">
        <v>1435</v>
      </c>
      <c r="F1350" s="5">
        <v>7.2</v>
      </c>
      <c r="G1350" s="4">
        <v>1070000</v>
      </c>
      <c r="H1350" s="4">
        <v>660000</v>
      </c>
      <c r="I1350" s="4">
        <v>0</v>
      </c>
      <c r="J1350" s="4">
        <v>300000</v>
      </c>
      <c r="K1350" s="4">
        <v>100000</v>
      </c>
      <c r="L1350" s="3">
        <v>39698</v>
      </c>
      <c r="M1350" s="3" t="str">
        <f>TEXT(vgchartz_2024[[#This Row],[release_date]],"dd")</f>
        <v>07</v>
      </c>
      <c r="N1350" s="2" t="str">
        <f>TEXT(vgchartz_2024[[#This Row],[release_date]],"mmmm")</f>
        <v>September</v>
      </c>
      <c r="O1350" s="2">
        <f>YEAR(vgchartz_2024[[#This Row],[release_date]])</f>
        <v>2008</v>
      </c>
      <c r="P1350" s="3"/>
    </row>
    <row r="1351" spans="1:16" x14ac:dyDescent="0.3">
      <c r="A1351" t="s">
        <v>1198</v>
      </c>
      <c r="B1351" t="s">
        <v>21</v>
      </c>
      <c r="C1351" t="s">
        <v>130</v>
      </c>
      <c r="D1351" t="s">
        <v>131</v>
      </c>
      <c r="E1351" t="s">
        <v>461</v>
      </c>
      <c r="F1351" s="5">
        <v>7.5</v>
      </c>
      <c r="G1351" s="4">
        <v>1070000</v>
      </c>
      <c r="H1351" s="4">
        <v>530000</v>
      </c>
      <c r="I1351" s="4">
        <v>10000</v>
      </c>
      <c r="J1351" s="4">
        <v>420000</v>
      </c>
      <c r="K1351" s="4">
        <v>110000</v>
      </c>
      <c r="L1351" s="3">
        <v>39770</v>
      </c>
      <c r="M1351" s="3" t="str">
        <f>TEXT(vgchartz_2024[[#This Row],[release_date]],"dd")</f>
        <v>18</v>
      </c>
      <c r="N1351" s="2" t="str">
        <f>TEXT(vgchartz_2024[[#This Row],[release_date]],"mmmm")</f>
        <v>November</v>
      </c>
      <c r="O1351" s="2">
        <f>YEAR(vgchartz_2024[[#This Row],[release_date]])</f>
        <v>2008</v>
      </c>
      <c r="P1351" s="3"/>
    </row>
    <row r="1352" spans="1:16" x14ac:dyDescent="0.3">
      <c r="A1352" t="s">
        <v>421</v>
      </c>
      <c r="B1352" t="s">
        <v>20</v>
      </c>
      <c r="C1352" t="s">
        <v>23</v>
      </c>
      <c r="D1352" t="s">
        <v>24</v>
      </c>
      <c r="E1352" t="s">
        <v>25</v>
      </c>
      <c r="F1352" s="5">
        <v>8.1999999999999993</v>
      </c>
      <c r="G1352" s="4">
        <v>1070000</v>
      </c>
      <c r="H1352" s="4">
        <v>890000</v>
      </c>
      <c r="J1352" s="4">
        <v>30000</v>
      </c>
      <c r="K1352" s="4">
        <v>150000</v>
      </c>
      <c r="L1352" s="3">
        <v>39028</v>
      </c>
      <c r="M1352" s="3" t="str">
        <f>TEXT(vgchartz_2024[[#This Row],[release_date]],"dd")</f>
        <v>07</v>
      </c>
      <c r="N1352" s="2" t="str">
        <f>TEXT(vgchartz_2024[[#This Row],[release_date]],"mmmm")</f>
        <v>November</v>
      </c>
      <c r="O1352" s="2">
        <f>YEAR(vgchartz_2024[[#This Row],[release_date]])</f>
        <v>2006</v>
      </c>
      <c r="P1352" s="3"/>
    </row>
    <row r="1353" spans="1:16" x14ac:dyDescent="0.3">
      <c r="A1353" t="s">
        <v>1436</v>
      </c>
      <c r="B1353" t="s">
        <v>102</v>
      </c>
      <c r="C1353" t="s">
        <v>38</v>
      </c>
      <c r="D1353" t="s">
        <v>39</v>
      </c>
      <c r="E1353" t="s">
        <v>44</v>
      </c>
      <c r="G1353" s="4">
        <v>1070000</v>
      </c>
      <c r="H1353" s="4">
        <v>590000</v>
      </c>
      <c r="J1353" s="4">
        <v>400000</v>
      </c>
      <c r="K1353" s="4">
        <v>70000</v>
      </c>
      <c r="L1353" s="3">
        <v>36068</v>
      </c>
      <c r="M1353" s="3" t="str">
        <f>TEXT(vgchartz_2024[[#This Row],[release_date]],"dd")</f>
        <v>30</v>
      </c>
      <c r="N1353" s="2" t="str">
        <f>TEXT(vgchartz_2024[[#This Row],[release_date]],"mmmm")</f>
        <v>September</v>
      </c>
      <c r="O1353" s="2">
        <f>YEAR(vgchartz_2024[[#This Row],[release_date]])</f>
        <v>1998</v>
      </c>
      <c r="P1353" s="3"/>
    </row>
    <row r="1354" spans="1:16" x14ac:dyDescent="0.3">
      <c r="A1354" t="s">
        <v>1437</v>
      </c>
      <c r="B1354" t="s">
        <v>114</v>
      </c>
      <c r="C1354" t="s">
        <v>130</v>
      </c>
      <c r="D1354" t="s">
        <v>43</v>
      </c>
      <c r="E1354" t="s">
        <v>69</v>
      </c>
      <c r="G1354" s="4">
        <v>1070000</v>
      </c>
      <c r="H1354" s="4">
        <v>540000</v>
      </c>
      <c r="I1354" s="4">
        <v>0</v>
      </c>
      <c r="J1354" s="4">
        <v>420000</v>
      </c>
      <c r="K1354" s="4">
        <v>110000</v>
      </c>
      <c r="L1354" s="3">
        <v>40085</v>
      </c>
      <c r="M1354" s="3" t="str">
        <f>TEXT(vgchartz_2024[[#This Row],[release_date]],"dd")</f>
        <v>29</v>
      </c>
      <c r="N1354" s="2" t="str">
        <f>TEXT(vgchartz_2024[[#This Row],[release_date]],"mmmm")</f>
        <v>September</v>
      </c>
      <c r="O1354" s="2">
        <f>YEAR(vgchartz_2024[[#This Row],[release_date]])</f>
        <v>2009</v>
      </c>
      <c r="P1354" s="3"/>
    </row>
    <row r="1355" spans="1:16" x14ac:dyDescent="0.3">
      <c r="A1355" t="s">
        <v>1438</v>
      </c>
      <c r="B1355" t="s">
        <v>102</v>
      </c>
      <c r="C1355" t="s">
        <v>98</v>
      </c>
      <c r="D1355" t="s">
        <v>89</v>
      </c>
      <c r="E1355" t="s">
        <v>1439</v>
      </c>
      <c r="G1355" s="4">
        <v>1070000</v>
      </c>
      <c r="I1355" s="4">
        <v>1000000</v>
      </c>
      <c r="K1355" s="4">
        <v>70000</v>
      </c>
      <c r="L1355" s="3">
        <v>36363</v>
      </c>
      <c r="M1355" s="3" t="str">
        <f>TEXT(vgchartz_2024[[#This Row],[release_date]],"dd")</f>
        <v>22</v>
      </c>
      <c r="N1355" s="2" t="str">
        <f>TEXT(vgchartz_2024[[#This Row],[release_date]],"mmmm")</f>
        <v>July</v>
      </c>
      <c r="O1355" s="2">
        <f>YEAR(vgchartz_2024[[#This Row],[release_date]])</f>
        <v>1999</v>
      </c>
      <c r="P1355" s="3"/>
    </row>
    <row r="1356" spans="1:16" x14ac:dyDescent="0.3">
      <c r="A1356" t="s">
        <v>1440</v>
      </c>
      <c r="B1356" t="s">
        <v>71</v>
      </c>
      <c r="C1356" t="s">
        <v>38</v>
      </c>
      <c r="D1356" t="s">
        <v>89</v>
      </c>
      <c r="E1356" t="s">
        <v>707</v>
      </c>
      <c r="F1356" s="5">
        <v>7</v>
      </c>
      <c r="G1356" s="4">
        <v>1070000</v>
      </c>
      <c r="H1356" s="4">
        <v>100000</v>
      </c>
      <c r="J1356" s="4">
        <v>630000</v>
      </c>
      <c r="K1356" s="4">
        <v>340000</v>
      </c>
      <c r="L1356" s="3">
        <v>38425</v>
      </c>
      <c r="M1356" s="3" t="str">
        <f>TEXT(vgchartz_2024[[#This Row],[release_date]],"dd")</f>
        <v>14</v>
      </c>
      <c r="N1356" s="2" t="str">
        <f>TEXT(vgchartz_2024[[#This Row],[release_date]],"mmmm")</f>
        <v>March</v>
      </c>
      <c r="O1356" s="2">
        <f>YEAR(vgchartz_2024[[#This Row],[release_date]])</f>
        <v>2005</v>
      </c>
      <c r="P1356" s="3"/>
    </row>
    <row r="1357" spans="1:16" x14ac:dyDescent="0.3">
      <c r="A1357" t="s">
        <v>1441</v>
      </c>
      <c r="B1357" t="s">
        <v>14</v>
      </c>
      <c r="C1357" t="s">
        <v>108</v>
      </c>
      <c r="D1357" t="s">
        <v>618</v>
      </c>
      <c r="E1357" t="s">
        <v>1171</v>
      </c>
      <c r="F1357" s="5">
        <v>7.8</v>
      </c>
      <c r="G1357" s="4">
        <v>1070000</v>
      </c>
      <c r="H1357" s="4">
        <v>490000</v>
      </c>
      <c r="I1357" s="4">
        <v>90000</v>
      </c>
      <c r="J1357" s="4">
        <v>340000</v>
      </c>
      <c r="K1357" s="4">
        <v>150000</v>
      </c>
      <c r="L1357" s="3">
        <v>39756</v>
      </c>
      <c r="M1357" s="3" t="str">
        <f>TEXT(vgchartz_2024[[#This Row],[release_date]],"dd")</f>
        <v>04</v>
      </c>
      <c r="N1357" s="2" t="str">
        <f>TEXT(vgchartz_2024[[#This Row],[release_date]],"mmmm")</f>
        <v>November</v>
      </c>
      <c r="O1357" s="2">
        <f>YEAR(vgchartz_2024[[#This Row],[release_date]])</f>
        <v>2008</v>
      </c>
      <c r="P1357" s="3"/>
    </row>
    <row r="1358" spans="1:16" x14ac:dyDescent="0.3">
      <c r="A1358" t="s">
        <v>453</v>
      </c>
      <c r="B1358" t="s">
        <v>14</v>
      </c>
      <c r="C1358" t="s">
        <v>98</v>
      </c>
      <c r="D1358" t="s">
        <v>24</v>
      </c>
      <c r="E1358" t="s">
        <v>404</v>
      </c>
      <c r="G1358" s="4">
        <v>1070000</v>
      </c>
      <c r="H1358" s="4">
        <v>380000</v>
      </c>
      <c r="J1358" s="4">
        <v>520000</v>
      </c>
      <c r="K1358" s="4">
        <v>180000</v>
      </c>
      <c r="L1358" s="3">
        <v>41203</v>
      </c>
      <c r="M1358" s="3" t="str">
        <f>TEXT(vgchartz_2024[[#This Row],[release_date]],"dd")</f>
        <v>21</v>
      </c>
      <c r="N1358" s="2" t="str">
        <f>TEXT(vgchartz_2024[[#This Row],[release_date]],"mmmm")</f>
        <v>October</v>
      </c>
      <c r="O1358" s="2">
        <f>YEAR(vgchartz_2024[[#This Row],[release_date]])</f>
        <v>2012</v>
      </c>
      <c r="P1358" s="3">
        <v>43116</v>
      </c>
    </row>
    <row r="1359" spans="1:16" x14ac:dyDescent="0.3">
      <c r="A1359" t="s">
        <v>1442</v>
      </c>
      <c r="B1359" t="s">
        <v>675</v>
      </c>
      <c r="C1359" t="s">
        <v>108</v>
      </c>
      <c r="D1359" t="s">
        <v>142</v>
      </c>
      <c r="E1359" t="s">
        <v>676</v>
      </c>
      <c r="F1359" s="5">
        <v>9</v>
      </c>
      <c r="G1359" s="4">
        <v>1070000</v>
      </c>
      <c r="H1359" s="4">
        <v>170000</v>
      </c>
      <c r="I1359" s="4">
        <v>770000</v>
      </c>
      <c r="J1359" s="4">
        <v>120000</v>
      </c>
      <c r="K1359" s="4">
        <v>20000</v>
      </c>
      <c r="L1359" s="3">
        <v>34830</v>
      </c>
      <c r="M1359" s="3" t="str">
        <f>TEXT(vgchartz_2024[[#This Row],[release_date]],"dd")</f>
        <v>11</v>
      </c>
      <c r="N1359" s="2" t="str">
        <f>TEXT(vgchartz_2024[[#This Row],[release_date]],"mmmm")</f>
        <v>May</v>
      </c>
      <c r="O1359" s="2">
        <f>YEAR(vgchartz_2024[[#This Row],[release_date]])</f>
        <v>1995</v>
      </c>
      <c r="P1359" s="3"/>
    </row>
    <row r="1360" spans="1:16" x14ac:dyDescent="0.3">
      <c r="A1360" t="s">
        <v>1072</v>
      </c>
      <c r="B1360" t="s">
        <v>21</v>
      </c>
      <c r="C1360" t="s">
        <v>108</v>
      </c>
      <c r="D1360" t="s">
        <v>146</v>
      </c>
      <c r="E1360" t="s">
        <v>146</v>
      </c>
      <c r="F1360" s="5">
        <v>8.4</v>
      </c>
      <c r="G1360" s="4">
        <v>1070000</v>
      </c>
      <c r="H1360" s="4">
        <v>790000</v>
      </c>
      <c r="I1360" s="4">
        <v>30000</v>
      </c>
      <c r="J1360" s="4">
        <v>180000</v>
      </c>
      <c r="K1360" s="4">
        <v>80000</v>
      </c>
      <c r="L1360" s="3">
        <v>40589</v>
      </c>
      <c r="M1360" s="3" t="str">
        <f>TEXT(vgchartz_2024[[#This Row],[release_date]],"dd")</f>
        <v>15</v>
      </c>
      <c r="N1360" s="2" t="str">
        <f>TEXT(vgchartz_2024[[#This Row],[release_date]],"mmmm")</f>
        <v>February</v>
      </c>
      <c r="O1360" s="2">
        <f>YEAR(vgchartz_2024[[#This Row],[release_date]])</f>
        <v>2011</v>
      </c>
      <c r="P1360" s="3"/>
    </row>
    <row r="1361" spans="1:16" x14ac:dyDescent="0.3">
      <c r="A1361" t="s">
        <v>1443</v>
      </c>
      <c r="B1361" t="s">
        <v>114</v>
      </c>
      <c r="C1361" t="s">
        <v>68</v>
      </c>
      <c r="D1361" t="s">
        <v>85</v>
      </c>
      <c r="E1361" t="s">
        <v>395</v>
      </c>
      <c r="G1361" s="4">
        <v>1070000</v>
      </c>
      <c r="H1361" s="4">
        <v>650000</v>
      </c>
      <c r="J1361" s="4">
        <v>320000</v>
      </c>
      <c r="K1361" s="4">
        <v>100000</v>
      </c>
      <c r="L1361" s="3">
        <v>39734</v>
      </c>
      <c r="M1361" s="3" t="str">
        <f>TEXT(vgchartz_2024[[#This Row],[release_date]],"dd")</f>
        <v>13</v>
      </c>
      <c r="N1361" s="2" t="str">
        <f>TEXT(vgchartz_2024[[#This Row],[release_date]],"mmmm")</f>
        <v>October</v>
      </c>
      <c r="O1361" s="2">
        <f>YEAR(vgchartz_2024[[#This Row],[release_date]])</f>
        <v>2008</v>
      </c>
      <c r="P1361" s="3">
        <v>43360</v>
      </c>
    </row>
    <row r="1362" spans="1:16" x14ac:dyDescent="0.3">
      <c r="A1362" t="s">
        <v>1444</v>
      </c>
      <c r="B1362" t="s">
        <v>83</v>
      </c>
      <c r="C1362" t="s">
        <v>38</v>
      </c>
      <c r="D1362" t="s">
        <v>268</v>
      </c>
      <c r="E1362" t="s">
        <v>1023</v>
      </c>
      <c r="F1362" s="5">
        <v>7.7</v>
      </c>
      <c r="G1362" s="4">
        <v>1070000</v>
      </c>
      <c r="H1362" s="4">
        <v>860000</v>
      </c>
      <c r="J1362" s="4">
        <v>120000</v>
      </c>
      <c r="K1362" s="4">
        <v>90000</v>
      </c>
      <c r="L1362" s="3">
        <v>40092</v>
      </c>
      <c r="M1362" s="3" t="str">
        <f>TEXT(vgchartz_2024[[#This Row],[release_date]],"dd")</f>
        <v>06</v>
      </c>
      <c r="N1362" s="2" t="str">
        <f>TEXT(vgchartz_2024[[#This Row],[release_date]],"mmmm")</f>
        <v>October</v>
      </c>
      <c r="O1362" s="2">
        <f>YEAR(vgchartz_2024[[#This Row],[release_date]])</f>
        <v>2009</v>
      </c>
      <c r="P1362" s="3"/>
    </row>
    <row r="1363" spans="1:16" x14ac:dyDescent="0.3">
      <c r="A1363" t="s">
        <v>1445</v>
      </c>
      <c r="B1363" t="s">
        <v>67</v>
      </c>
      <c r="C1363" t="s">
        <v>38</v>
      </c>
      <c r="D1363" t="s">
        <v>131</v>
      </c>
      <c r="E1363" t="s">
        <v>1195</v>
      </c>
      <c r="G1363" s="4">
        <v>1070000</v>
      </c>
      <c r="J1363" s="4">
        <v>980000</v>
      </c>
      <c r="K1363" s="4">
        <v>90000</v>
      </c>
      <c r="L1363" s="3">
        <v>36526</v>
      </c>
      <c r="M1363" s="3" t="str">
        <f>TEXT(vgchartz_2024[[#This Row],[release_date]],"dd")</f>
        <v>01</v>
      </c>
      <c r="N1363" s="2" t="str">
        <f>TEXT(vgchartz_2024[[#This Row],[release_date]],"mmmm")</f>
        <v>January</v>
      </c>
      <c r="O1363" s="2">
        <f>YEAR(vgchartz_2024[[#This Row],[release_date]])</f>
        <v>2000</v>
      </c>
      <c r="P1363" s="3"/>
    </row>
    <row r="1364" spans="1:16" x14ac:dyDescent="0.3">
      <c r="A1364" t="s">
        <v>1446</v>
      </c>
      <c r="B1364" t="s">
        <v>83</v>
      </c>
      <c r="C1364" t="s">
        <v>38</v>
      </c>
      <c r="D1364" t="s">
        <v>39</v>
      </c>
      <c r="E1364" t="s">
        <v>134</v>
      </c>
      <c r="F1364" s="5">
        <v>9</v>
      </c>
      <c r="G1364" s="4">
        <v>1070000</v>
      </c>
      <c r="H1364" s="4">
        <v>600000</v>
      </c>
      <c r="J1364" s="4">
        <v>370000</v>
      </c>
      <c r="K1364" s="4">
        <v>100000</v>
      </c>
      <c r="L1364" s="3">
        <v>39972</v>
      </c>
      <c r="M1364" s="3" t="str">
        <f>TEXT(vgchartz_2024[[#This Row],[release_date]],"dd")</f>
        <v>08</v>
      </c>
      <c r="N1364" s="2" t="str">
        <f>TEXT(vgchartz_2024[[#This Row],[release_date]],"mmmm")</f>
        <v>June</v>
      </c>
      <c r="O1364" s="2">
        <f>YEAR(vgchartz_2024[[#This Row],[release_date]])</f>
        <v>2009</v>
      </c>
      <c r="P1364" s="3"/>
    </row>
    <row r="1365" spans="1:16" x14ac:dyDescent="0.3">
      <c r="A1365" t="s">
        <v>729</v>
      </c>
      <c r="B1365" t="s">
        <v>14</v>
      </c>
      <c r="C1365" t="s">
        <v>23</v>
      </c>
      <c r="D1365" t="s">
        <v>43</v>
      </c>
      <c r="E1365" t="s">
        <v>1447</v>
      </c>
      <c r="F1365" s="5">
        <v>8.6999999999999993</v>
      </c>
      <c r="G1365" s="4">
        <v>1070000</v>
      </c>
      <c r="H1365" s="4">
        <v>280000</v>
      </c>
      <c r="J1365" s="4">
        <v>580000</v>
      </c>
      <c r="K1365" s="4">
        <v>210000</v>
      </c>
      <c r="L1365" s="3">
        <v>39427</v>
      </c>
      <c r="M1365" s="3" t="str">
        <f>TEXT(vgchartz_2024[[#This Row],[release_date]],"dd")</f>
        <v>11</v>
      </c>
      <c r="N1365" s="2" t="str">
        <f>TEXT(vgchartz_2024[[#This Row],[release_date]],"mmmm")</f>
        <v>December</v>
      </c>
      <c r="O1365" s="2">
        <f>YEAR(vgchartz_2024[[#This Row],[release_date]])</f>
        <v>2007</v>
      </c>
      <c r="P1365" s="3"/>
    </row>
    <row r="1366" spans="1:16" x14ac:dyDescent="0.3">
      <c r="A1366" t="s">
        <v>1293</v>
      </c>
      <c r="B1366" t="s">
        <v>20</v>
      </c>
      <c r="C1366" t="s">
        <v>108</v>
      </c>
      <c r="D1366" t="s">
        <v>268</v>
      </c>
      <c r="E1366" t="s">
        <v>1294</v>
      </c>
      <c r="G1366" s="4">
        <v>1070000</v>
      </c>
      <c r="H1366" s="4">
        <v>530000</v>
      </c>
      <c r="J1366" s="4">
        <v>10000</v>
      </c>
      <c r="K1366" s="4">
        <v>540000</v>
      </c>
      <c r="L1366" s="3">
        <v>40106</v>
      </c>
      <c r="M1366" s="3" t="str">
        <f>TEXT(vgchartz_2024[[#This Row],[release_date]],"dd")</f>
        <v>20</v>
      </c>
      <c r="N1366" s="2" t="str">
        <f>TEXT(vgchartz_2024[[#This Row],[release_date]],"mmmm")</f>
        <v>October</v>
      </c>
      <c r="O1366" s="2">
        <f>YEAR(vgchartz_2024[[#This Row],[release_date]])</f>
        <v>2009</v>
      </c>
      <c r="P1366" s="3"/>
    </row>
    <row r="1367" spans="1:16" x14ac:dyDescent="0.3">
      <c r="A1367" t="s">
        <v>1448</v>
      </c>
      <c r="B1367" t="s">
        <v>102</v>
      </c>
      <c r="C1367" t="s">
        <v>79</v>
      </c>
      <c r="D1367" t="s">
        <v>43</v>
      </c>
      <c r="E1367" t="s">
        <v>170</v>
      </c>
      <c r="G1367" s="4">
        <v>1070000</v>
      </c>
      <c r="H1367" s="4">
        <v>590000</v>
      </c>
      <c r="J1367" s="4">
        <v>400000</v>
      </c>
      <c r="K1367" s="4">
        <v>70000</v>
      </c>
      <c r="L1367" s="3">
        <v>36425</v>
      </c>
      <c r="M1367" s="3" t="str">
        <f>TEXT(vgchartz_2024[[#This Row],[release_date]],"dd")</f>
        <v>22</v>
      </c>
      <c r="N1367" s="2" t="str">
        <f>TEXT(vgchartz_2024[[#This Row],[release_date]],"mmmm")</f>
        <v>September</v>
      </c>
      <c r="O1367" s="2">
        <f>YEAR(vgchartz_2024[[#This Row],[release_date]])</f>
        <v>1999</v>
      </c>
      <c r="P1367" s="3"/>
    </row>
    <row r="1368" spans="1:16" x14ac:dyDescent="0.3">
      <c r="A1368" t="s">
        <v>422</v>
      </c>
      <c r="B1368" t="s">
        <v>114</v>
      </c>
      <c r="C1368" t="s">
        <v>15</v>
      </c>
      <c r="D1368" t="s">
        <v>111</v>
      </c>
      <c r="E1368" t="s">
        <v>580</v>
      </c>
      <c r="F1368" s="5">
        <v>4.9000000000000004</v>
      </c>
      <c r="G1368" s="4">
        <v>1070000</v>
      </c>
      <c r="H1368" s="4">
        <v>960000</v>
      </c>
      <c r="J1368" s="4">
        <v>30000</v>
      </c>
      <c r="K1368" s="4">
        <v>80000</v>
      </c>
      <c r="L1368" s="3">
        <v>38972</v>
      </c>
      <c r="M1368" s="3" t="str">
        <f>TEXT(vgchartz_2024[[#This Row],[release_date]],"dd")</f>
        <v>12</v>
      </c>
      <c r="N1368" s="2" t="str">
        <f>TEXT(vgchartz_2024[[#This Row],[release_date]],"mmmm")</f>
        <v>September</v>
      </c>
      <c r="O1368" s="2">
        <f>YEAR(vgchartz_2024[[#This Row],[release_date]])</f>
        <v>2006</v>
      </c>
      <c r="P1368" s="3"/>
    </row>
    <row r="1369" spans="1:16" x14ac:dyDescent="0.3">
      <c r="A1369" t="s">
        <v>1449</v>
      </c>
      <c r="B1369" t="s">
        <v>102</v>
      </c>
      <c r="C1369" t="s">
        <v>79</v>
      </c>
      <c r="D1369" t="s">
        <v>109</v>
      </c>
      <c r="E1369" t="s">
        <v>109</v>
      </c>
      <c r="G1369" s="4">
        <v>1070000</v>
      </c>
      <c r="H1369" s="4">
        <v>170000</v>
      </c>
      <c r="I1369" s="4">
        <v>710000</v>
      </c>
      <c r="J1369" s="4">
        <v>120000</v>
      </c>
      <c r="K1369" s="4">
        <v>70000</v>
      </c>
      <c r="L1369" s="3">
        <v>35338</v>
      </c>
      <c r="M1369" s="3" t="str">
        <f>TEXT(vgchartz_2024[[#This Row],[release_date]],"dd")</f>
        <v>30</v>
      </c>
      <c r="N1369" s="2" t="str">
        <f>TEXT(vgchartz_2024[[#This Row],[release_date]],"mmmm")</f>
        <v>September</v>
      </c>
      <c r="O1369" s="2">
        <f>YEAR(vgchartz_2024[[#This Row],[release_date]])</f>
        <v>1996</v>
      </c>
      <c r="P1369" s="3"/>
    </row>
    <row r="1370" spans="1:16" x14ac:dyDescent="0.3">
      <c r="A1370" t="s">
        <v>1450</v>
      </c>
      <c r="B1370" t="s">
        <v>14</v>
      </c>
      <c r="C1370" t="s">
        <v>130</v>
      </c>
      <c r="D1370" t="s">
        <v>85</v>
      </c>
      <c r="E1370" t="s">
        <v>96</v>
      </c>
      <c r="F1370" s="5">
        <v>8.3000000000000007</v>
      </c>
      <c r="G1370" s="4">
        <v>1070000</v>
      </c>
      <c r="H1370" s="4">
        <v>470000</v>
      </c>
      <c r="I1370" s="4">
        <v>30000</v>
      </c>
      <c r="J1370" s="4">
        <v>410000</v>
      </c>
      <c r="K1370" s="4">
        <v>170000</v>
      </c>
      <c r="L1370" s="3">
        <v>39784</v>
      </c>
      <c r="M1370" s="3" t="str">
        <f>TEXT(vgchartz_2024[[#This Row],[release_date]],"dd")</f>
        <v>02</v>
      </c>
      <c r="N1370" s="2" t="str">
        <f>TEXT(vgchartz_2024[[#This Row],[release_date]],"mmmm")</f>
        <v>December</v>
      </c>
      <c r="O1370" s="2">
        <f>YEAR(vgchartz_2024[[#This Row],[release_date]])</f>
        <v>2008</v>
      </c>
      <c r="P1370" s="3"/>
    </row>
    <row r="1371" spans="1:16" x14ac:dyDescent="0.3">
      <c r="A1371" t="s">
        <v>1451</v>
      </c>
      <c r="B1371" t="s">
        <v>83</v>
      </c>
      <c r="C1371" t="s">
        <v>130</v>
      </c>
      <c r="D1371" t="s">
        <v>683</v>
      </c>
      <c r="E1371" t="s">
        <v>1452</v>
      </c>
      <c r="F1371" s="5">
        <v>6.8</v>
      </c>
      <c r="G1371" s="4">
        <v>1060000</v>
      </c>
      <c r="H1371" s="4">
        <v>430000</v>
      </c>
      <c r="I1371" s="4">
        <v>90000</v>
      </c>
      <c r="J1371" s="4">
        <v>460000</v>
      </c>
      <c r="K1371" s="4">
        <v>90000</v>
      </c>
      <c r="L1371" s="3">
        <v>39468</v>
      </c>
      <c r="M1371" s="3" t="str">
        <f>TEXT(vgchartz_2024[[#This Row],[release_date]],"dd")</f>
        <v>21</v>
      </c>
      <c r="N1371" s="2" t="str">
        <f>TEXT(vgchartz_2024[[#This Row],[release_date]],"mmmm")</f>
        <v>January</v>
      </c>
      <c r="O1371" s="2">
        <f>YEAR(vgchartz_2024[[#This Row],[release_date]])</f>
        <v>2008</v>
      </c>
      <c r="P1371" s="3"/>
    </row>
    <row r="1372" spans="1:16" x14ac:dyDescent="0.3">
      <c r="A1372" t="s">
        <v>1453</v>
      </c>
      <c r="B1372" t="s">
        <v>21</v>
      </c>
      <c r="C1372" t="s">
        <v>23</v>
      </c>
      <c r="D1372" t="s">
        <v>43</v>
      </c>
      <c r="E1372" t="s">
        <v>261</v>
      </c>
      <c r="F1372" s="5">
        <v>7.1</v>
      </c>
      <c r="G1372" s="4">
        <v>1060000</v>
      </c>
      <c r="H1372" s="4">
        <v>650000</v>
      </c>
      <c r="I1372" s="4">
        <v>10000</v>
      </c>
      <c r="J1372" s="4">
        <v>300000</v>
      </c>
      <c r="K1372" s="4">
        <v>100000</v>
      </c>
      <c r="L1372" s="3">
        <v>39691</v>
      </c>
      <c r="M1372" s="3" t="str">
        <f>TEXT(vgchartz_2024[[#This Row],[release_date]],"dd")</f>
        <v>31</v>
      </c>
      <c r="N1372" s="2" t="str">
        <f>TEXT(vgchartz_2024[[#This Row],[release_date]],"mmmm")</f>
        <v>August</v>
      </c>
      <c r="O1372" s="2">
        <f>YEAR(vgchartz_2024[[#This Row],[release_date]])</f>
        <v>2008</v>
      </c>
      <c r="P1372" s="3"/>
    </row>
    <row r="1373" spans="1:16" x14ac:dyDescent="0.3">
      <c r="A1373" t="s">
        <v>1454</v>
      </c>
      <c r="B1373" t="s">
        <v>14</v>
      </c>
      <c r="C1373" t="s">
        <v>23</v>
      </c>
      <c r="D1373" t="s">
        <v>89</v>
      </c>
      <c r="E1373" t="s">
        <v>1455</v>
      </c>
      <c r="F1373" s="5">
        <v>8.4</v>
      </c>
      <c r="G1373" s="4">
        <v>1060000</v>
      </c>
      <c r="H1373" s="4">
        <v>490000</v>
      </c>
      <c r="J1373" s="4">
        <v>390000</v>
      </c>
      <c r="K1373" s="4">
        <v>170000</v>
      </c>
      <c r="L1373" s="3">
        <v>39322</v>
      </c>
      <c r="M1373" s="3" t="str">
        <f>TEXT(vgchartz_2024[[#This Row],[release_date]],"dd")</f>
        <v>28</v>
      </c>
      <c r="N1373" s="2" t="str">
        <f>TEXT(vgchartz_2024[[#This Row],[release_date]],"mmmm")</f>
        <v>August</v>
      </c>
      <c r="O1373" s="2">
        <f>YEAR(vgchartz_2024[[#This Row],[release_date]])</f>
        <v>2007</v>
      </c>
      <c r="P1373" s="3"/>
    </row>
    <row r="1374" spans="1:16" x14ac:dyDescent="0.3">
      <c r="A1374" t="s">
        <v>1223</v>
      </c>
      <c r="B1374" t="s">
        <v>14</v>
      </c>
      <c r="C1374" t="s">
        <v>98</v>
      </c>
      <c r="D1374" t="s">
        <v>281</v>
      </c>
      <c r="E1374" t="s">
        <v>507</v>
      </c>
      <c r="G1374" s="4">
        <v>1060000</v>
      </c>
      <c r="H1374" s="4">
        <v>370000</v>
      </c>
      <c r="J1374" s="4">
        <v>520000</v>
      </c>
      <c r="K1374" s="4">
        <v>160000</v>
      </c>
      <c r="L1374" s="3">
        <v>41226</v>
      </c>
      <c r="M1374" s="3" t="str">
        <f>TEXT(vgchartz_2024[[#This Row],[release_date]],"dd")</f>
        <v>13</v>
      </c>
      <c r="N1374" s="2" t="str">
        <f>TEXT(vgchartz_2024[[#This Row],[release_date]],"mmmm")</f>
        <v>November</v>
      </c>
      <c r="O1374" s="2">
        <f>YEAR(vgchartz_2024[[#This Row],[release_date]])</f>
        <v>2012</v>
      </c>
      <c r="P1374" s="3"/>
    </row>
    <row r="1375" spans="1:16" x14ac:dyDescent="0.3">
      <c r="A1375" t="s">
        <v>877</v>
      </c>
      <c r="B1375" t="s">
        <v>731</v>
      </c>
      <c r="C1375" t="s">
        <v>125</v>
      </c>
      <c r="D1375" t="s">
        <v>142</v>
      </c>
      <c r="E1375" t="s">
        <v>488</v>
      </c>
      <c r="F1375" s="5">
        <v>6.3</v>
      </c>
      <c r="G1375" s="4">
        <v>1060000</v>
      </c>
      <c r="H1375" s="4">
        <v>440000</v>
      </c>
      <c r="I1375" s="4">
        <v>10000</v>
      </c>
      <c r="J1375" s="4">
        <v>520000</v>
      </c>
      <c r="K1375" s="4">
        <v>80000</v>
      </c>
      <c r="L1375" s="3">
        <v>40869</v>
      </c>
      <c r="M1375" s="3" t="str">
        <f>TEXT(vgchartz_2024[[#This Row],[release_date]],"dd")</f>
        <v>22</v>
      </c>
      <c r="N1375" s="2" t="str">
        <f>TEXT(vgchartz_2024[[#This Row],[release_date]],"mmmm")</f>
        <v>November</v>
      </c>
      <c r="O1375" s="2">
        <f>YEAR(vgchartz_2024[[#This Row],[release_date]])</f>
        <v>2011</v>
      </c>
      <c r="P1375" s="3"/>
    </row>
    <row r="1376" spans="1:16" x14ac:dyDescent="0.3">
      <c r="A1376" t="s">
        <v>1456</v>
      </c>
      <c r="B1376" t="s">
        <v>20</v>
      </c>
      <c r="C1376" t="s">
        <v>108</v>
      </c>
      <c r="D1376" t="s">
        <v>407</v>
      </c>
      <c r="E1376" t="s">
        <v>407</v>
      </c>
      <c r="F1376" s="5">
        <v>7.4</v>
      </c>
      <c r="G1376" s="4">
        <v>1060000</v>
      </c>
      <c r="H1376" s="4">
        <v>880000</v>
      </c>
      <c r="J1376" s="4">
        <v>40000</v>
      </c>
      <c r="K1376" s="4">
        <v>140000</v>
      </c>
      <c r="L1376" s="3">
        <v>38999</v>
      </c>
      <c r="M1376" s="3" t="str">
        <f>TEXT(vgchartz_2024[[#This Row],[release_date]],"dd")</f>
        <v>09</v>
      </c>
      <c r="N1376" s="2" t="str">
        <f>TEXT(vgchartz_2024[[#This Row],[release_date]],"mmmm")</f>
        <v>October</v>
      </c>
      <c r="O1376" s="2">
        <f>YEAR(vgchartz_2024[[#This Row],[release_date]])</f>
        <v>2006</v>
      </c>
      <c r="P1376" s="3"/>
    </row>
    <row r="1377" spans="1:16" x14ac:dyDescent="0.3">
      <c r="A1377" t="s">
        <v>1457</v>
      </c>
      <c r="B1377" t="s">
        <v>21</v>
      </c>
      <c r="C1377" t="s">
        <v>23</v>
      </c>
      <c r="D1377" t="s">
        <v>142</v>
      </c>
      <c r="E1377" t="s">
        <v>782</v>
      </c>
      <c r="F1377" s="5">
        <v>6</v>
      </c>
      <c r="G1377" s="4">
        <v>1060000</v>
      </c>
      <c r="H1377" s="4">
        <v>550000</v>
      </c>
      <c r="J1377" s="4">
        <v>400000</v>
      </c>
      <c r="K1377" s="4">
        <v>110000</v>
      </c>
      <c r="L1377" s="3">
        <v>40225</v>
      </c>
      <c r="M1377" s="3" t="str">
        <f>TEXT(vgchartz_2024[[#This Row],[release_date]],"dd")</f>
        <v>16</v>
      </c>
      <c r="N1377" s="2" t="str">
        <f>TEXT(vgchartz_2024[[#This Row],[release_date]],"mmmm")</f>
        <v>February</v>
      </c>
      <c r="O1377" s="2">
        <f>YEAR(vgchartz_2024[[#This Row],[release_date]])</f>
        <v>2010</v>
      </c>
      <c r="P1377" s="3"/>
    </row>
    <row r="1378" spans="1:16" x14ac:dyDescent="0.3">
      <c r="A1378" t="s">
        <v>1458</v>
      </c>
      <c r="B1378" t="s">
        <v>20</v>
      </c>
      <c r="C1378" t="s">
        <v>38</v>
      </c>
      <c r="D1378" t="s">
        <v>401</v>
      </c>
      <c r="E1378" t="s">
        <v>44</v>
      </c>
      <c r="G1378" s="4">
        <v>1060000</v>
      </c>
      <c r="H1378" s="4">
        <v>520000</v>
      </c>
      <c r="J1378" s="4">
        <v>410000</v>
      </c>
      <c r="K1378" s="4">
        <v>140000</v>
      </c>
      <c r="L1378" s="3">
        <v>38391</v>
      </c>
      <c r="M1378" s="3" t="str">
        <f>TEXT(vgchartz_2024[[#This Row],[release_date]],"dd")</f>
        <v>08</v>
      </c>
      <c r="N1378" s="2" t="str">
        <f>TEXT(vgchartz_2024[[#This Row],[release_date]],"mmmm")</f>
        <v>February</v>
      </c>
      <c r="O1378" s="2">
        <f>YEAR(vgchartz_2024[[#This Row],[release_date]])</f>
        <v>2005</v>
      </c>
      <c r="P1378" s="3"/>
    </row>
    <row r="1379" spans="1:16" x14ac:dyDescent="0.3">
      <c r="A1379" t="s">
        <v>1459</v>
      </c>
      <c r="B1379" t="s">
        <v>102</v>
      </c>
      <c r="C1379" t="s">
        <v>98</v>
      </c>
      <c r="D1379" t="s">
        <v>803</v>
      </c>
      <c r="E1379" t="s">
        <v>1460</v>
      </c>
      <c r="G1379" s="4">
        <v>1060000</v>
      </c>
      <c r="I1379" s="4">
        <v>990000</v>
      </c>
      <c r="K1379" s="4">
        <v>70000</v>
      </c>
      <c r="L1379" s="3">
        <v>36090</v>
      </c>
      <c r="M1379" s="3" t="str">
        <f>TEXT(vgchartz_2024[[#This Row],[release_date]],"dd")</f>
        <v>22</v>
      </c>
      <c r="N1379" s="2" t="str">
        <f>TEXT(vgchartz_2024[[#This Row],[release_date]],"mmmm")</f>
        <v>October</v>
      </c>
      <c r="O1379" s="2">
        <f>YEAR(vgchartz_2024[[#This Row],[release_date]])</f>
        <v>1998</v>
      </c>
      <c r="P1379" s="3"/>
    </row>
    <row r="1380" spans="1:16" x14ac:dyDescent="0.3">
      <c r="A1380" t="s">
        <v>296</v>
      </c>
      <c r="B1380" t="s">
        <v>199</v>
      </c>
      <c r="C1380" t="s">
        <v>125</v>
      </c>
      <c r="D1380" t="s">
        <v>24</v>
      </c>
      <c r="E1380" t="s">
        <v>234</v>
      </c>
      <c r="F1380" s="5">
        <v>7</v>
      </c>
      <c r="G1380" s="4">
        <v>1060000</v>
      </c>
      <c r="H1380" s="4">
        <v>760000</v>
      </c>
      <c r="J1380" s="4">
        <v>280000</v>
      </c>
      <c r="K1380" s="4">
        <v>20000</v>
      </c>
      <c r="L1380" s="3">
        <v>38167</v>
      </c>
      <c r="M1380" s="3" t="str">
        <f>TEXT(vgchartz_2024[[#This Row],[release_date]],"dd")</f>
        <v>29</v>
      </c>
      <c r="N1380" s="2" t="str">
        <f>TEXT(vgchartz_2024[[#This Row],[release_date]],"mmmm")</f>
        <v>June</v>
      </c>
      <c r="O1380" s="2">
        <f>YEAR(vgchartz_2024[[#This Row],[release_date]])</f>
        <v>2004</v>
      </c>
      <c r="P1380" s="3"/>
    </row>
    <row r="1381" spans="1:16" x14ac:dyDescent="0.3">
      <c r="A1381" t="s">
        <v>373</v>
      </c>
      <c r="B1381" t="s">
        <v>83</v>
      </c>
      <c r="C1381" t="s">
        <v>38</v>
      </c>
      <c r="D1381" t="s">
        <v>142</v>
      </c>
      <c r="E1381" t="s">
        <v>374</v>
      </c>
      <c r="F1381" s="5">
        <v>7</v>
      </c>
      <c r="G1381" s="4">
        <v>1060000</v>
      </c>
      <c r="H1381" s="4">
        <v>280000</v>
      </c>
      <c r="J1381" s="4">
        <v>650000</v>
      </c>
      <c r="K1381" s="4">
        <v>130000</v>
      </c>
      <c r="L1381" s="3">
        <v>39525</v>
      </c>
      <c r="M1381" s="3" t="str">
        <f>TEXT(vgchartz_2024[[#This Row],[release_date]],"dd")</f>
        <v>18</v>
      </c>
      <c r="N1381" s="2" t="str">
        <f>TEXT(vgchartz_2024[[#This Row],[release_date]],"mmmm")</f>
        <v>March</v>
      </c>
      <c r="O1381" s="2">
        <f>YEAR(vgchartz_2024[[#This Row],[release_date]])</f>
        <v>2008</v>
      </c>
      <c r="P1381" s="3"/>
    </row>
    <row r="1382" spans="1:16" x14ac:dyDescent="0.3">
      <c r="A1382" t="s">
        <v>954</v>
      </c>
      <c r="B1382" t="s">
        <v>512</v>
      </c>
      <c r="C1382" t="s">
        <v>38</v>
      </c>
      <c r="D1382" t="s">
        <v>407</v>
      </c>
      <c r="E1382" t="s">
        <v>407</v>
      </c>
      <c r="G1382" s="4">
        <v>1060000</v>
      </c>
      <c r="H1382" s="4">
        <v>1020000</v>
      </c>
      <c r="J1382" s="4">
        <v>40000</v>
      </c>
      <c r="K1382" s="4">
        <v>10000</v>
      </c>
      <c r="L1382" s="3">
        <v>36047</v>
      </c>
      <c r="M1382" s="3" t="str">
        <f>TEXT(vgchartz_2024[[#This Row],[release_date]],"dd")</f>
        <v>09</v>
      </c>
      <c r="N1382" s="2" t="str">
        <f>TEXT(vgchartz_2024[[#This Row],[release_date]],"mmmm")</f>
        <v>September</v>
      </c>
      <c r="O1382" s="2">
        <f>YEAR(vgchartz_2024[[#This Row],[release_date]])</f>
        <v>1998</v>
      </c>
      <c r="P1382" s="3"/>
    </row>
    <row r="1383" spans="1:16" x14ac:dyDescent="0.3">
      <c r="A1383" t="s">
        <v>1461</v>
      </c>
      <c r="B1383" t="s">
        <v>20</v>
      </c>
      <c r="C1383" t="s">
        <v>79</v>
      </c>
      <c r="D1383" t="s">
        <v>1210</v>
      </c>
      <c r="E1383" t="s">
        <v>1462</v>
      </c>
      <c r="F1383" s="5">
        <v>5.6</v>
      </c>
      <c r="G1383" s="4">
        <v>1060000</v>
      </c>
      <c r="H1383" s="4">
        <v>520000</v>
      </c>
      <c r="J1383" s="4">
        <v>400000</v>
      </c>
      <c r="K1383" s="4">
        <v>140000</v>
      </c>
      <c r="L1383" s="3">
        <v>37601</v>
      </c>
      <c r="M1383" s="3" t="str">
        <f>TEXT(vgchartz_2024[[#This Row],[release_date]],"dd")</f>
        <v>11</v>
      </c>
      <c r="N1383" s="2" t="str">
        <f>TEXT(vgchartz_2024[[#This Row],[release_date]],"mmmm")</f>
        <v>December</v>
      </c>
      <c r="O1383" s="2">
        <f>YEAR(vgchartz_2024[[#This Row],[release_date]])</f>
        <v>2002</v>
      </c>
      <c r="P1383" s="3"/>
    </row>
    <row r="1384" spans="1:16" x14ac:dyDescent="0.3">
      <c r="A1384" t="s">
        <v>1463</v>
      </c>
      <c r="B1384" t="s">
        <v>67</v>
      </c>
      <c r="C1384" t="s">
        <v>38</v>
      </c>
      <c r="D1384" t="s">
        <v>142</v>
      </c>
      <c r="E1384" t="s">
        <v>1195</v>
      </c>
      <c r="G1384" s="4">
        <v>1060000</v>
      </c>
      <c r="J1384" s="4">
        <v>960000</v>
      </c>
      <c r="K1384" s="4">
        <v>100000</v>
      </c>
      <c r="L1384" s="3">
        <v>41214</v>
      </c>
      <c r="M1384" s="3" t="str">
        <f>TEXT(vgchartz_2024[[#This Row],[release_date]],"dd")</f>
        <v>01</v>
      </c>
      <c r="N1384" s="2" t="str">
        <f>TEXT(vgchartz_2024[[#This Row],[release_date]],"mmmm")</f>
        <v>November</v>
      </c>
      <c r="O1384" s="2">
        <f>YEAR(vgchartz_2024[[#This Row],[release_date]])</f>
        <v>2012</v>
      </c>
      <c r="P1384" s="3">
        <v>43105</v>
      </c>
    </row>
    <row r="1385" spans="1:16" x14ac:dyDescent="0.3">
      <c r="A1385" t="s">
        <v>1464</v>
      </c>
      <c r="B1385" t="s">
        <v>18</v>
      </c>
      <c r="C1385" t="s">
        <v>38</v>
      </c>
      <c r="D1385" t="s">
        <v>574</v>
      </c>
      <c r="E1385" t="s">
        <v>1312</v>
      </c>
      <c r="G1385" s="4">
        <v>1060000</v>
      </c>
      <c r="H1385" s="4">
        <v>860000</v>
      </c>
      <c r="K1385" s="4">
        <v>200000</v>
      </c>
      <c r="L1385" s="3">
        <v>43186</v>
      </c>
      <c r="M1385" s="3" t="str">
        <f>TEXT(vgchartz_2024[[#This Row],[release_date]],"dd")</f>
        <v>27</v>
      </c>
      <c r="N1385" s="2" t="str">
        <f>TEXT(vgchartz_2024[[#This Row],[release_date]],"mmmm")</f>
        <v>March</v>
      </c>
      <c r="O1385" s="2">
        <f>YEAR(vgchartz_2024[[#This Row],[release_date]])</f>
        <v>2018</v>
      </c>
      <c r="P1385" s="3">
        <v>43360</v>
      </c>
    </row>
    <row r="1386" spans="1:16" x14ac:dyDescent="0.3">
      <c r="A1386" t="s">
        <v>1465</v>
      </c>
      <c r="B1386" t="s">
        <v>102</v>
      </c>
      <c r="C1386" t="s">
        <v>38</v>
      </c>
      <c r="D1386" t="s">
        <v>39</v>
      </c>
      <c r="E1386" t="s">
        <v>134</v>
      </c>
      <c r="G1386" s="4">
        <v>1060000</v>
      </c>
      <c r="H1386" s="4">
        <v>590000</v>
      </c>
      <c r="J1386" s="4">
        <v>400000</v>
      </c>
      <c r="K1386" s="4">
        <v>70000</v>
      </c>
      <c r="L1386" s="3">
        <v>36008</v>
      </c>
      <c r="M1386" s="3" t="str">
        <f>TEXT(vgchartz_2024[[#This Row],[release_date]],"dd")</f>
        <v>01</v>
      </c>
      <c r="N1386" s="2" t="str">
        <f>TEXT(vgchartz_2024[[#This Row],[release_date]],"mmmm")</f>
        <v>August</v>
      </c>
      <c r="O1386" s="2">
        <f>YEAR(vgchartz_2024[[#This Row],[release_date]])</f>
        <v>1998</v>
      </c>
      <c r="P1386" s="3"/>
    </row>
    <row r="1387" spans="1:16" x14ac:dyDescent="0.3">
      <c r="A1387" t="s">
        <v>1466</v>
      </c>
      <c r="B1387" t="s">
        <v>21</v>
      </c>
      <c r="C1387" t="s">
        <v>15</v>
      </c>
      <c r="D1387" t="s">
        <v>268</v>
      </c>
      <c r="E1387" t="s">
        <v>1467</v>
      </c>
      <c r="F1387" s="5">
        <v>7.8</v>
      </c>
      <c r="G1387" s="4">
        <v>1060000</v>
      </c>
      <c r="H1387" s="4">
        <v>670000</v>
      </c>
      <c r="I1387" s="4">
        <v>10000</v>
      </c>
      <c r="J1387" s="4">
        <v>280000</v>
      </c>
      <c r="K1387" s="4">
        <v>100000</v>
      </c>
      <c r="L1387" s="3">
        <v>40183</v>
      </c>
      <c r="M1387" s="3" t="str">
        <f>TEXT(vgchartz_2024[[#This Row],[release_date]],"dd")</f>
        <v>05</v>
      </c>
      <c r="N1387" s="2" t="str">
        <f>TEXT(vgchartz_2024[[#This Row],[release_date]],"mmmm")</f>
        <v>January</v>
      </c>
      <c r="O1387" s="2">
        <f>YEAR(vgchartz_2024[[#This Row],[release_date]])</f>
        <v>2010</v>
      </c>
      <c r="P1387" s="3"/>
    </row>
    <row r="1388" spans="1:16" x14ac:dyDescent="0.3">
      <c r="A1388" t="s">
        <v>1468</v>
      </c>
      <c r="B1388" t="s">
        <v>20</v>
      </c>
      <c r="C1388" t="s">
        <v>79</v>
      </c>
      <c r="D1388" t="s">
        <v>401</v>
      </c>
      <c r="E1388" t="s">
        <v>1145</v>
      </c>
      <c r="G1388" s="4">
        <v>1060000</v>
      </c>
      <c r="H1388" s="4">
        <v>520000</v>
      </c>
      <c r="J1388" s="4">
        <v>410000</v>
      </c>
      <c r="K1388" s="4">
        <v>140000</v>
      </c>
      <c r="L1388" s="3">
        <v>37424</v>
      </c>
      <c r="M1388" s="3" t="str">
        <f>TEXT(vgchartz_2024[[#This Row],[release_date]],"dd")</f>
        <v>17</v>
      </c>
      <c r="N1388" s="2" t="str">
        <f>TEXT(vgchartz_2024[[#This Row],[release_date]],"mmmm")</f>
        <v>June</v>
      </c>
      <c r="O1388" s="2">
        <f>YEAR(vgchartz_2024[[#This Row],[release_date]])</f>
        <v>2002</v>
      </c>
      <c r="P1388" s="3"/>
    </row>
    <row r="1389" spans="1:16" x14ac:dyDescent="0.3">
      <c r="A1389" t="s">
        <v>1469</v>
      </c>
      <c r="B1389" t="s">
        <v>14</v>
      </c>
      <c r="C1389" t="s">
        <v>79</v>
      </c>
      <c r="D1389" t="s">
        <v>380</v>
      </c>
      <c r="E1389" t="s">
        <v>380</v>
      </c>
      <c r="F1389" s="5">
        <v>9</v>
      </c>
      <c r="G1389" s="4">
        <v>1060000</v>
      </c>
      <c r="H1389" s="4">
        <v>270000</v>
      </c>
      <c r="I1389" s="4">
        <v>10000</v>
      </c>
      <c r="J1389" s="4">
        <v>580000</v>
      </c>
      <c r="K1389" s="4">
        <v>200000</v>
      </c>
      <c r="L1389" s="3">
        <v>40687</v>
      </c>
      <c r="M1389" s="3" t="str">
        <f>TEXT(vgchartz_2024[[#This Row],[release_date]],"dd")</f>
        <v>24</v>
      </c>
      <c r="N1389" s="2" t="str">
        <f>TEXT(vgchartz_2024[[#This Row],[release_date]],"mmmm")</f>
        <v>May</v>
      </c>
      <c r="O1389" s="2">
        <f>YEAR(vgchartz_2024[[#This Row],[release_date]])</f>
        <v>2011</v>
      </c>
      <c r="P1389" s="3"/>
    </row>
    <row r="1390" spans="1:16" x14ac:dyDescent="0.3">
      <c r="A1390" t="s">
        <v>1470</v>
      </c>
      <c r="B1390" t="s">
        <v>20</v>
      </c>
      <c r="C1390" t="s">
        <v>15</v>
      </c>
      <c r="D1390" t="s">
        <v>126</v>
      </c>
      <c r="E1390" t="s">
        <v>167</v>
      </c>
      <c r="G1390" s="4">
        <v>1060000</v>
      </c>
      <c r="H1390" s="4">
        <v>520000</v>
      </c>
      <c r="J1390" s="4">
        <v>410000</v>
      </c>
      <c r="K1390" s="4">
        <v>140000</v>
      </c>
      <c r="L1390" s="3">
        <v>37768</v>
      </c>
      <c r="M1390" s="3" t="str">
        <f>TEXT(vgchartz_2024[[#This Row],[release_date]],"dd")</f>
        <v>27</v>
      </c>
      <c r="N1390" s="2" t="str">
        <f>TEXT(vgchartz_2024[[#This Row],[release_date]],"mmmm")</f>
        <v>May</v>
      </c>
      <c r="O1390" s="2">
        <f>YEAR(vgchartz_2024[[#This Row],[release_date]])</f>
        <v>2003</v>
      </c>
      <c r="P1390" s="3"/>
    </row>
    <row r="1391" spans="1:16" x14ac:dyDescent="0.3">
      <c r="A1391" t="s">
        <v>1471</v>
      </c>
      <c r="B1391" t="s">
        <v>731</v>
      </c>
      <c r="C1391" t="s">
        <v>15</v>
      </c>
      <c r="D1391" t="s">
        <v>281</v>
      </c>
      <c r="E1391" t="s">
        <v>1115</v>
      </c>
      <c r="G1391" s="4">
        <v>1050000</v>
      </c>
      <c r="H1391" s="4">
        <v>420000</v>
      </c>
      <c r="I1391" s="4">
        <v>40000</v>
      </c>
      <c r="J1391" s="4">
        <v>500000</v>
      </c>
      <c r="K1391" s="4">
        <v>80000</v>
      </c>
      <c r="L1391" s="3">
        <v>41569</v>
      </c>
      <c r="M1391" s="3" t="str">
        <f>TEXT(vgchartz_2024[[#This Row],[release_date]],"dd")</f>
        <v>22</v>
      </c>
      <c r="N1391" s="2" t="str">
        <f>TEXT(vgchartz_2024[[#This Row],[release_date]],"mmmm")</f>
        <v>October</v>
      </c>
      <c r="O1391" s="2">
        <f>YEAR(vgchartz_2024[[#This Row],[release_date]])</f>
        <v>2013</v>
      </c>
      <c r="P1391" s="3">
        <v>43104</v>
      </c>
    </row>
    <row r="1392" spans="1:16" x14ac:dyDescent="0.3">
      <c r="A1392" t="s">
        <v>833</v>
      </c>
      <c r="B1392" t="s">
        <v>14</v>
      </c>
      <c r="C1392" t="s">
        <v>98</v>
      </c>
      <c r="D1392" t="s">
        <v>332</v>
      </c>
      <c r="E1392" t="s">
        <v>507</v>
      </c>
      <c r="G1392" s="4">
        <v>1050000</v>
      </c>
      <c r="H1392" s="4">
        <v>530000</v>
      </c>
      <c r="J1392" s="4">
        <v>340000</v>
      </c>
      <c r="K1392" s="4">
        <v>180000</v>
      </c>
      <c r="L1392" s="3">
        <v>41504</v>
      </c>
      <c r="M1392" s="3" t="str">
        <f>TEXT(vgchartz_2024[[#This Row],[release_date]],"dd")</f>
        <v>18</v>
      </c>
      <c r="N1392" s="2" t="str">
        <f>TEXT(vgchartz_2024[[#This Row],[release_date]],"mmmm")</f>
        <v>August</v>
      </c>
      <c r="O1392" s="2">
        <f>YEAR(vgchartz_2024[[#This Row],[release_date]])</f>
        <v>2013</v>
      </c>
      <c r="P1392" s="3"/>
    </row>
    <row r="1393" spans="1:16" x14ac:dyDescent="0.3">
      <c r="A1393" t="s">
        <v>1472</v>
      </c>
      <c r="B1393" t="s">
        <v>20</v>
      </c>
      <c r="C1393" t="s">
        <v>38</v>
      </c>
      <c r="D1393" t="s">
        <v>142</v>
      </c>
      <c r="E1393" t="s">
        <v>232</v>
      </c>
      <c r="G1393" s="4">
        <v>1050000</v>
      </c>
      <c r="H1393" s="4">
        <v>510000</v>
      </c>
      <c r="J1393" s="4">
        <v>400000</v>
      </c>
      <c r="K1393" s="4">
        <v>130000</v>
      </c>
      <c r="L1393" s="3">
        <v>37537</v>
      </c>
      <c r="M1393" s="3" t="str">
        <f>TEXT(vgchartz_2024[[#This Row],[release_date]],"dd")</f>
        <v>08</v>
      </c>
      <c r="N1393" s="2" t="str">
        <f>TEXT(vgchartz_2024[[#This Row],[release_date]],"mmmm")</f>
        <v>October</v>
      </c>
      <c r="O1393" s="2">
        <f>YEAR(vgchartz_2024[[#This Row],[release_date]])</f>
        <v>2002</v>
      </c>
      <c r="P1393" s="3"/>
    </row>
    <row r="1394" spans="1:16" x14ac:dyDescent="0.3">
      <c r="A1394" t="s">
        <v>1473</v>
      </c>
      <c r="B1394" t="s">
        <v>206</v>
      </c>
      <c r="C1394" t="s">
        <v>125</v>
      </c>
      <c r="D1394" t="s">
        <v>945</v>
      </c>
      <c r="E1394" t="s">
        <v>1474</v>
      </c>
      <c r="G1394" s="4">
        <v>1050000</v>
      </c>
      <c r="I1394" s="4">
        <v>1050000</v>
      </c>
      <c r="K1394" s="4">
        <v>0</v>
      </c>
      <c r="L1394" s="3">
        <v>32387</v>
      </c>
      <c r="M1394" s="3" t="str">
        <f>TEXT(vgchartz_2024[[#This Row],[release_date]],"dd")</f>
        <v>01</v>
      </c>
      <c r="N1394" s="2" t="str">
        <f>TEXT(vgchartz_2024[[#This Row],[release_date]],"mmmm")</f>
        <v>September</v>
      </c>
      <c r="O1394" s="2">
        <f>YEAR(vgchartz_2024[[#This Row],[release_date]])</f>
        <v>1988</v>
      </c>
      <c r="P1394" s="3"/>
    </row>
    <row r="1395" spans="1:16" x14ac:dyDescent="0.3">
      <c r="A1395" t="s">
        <v>1475</v>
      </c>
      <c r="B1395" t="s">
        <v>678</v>
      </c>
      <c r="C1395" t="s">
        <v>38</v>
      </c>
      <c r="D1395" t="s">
        <v>1332</v>
      </c>
      <c r="E1395" t="s">
        <v>1332</v>
      </c>
      <c r="G1395" s="4">
        <v>1050000</v>
      </c>
      <c r="I1395" s="4">
        <v>1040000</v>
      </c>
      <c r="K1395" s="4">
        <v>10000</v>
      </c>
      <c r="L1395" s="3">
        <v>35139</v>
      </c>
      <c r="M1395" s="3" t="str">
        <f>TEXT(vgchartz_2024[[#This Row],[release_date]],"dd")</f>
        <v>15</v>
      </c>
      <c r="N1395" s="2" t="str">
        <f>TEXT(vgchartz_2024[[#This Row],[release_date]],"mmmm")</f>
        <v>March</v>
      </c>
      <c r="O1395" s="2">
        <f>YEAR(vgchartz_2024[[#This Row],[release_date]])</f>
        <v>1996</v>
      </c>
      <c r="P1395" s="3"/>
    </row>
    <row r="1396" spans="1:16" x14ac:dyDescent="0.3">
      <c r="A1396" t="s">
        <v>259</v>
      </c>
      <c r="B1396" t="s">
        <v>357</v>
      </c>
      <c r="C1396" t="s">
        <v>79</v>
      </c>
      <c r="D1396" t="s">
        <v>43</v>
      </c>
      <c r="E1396" t="s">
        <v>167</v>
      </c>
      <c r="G1396" s="4">
        <v>1050000</v>
      </c>
      <c r="H1396" s="4">
        <v>780000</v>
      </c>
      <c r="J1396" s="4">
        <v>260000</v>
      </c>
      <c r="K1396" s="4">
        <v>10000</v>
      </c>
      <c r="L1396" s="3">
        <v>37226</v>
      </c>
      <c r="M1396" s="3" t="str">
        <f>TEXT(vgchartz_2024[[#This Row],[release_date]],"dd")</f>
        <v>01</v>
      </c>
      <c r="N1396" s="2" t="str">
        <f>TEXT(vgchartz_2024[[#This Row],[release_date]],"mmmm")</f>
        <v>December</v>
      </c>
      <c r="O1396" s="2">
        <f>YEAR(vgchartz_2024[[#This Row],[release_date]])</f>
        <v>2001</v>
      </c>
      <c r="P1396" s="3"/>
    </row>
    <row r="1397" spans="1:16" x14ac:dyDescent="0.3">
      <c r="A1397" t="s">
        <v>1476</v>
      </c>
      <c r="B1397" t="s">
        <v>357</v>
      </c>
      <c r="C1397" t="s">
        <v>79</v>
      </c>
      <c r="D1397" t="s">
        <v>47</v>
      </c>
      <c r="E1397" t="s">
        <v>123</v>
      </c>
      <c r="F1397" s="5">
        <v>9.1999999999999993</v>
      </c>
      <c r="G1397" s="4">
        <v>1050000</v>
      </c>
      <c r="H1397" s="4">
        <v>520000</v>
      </c>
      <c r="J1397" s="4">
        <v>510000</v>
      </c>
      <c r="K1397" s="4">
        <v>20000</v>
      </c>
      <c r="L1397" s="3">
        <v>38475</v>
      </c>
      <c r="M1397" s="3" t="str">
        <f>TEXT(vgchartz_2024[[#This Row],[release_date]],"dd")</f>
        <v>03</v>
      </c>
      <c r="N1397" s="2" t="str">
        <f>TEXT(vgchartz_2024[[#This Row],[release_date]],"mmmm")</f>
        <v>May</v>
      </c>
      <c r="O1397" s="2">
        <f>YEAR(vgchartz_2024[[#This Row],[release_date]])</f>
        <v>2005</v>
      </c>
      <c r="P1397" s="3"/>
    </row>
    <row r="1398" spans="1:16" x14ac:dyDescent="0.3">
      <c r="A1398" t="s">
        <v>1477</v>
      </c>
      <c r="B1398" t="s">
        <v>14</v>
      </c>
      <c r="C1398" t="s">
        <v>84</v>
      </c>
      <c r="D1398" t="s">
        <v>85</v>
      </c>
      <c r="E1398" t="s">
        <v>1018</v>
      </c>
      <c r="F1398" s="5">
        <v>9.1</v>
      </c>
      <c r="G1398" s="4">
        <v>1050000</v>
      </c>
      <c r="H1398" s="4">
        <v>560000</v>
      </c>
      <c r="I1398" s="4">
        <v>50000</v>
      </c>
      <c r="J1398" s="4">
        <v>260000</v>
      </c>
      <c r="K1398" s="4">
        <v>170000</v>
      </c>
      <c r="L1398" s="3">
        <v>41569</v>
      </c>
      <c r="M1398" s="3" t="str">
        <f>TEXT(vgchartz_2024[[#This Row],[release_date]],"dd")</f>
        <v>22</v>
      </c>
      <c r="N1398" s="2" t="str">
        <f>TEXT(vgchartz_2024[[#This Row],[release_date]],"mmmm")</f>
        <v>October</v>
      </c>
      <c r="O1398" s="2">
        <f>YEAR(vgchartz_2024[[#This Row],[release_date]])</f>
        <v>2013</v>
      </c>
      <c r="P1398" s="3">
        <v>43167</v>
      </c>
    </row>
    <row r="1399" spans="1:16" x14ac:dyDescent="0.3">
      <c r="A1399" t="s">
        <v>1478</v>
      </c>
      <c r="B1399" t="s">
        <v>14</v>
      </c>
      <c r="C1399" t="s">
        <v>79</v>
      </c>
      <c r="D1399" t="s">
        <v>380</v>
      </c>
      <c r="E1399" t="s">
        <v>380</v>
      </c>
      <c r="F1399" s="5">
        <v>8.3000000000000007</v>
      </c>
      <c r="G1399" s="4">
        <v>1050000</v>
      </c>
      <c r="H1399" s="4">
        <v>160000</v>
      </c>
      <c r="J1399" s="4">
        <v>660000</v>
      </c>
      <c r="K1399" s="4">
        <v>230000</v>
      </c>
      <c r="L1399" s="3">
        <v>39336</v>
      </c>
      <c r="M1399" s="3" t="str">
        <f>TEXT(vgchartz_2024[[#This Row],[release_date]],"dd")</f>
        <v>11</v>
      </c>
      <c r="N1399" s="2" t="str">
        <f>TEXT(vgchartz_2024[[#This Row],[release_date]],"mmmm")</f>
        <v>September</v>
      </c>
      <c r="O1399" s="2">
        <f>YEAR(vgchartz_2024[[#This Row],[release_date]])</f>
        <v>2007</v>
      </c>
      <c r="P1399" s="3"/>
    </row>
    <row r="1400" spans="1:16" x14ac:dyDescent="0.3">
      <c r="A1400" t="s">
        <v>1479</v>
      </c>
      <c r="B1400" t="s">
        <v>102</v>
      </c>
      <c r="C1400" t="s">
        <v>38</v>
      </c>
      <c r="D1400" t="s">
        <v>305</v>
      </c>
      <c r="E1400" t="s">
        <v>1060</v>
      </c>
      <c r="F1400" s="5">
        <v>7.4</v>
      </c>
      <c r="G1400" s="4">
        <v>1050000</v>
      </c>
      <c r="H1400" s="4">
        <v>910000</v>
      </c>
      <c r="J1400" s="4">
        <v>110000</v>
      </c>
      <c r="K1400" s="4">
        <v>30000</v>
      </c>
      <c r="L1400" s="3">
        <v>36795</v>
      </c>
      <c r="M1400" s="3" t="str">
        <f>TEXT(vgchartz_2024[[#This Row],[release_date]],"dd")</f>
        <v>26</v>
      </c>
      <c r="N1400" s="2" t="str">
        <f>TEXT(vgchartz_2024[[#This Row],[release_date]],"mmmm")</f>
        <v>September</v>
      </c>
      <c r="O1400" s="2">
        <f>YEAR(vgchartz_2024[[#This Row],[release_date]])</f>
        <v>2000</v>
      </c>
      <c r="P1400" s="3"/>
    </row>
    <row r="1401" spans="1:16" x14ac:dyDescent="0.3">
      <c r="A1401" t="s">
        <v>1480</v>
      </c>
      <c r="B1401" t="s">
        <v>18</v>
      </c>
      <c r="C1401" t="s">
        <v>15</v>
      </c>
      <c r="D1401" t="s">
        <v>57</v>
      </c>
      <c r="E1401" t="s">
        <v>713</v>
      </c>
      <c r="G1401" s="4">
        <v>1050000</v>
      </c>
      <c r="H1401" s="4">
        <v>310000</v>
      </c>
      <c r="I1401" s="4">
        <v>90000</v>
      </c>
      <c r="J1401" s="4">
        <v>490000</v>
      </c>
      <c r="K1401" s="4">
        <v>150000</v>
      </c>
      <c r="L1401" s="3">
        <v>43021</v>
      </c>
      <c r="M1401" s="3" t="str">
        <f>TEXT(vgchartz_2024[[#This Row],[release_date]],"dd")</f>
        <v>13</v>
      </c>
      <c r="N1401" s="2" t="str">
        <f>TEXT(vgchartz_2024[[#This Row],[release_date]],"mmmm")</f>
        <v>October</v>
      </c>
      <c r="O1401" s="2">
        <f>YEAR(vgchartz_2024[[#This Row],[release_date]])</f>
        <v>2017</v>
      </c>
      <c r="P1401" s="3">
        <v>43230</v>
      </c>
    </row>
    <row r="1402" spans="1:16" x14ac:dyDescent="0.3">
      <c r="A1402" t="s">
        <v>1481</v>
      </c>
      <c r="B1402" t="s">
        <v>83</v>
      </c>
      <c r="C1402" t="s">
        <v>15</v>
      </c>
      <c r="D1402" t="s">
        <v>332</v>
      </c>
      <c r="E1402" t="s">
        <v>332</v>
      </c>
      <c r="G1402" s="4">
        <v>1050000</v>
      </c>
      <c r="H1402" s="4">
        <v>660000</v>
      </c>
      <c r="J1402" s="4">
        <v>280000</v>
      </c>
      <c r="K1402" s="4">
        <v>100000</v>
      </c>
      <c r="L1402" s="3">
        <v>40841</v>
      </c>
      <c r="M1402" s="3" t="str">
        <f>TEXT(vgchartz_2024[[#This Row],[release_date]],"dd")</f>
        <v>25</v>
      </c>
      <c r="N1402" s="2" t="str">
        <f>TEXT(vgchartz_2024[[#This Row],[release_date]],"mmmm")</f>
        <v>October</v>
      </c>
      <c r="O1402" s="2">
        <f>YEAR(vgchartz_2024[[#This Row],[release_date]])</f>
        <v>2011</v>
      </c>
      <c r="P1402" s="3"/>
    </row>
    <row r="1403" spans="1:16" x14ac:dyDescent="0.3">
      <c r="A1403" t="s">
        <v>1482</v>
      </c>
      <c r="B1403" t="s">
        <v>14</v>
      </c>
      <c r="C1403" t="s">
        <v>38</v>
      </c>
      <c r="D1403" t="s">
        <v>142</v>
      </c>
      <c r="E1403" t="s">
        <v>1305</v>
      </c>
      <c r="G1403" s="4">
        <v>1050000</v>
      </c>
      <c r="H1403" s="4">
        <v>230000</v>
      </c>
      <c r="I1403" s="4">
        <v>30000</v>
      </c>
      <c r="J1403" s="4">
        <v>580000</v>
      </c>
      <c r="K1403" s="4">
        <v>210000</v>
      </c>
      <c r="L1403" s="3">
        <v>39161</v>
      </c>
      <c r="M1403" s="3" t="str">
        <f>TEXT(vgchartz_2024[[#This Row],[release_date]],"dd")</f>
        <v>20</v>
      </c>
      <c r="N1403" s="2" t="str">
        <f>TEXT(vgchartz_2024[[#This Row],[release_date]],"mmmm")</f>
        <v>March</v>
      </c>
      <c r="O1403" s="2">
        <f>YEAR(vgchartz_2024[[#This Row],[release_date]])</f>
        <v>2007</v>
      </c>
      <c r="P1403" s="3"/>
    </row>
    <row r="1404" spans="1:16" x14ac:dyDescent="0.3">
      <c r="A1404" t="s">
        <v>1483</v>
      </c>
      <c r="B1404" t="s">
        <v>206</v>
      </c>
      <c r="C1404" t="s">
        <v>108</v>
      </c>
      <c r="D1404" t="s">
        <v>999</v>
      </c>
      <c r="E1404" t="s">
        <v>999</v>
      </c>
      <c r="G1404" s="4">
        <v>1050000</v>
      </c>
      <c r="I1404" s="4">
        <v>1050000</v>
      </c>
      <c r="K1404" s="4">
        <v>0</v>
      </c>
      <c r="L1404" s="3">
        <v>31686</v>
      </c>
      <c r="M1404" s="3" t="str">
        <f>TEXT(vgchartz_2024[[#This Row],[release_date]],"dd")</f>
        <v>01</v>
      </c>
      <c r="N1404" s="2" t="str">
        <f>TEXT(vgchartz_2024[[#This Row],[release_date]],"mmmm")</f>
        <v>October</v>
      </c>
      <c r="O1404" s="2">
        <f>YEAR(vgchartz_2024[[#This Row],[release_date]])</f>
        <v>1986</v>
      </c>
      <c r="P1404" s="3"/>
    </row>
    <row r="1405" spans="1:16" x14ac:dyDescent="0.3">
      <c r="A1405" t="s">
        <v>1002</v>
      </c>
      <c r="B1405" t="s">
        <v>114</v>
      </c>
      <c r="C1405" t="s">
        <v>79</v>
      </c>
      <c r="D1405" t="s">
        <v>142</v>
      </c>
      <c r="E1405" t="s">
        <v>374</v>
      </c>
      <c r="F1405" s="5">
        <v>8.3000000000000007</v>
      </c>
      <c r="G1405" s="4">
        <v>1050000</v>
      </c>
      <c r="H1405" s="4">
        <v>430000</v>
      </c>
      <c r="J1405" s="4">
        <v>510000</v>
      </c>
      <c r="K1405" s="4">
        <v>110000</v>
      </c>
      <c r="L1405" s="3">
        <v>40232</v>
      </c>
      <c r="M1405" s="3" t="str">
        <f>TEXT(vgchartz_2024[[#This Row],[release_date]],"dd")</f>
        <v>23</v>
      </c>
      <c r="N1405" s="2" t="str">
        <f>TEXT(vgchartz_2024[[#This Row],[release_date]],"mmmm")</f>
        <v>February</v>
      </c>
      <c r="O1405" s="2">
        <f>YEAR(vgchartz_2024[[#This Row],[release_date]])</f>
        <v>2010</v>
      </c>
      <c r="P1405" s="3"/>
    </row>
    <row r="1406" spans="1:16" x14ac:dyDescent="0.3">
      <c r="A1406" t="s">
        <v>1484</v>
      </c>
      <c r="B1406" t="s">
        <v>114</v>
      </c>
      <c r="C1406" t="s">
        <v>68</v>
      </c>
      <c r="D1406" t="s">
        <v>85</v>
      </c>
      <c r="E1406" t="s">
        <v>395</v>
      </c>
      <c r="G1406" s="4">
        <v>1050000</v>
      </c>
      <c r="H1406" s="4">
        <v>450000</v>
      </c>
      <c r="J1406" s="4">
        <v>480000</v>
      </c>
      <c r="K1406" s="4">
        <v>110000</v>
      </c>
      <c r="L1406" s="3">
        <v>39378</v>
      </c>
      <c r="M1406" s="3" t="str">
        <f>TEXT(vgchartz_2024[[#This Row],[release_date]],"dd")</f>
        <v>23</v>
      </c>
      <c r="N1406" s="2" t="str">
        <f>TEXT(vgchartz_2024[[#This Row],[release_date]],"mmmm")</f>
        <v>October</v>
      </c>
      <c r="O1406" s="2">
        <f>YEAR(vgchartz_2024[[#This Row],[release_date]])</f>
        <v>2007</v>
      </c>
      <c r="P1406" s="3">
        <v>43360</v>
      </c>
    </row>
    <row r="1407" spans="1:16" x14ac:dyDescent="0.3">
      <c r="A1407" t="s">
        <v>1485</v>
      </c>
      <c r="B1407" t="s">
        <v>14</v>
      </c>
      <c r="C1407" t="s">
        <v>108</v>
      </c>
      <c r="D1407" t="s">
        <v>268</v>
      </c>
      <c r="E1407" t="s">
        <v>1486</v>
      </c>
      <c r="G1407" s="4">
        <v>1050000</v>
      </c>
      <c r="H1407" s="4">
        <v>550000</v>
      </c>
      <c r="I1407" s="4">
        <v>30000</v>
      </c>
      <c r="J1407" s="4">
        <v>330000</v>
      </c>
      <c r="K1407" s="4">
        <v>140000</v>
      </c>
      <c r="L1407" s="3">
        <v>40953</v>
      </c>
      <c r="M1407" s="3" t="str">
        <f>TEXT(vgchartz_2024[[#This Row],[release_date]],"dd")</f>
        <v>14</v>
      </c>
      <c r="N1407" s="2" t="str">
        <f>TEXT(vgchartz_2024[[#This Row],[release_date]],"mmmm")</f>
        <v>February</v>
      </c>
      <c r="O1407" s="2">
        <f>YEAR(vgchartz_2024[[#This Row],[release_date]])</f>
        <v>2012</v>
      </c>
      <c r="P1407" s="3"/>
    </row>
    <row r="1408" spans="1:16" x14ac:dyDescent="0.3">
      <c r="A1408" t="s">
        <v>1487</v>
      </c>
      <c r="B1408" t="s">
        <v>196</v>
      </c>
      <c r="C1408" t="s">
        <v>23</v>
      </c>
      <c r="D1408" t="s">
        <v>584</v>
      </c>
      <c r="E1408" t="s">
        <v>584</v>
      </c>
      <c r="G1408" s="4">
        <v>1050000</v>
      </c>
      <c r="H1408" s="4">
        <v>990000</v>
      </c>
      <c r="J1408" s="4">
        <v>50000</v>
      </c>
      <c r="K1408" s="4">
        <v>10000</v>
      </c>
      <c r="L1408" s="3">
        <v>29952</v>
      </c>
      <c r="M1408" s="3" t="str">
        <f>TEXT(vgchartz_2024[[#This Row],[release_date]],"dd")</f>
        <v>01</v>
      </c>
      <c r="N1408" s="2" t="str">
        <f>TEXT(vgchartz_2024[[#This Row],[release_date]],"mmmm")</f>
        <v>January</v>
      </c>
      <c r="O1408" s="2">
        <f>YEAR(vgchartz_2024[[#This Row],[release_date]])</f>
        <v>1982</v>
      </c>
      <c r="P1408" s="3"/>
    </row>
    <row r="1409" spans="1:16" x14ac:dyDescent="0.3">
      <c r="A1409" t="s">
        <v>1437</v>
      </c>
      <c r="B1409" t="s">
        <v>83</v>
      </c>
      <c r="C1409" t="s">
        <v>130</v>
      </c>
      <c r="D1409" t="s">
        <v>43</v>
      </c>
      <c r="E1409" t="s">
        <v>69</v>
      </c>
      <c r="F1409" s="5">
        <v>7.5</v>
      </c>
      <c r="G1409" s="4">
        <v>1050000</v>
      </c>
      <c r="H1409" s="4">
        <v>630000</v>
      </c>
      <c r="I1409" s="4">
        <v>0</v>
      </c>
      <c r="J1409" s="4">
        <v>320000</v>
      </c>
      <c r="K1409" s="4">
        <v>100000</v>
      </c>
      <c r="L1409" s="3">
        <v>40085</v>
      </c>
      <c r="M1409" s="3" t="str">
        <f>TEXT(vgchartz_2024[[#This Row],[release_date]],"dd")</f>
        <v>29</v>
      </c>
      <c r="N1409" s="2" t="str">
        <f>TEXT(vgchartz_2024[[#This Row],[release_date]],"mmmm")</f>
        <v>September</v>
      </c>
      <c r="O1409" s="2">
        <f>YEAR(vgchartz_2024[[#This Row],[release_date]])</f>
        <v>2009</v>
      </c>
      <c r="P1409" s="3"/>
    </row>
    <row r="1410" spans="1:16" x14ac:dyDescent="0.3">
      <c r="A1410" t="s">
        <v>1488</v>
      </c>
      <c r="B1410" t="s">
        <v>83</v>
      </c>
      <c r="C1410" t="s">
        <v>23</v>
      </c>
      <c r="D1410" t="s">
        <v>146</v>
      </c>
      <c r="E1410" t="s">
        <v>1489</v>
      </c>
      <c r="F1410" s="5">
        <v>7.2</v>
      </c>
      <c r="G1410" s="4">
        <v>1050000</v>
      </c>
      <c r="H1410" s="4">
        <v>460000</v>
      </c>
      <c r="I1410" s="4">
        <v>200000</v>
      </c>
      <c r="J1410" s="4">
        <v>310000</v>
      </c>
      <c r="K1410" s="4">
        <v>90000</v>
      </c>
      <c r="L1410" s="3">
        <v>40134</v>
      </c>
      <c r="M1410" s="3" t="str">
        <f>TEXT(vgchartz_2024[[#This Row],[release_date]],"dd")</f>
        <v>17</v>
      </c>
      <c r="N1410" s="2" t="str">
        <f>TEXT(vgchartz_2024[[#This Row],[release_date]],"mmmm")</f>
        <v>November</v>
      </c>
      <c r="O1410" s="2">
        <f>YEAR(vgchartz_2024[[#This Row],[release_date]])</f>
        <v>2009</v>
      </c>
      <c r="P1410" s="3"/>
    </row>
    <row r="1411" spans="1:16" x14ac:dyDescent="0.3">
      <c r="A1411" t="s">
        <v>1490</v>
      </c>
      <c r="B1411" t="s">
        <v>114</v>
      </c>
      <c r="C1411" t="s">
        <v>125</v>
      </c>
      <c r="D1411" t="s">
        <v>631</v>
      </c>
      <c r="E1411" t="s">
        <v>1153</v>
      </c>
      <c r="G1411" s="4">
        <v>1050000</v>
      </c>
      <c r="H1411" s="4">
        <v>970000</v>
      </c>
      <c r="J1411" s="4">
        <v>10000</v>
      </c>
      <c r="K1411" s="4">
        <v>80000</v>
      </c>
      <c r="L1411" s="3">
        <v>39391</v>
      </c>
      <c r="M1411" s="3" t="str">
        <f>TEXT(vgchartz_2024[[#This Row],[release_date]],"dd")</f>
        <v>05</v>
      </c>
      <c r="N1411" s="2" t="str">
        <f>TEXT(vgchartz_2024[[#This Row],[release_date]],"mmmm")</f>
        <v>November</v>
      </c>
      <c r="O1411" s="2">
        <f>YEAR(vgchartz_2024[[#This Row],[release_date]])</f>
        <v>2007</v>
      </c>
      <c r="P1411" s="3"/>
    </row>
    <row r="1412" spans="1:16" x14ac:dyDescent="0.3">
      <c r="A1412" t="s">
        <v>1491</v>
      </c>
      <c r="B1412" t="s">
        <v>71</v>
      </c>
      <c r="C1412" t="s">
        <v>23</v>
      </c>
      <c r="D1412" t="s">
        <v>89</v>
      </c>
      <c r="E1412" t="s">
        <v>254</v>
      </c>
      <c r="F1412" s="5">
        <v>8.1999999999999993</v>
      </c>
      <c r="G1412" s="4">
        <v>1050000</v>
      </c>
      <c r="H1412" s="4">
        <v>810000</v>
      </c>
      <c r="J1412" s="4">
        <v>110000</v>
      </c>
      <c r="K1412" s="4">
        <v>130000</v>
      </c>
      <c r="L1412" s="3">
        <v>39028</v>
      </c>
      <c r="M1412" s="3" t="str">
        <f>TEXT(vgchartz_2024[[#This Row],[release_date]],"dd")</f>
        <v>07</v>
      </c>
      <c r="N1412" s="2" t="str">
        <f>TEXT(vgchartz_2024[[#This Row],[release_date]],"mmmm")</f>
        <v>November</v>
      </c>
      <c r="O1412" s="2">
        <f>YEAR(vgchartz_2024[[#This Row],[release_date]])</f>
        <v>2006</v>
      </c>
      <c r="P1412" s="3"/>
    </row>
    <row r="1413" spans="1:16" x14ac:dyDescent="0.3">
      <c r="A1413" t="s">
        <v>52</v>
      </c>
      <c r="B1413" t="s">
        <v>114</v>
      </c>
      <c r="C1413" t="s">
        <v>23</v>
      </c>
      <c r="D1413" t="s">
        <v>24</v>
      </c>
      <c r="E1413" t="s">
        <v>1058</v>
      </c>
      <c r="F1413" s="5">
        <v>7.3</v>
      </c>
      <c r="G1413" s="4">
        <v>1050000</v>
      </c>
      <c r="H1413" s="4">
        <v>950000</v>
      </c>
      <c r="I1413" s="4">
        <v>10000</v>
      </c>
      <c r="J1413" s="4">
        <v>20000</v>
      </c>
      <c r="K1413" s="4">
        <v>80000</v>
      </c>
      <c r="L1413" s="3">
        <v>39391</v>
      </c>
      <c r="M1413" s="3" t="str">
        <f>TEXT(vgchartz_2024[[#This Row],[release_date]],"dd")</f>
        <v>05</v>
      </c>
      <c r="N1413" s="2" t="str">
        <f>TEXT(vgchartz_2024[[#This Row],[release_date]],"mmmm")</f>
        <v>November</v>
      </c>
      <c r="O1413" s="2">
        <f>YEAR(vgchartz_2024[[#This Row],[release_date]])</f>
        <v>2007</v>
      </c>
      <c r="P1413" s="3"/>
    </row>
    <row r="1414" spans="1:16" x14ac:dyDescent="0.3">
      <c r="A1414" t="s">
        <v>1492</v>
      </c>
      <c r="B1414" t="s">
        <v>196</v>
      </c>
      <c r="C1414" t="s">
        <v>23</v>
      </c>
      <c r="D1414" t="s">
        <v>164</v>
      </c>
      <c r="E1414" t="s">
        <v>164</v>
      </c>
      <c r="G1414" s="4">
        <v>1050000</v>
      </c>
      <c r="H1414" s="4">
        <v>990000</v>
      </c>
      <c r="J1414" s="4">
        <v>50000</v>
      </c>
      <c r="K1414" s="4">
        <v>10000</v>
      </c>
      <c r="L1414" s="3">
        <v>29587</v>
      </c>
      <c r="M1414" s="3" t="str">
        <f>TEXT(vgchartz_2024[[#This Row],[release_date]],"dd")</f>
        <v>01</v>
      </c>
      <c r="N1414" s="2" t="str">
        <f>TEXT(vgchartz_2024[[#This Row],[release_date]],"mmmm")</f>
        <v>January</v>
      </c>
      <c r="O1414" s="2">
        <f>YEAR(vgchartz_2024[[#This Row],[release_date]])</f>
        <v>1981</v>
      </c>
      <c r="P1414" s="3"/>
    </row>
    <row r="1415" spans="1:16" x14ac:dyDescent="0.3">
      <c r="A1415" t="s">
        <v>1493</v>
      </c>
      <c r="B1415" t="s">
        <v>102</v>
      </c>
      <c r="C1415" t="s">
        <v>56</v>
      </c>
      <c r="D1415" t="s">
        <v>89</v>
      </c>
      <c r="E1415" t="s">
        <v>1494</v>
      </c>
      <c r="G1415" s="4">
        <v>1050000</v>
      </c>
      <c r="I1415" s="4">
        <v>920000</v>
      </c>
      <c r="K1415" s="4">
        <v>130000</v>
      </c>
      <c r="L1415" s="3">
        <v>35236</v>
      </c>
      <c r="M1415" s="3" t="str">
        <f>TEXT(vgchartz_2024[[#This Row],[release_date]],"dd")</f>
        <v>20</v>
      </c>
      <c r="N1415" s="2" t="str">
        <f>TEXT(vgchartz_2024[[#This Row],[release_date]],"mmmm")</f>
        <v>June</v>
      </c>
      <c r="O1415" s="2">
        <f>YEAR(vgchartz_2024[[#This Row],[release_date]])</f>
        <v>1996</v>
      </c>
      <c r="P1415" s="3"/>
    </row>
    <row r="1416" spans="1:16" x14ac:dyDescent="0.3">
      <c r="A1416" t="s">
        <v>1495</v>
      </c>
      <c r="B1416" t="s">
        <v>21</v>
      </c>
      <c r="C1416" t="s">
        <v>23</v>
      </c>
      <c r="D1416" t="s">
        <v>57</v>
      </c>
      <c r="E1416" t="s">
        <v>1496</v>
      </c>
      <c r="F1416" s="5">
        <v>6.8</v>
      </c>
      <c r="G1416" s="4">
        <v>1040000</v>
      </c>
      <c r="H1416" s="4">
        <v>590000</v>
      </c>
      <c r="I1416" s="4">
        <v>10000</v>
      </c>
      <c r="J1416" s="4">
        <v>350000</v>
      </c>
      <c r="K1416" s="4">
        <v>90000</v>
      </c>
      <c r="L1416" s="3">
        <v>40673</v>
      </c>
      <c r="M1416" s="3" t="str">
        <f>TEXT(vgchartz_2024[[#This Row],[release_date]],"dd")</f>
        <v>10</v>
      </c>
      <c r="N1416" s="2" t="str">
        <f>TEXT(vgchartz_2024[[#This Row],[release_date]],"mmmm")</f>
        <v>May</v>
      </c>
      <c r="O1416" s="2">
        <f>YEAR(vgchartz_2024[[#This Row],[release_date]])</f>
        <v>2011</v>
      </c>
      <c r="P1416" s="3"/>
    </row>
    <row r="1417" spans="1:16" x14ac:dyDescent="0.3">
      <c r="A1417" t="s">
        <v>1497</v>
      </c>
      <c r="B1417" t="s">
        <v>83</v>
      </c>
      <c r="C1417" t="s">
        <v>98</v>
      </c>
      <c r="D1417" t="s">
        <v>85</v>
      </c>
      <c r="E1417" t="s">
        <v>1498</v>
      </c>
      <c r="G1417" s="4">
        <v>1040000</v>
      </c>
      <c r="H1417" s="4">
        <v>270000</v>
      </c>
      <c r="J1417" s="4">
        <v>650000</v>
      </c>
      <c r="K1417" s="4">
        <v>120000</v>
      </c>
      <c r="L1417" s="3">
        <v>40344</v>
      </c>
      <c r="M1417" s="3" t="str">
        <f>TEXT(vgchartz_2024[[#This Row],[release_date]],"dd")</f>
        <v>15</v>
      </c>
      <c r="N1417" s="2" t="str">
        <f>TEXT(vgchartz_2024[[#This Row],[release_date]],"mmmm")</f>
        <v>June</v>
      </c>
      <c r="O1417" s="2">
        <f>YEAR(vgchartz_2024[[#This Row],[release_date]])</f>
        <v>2010</v>
      </c>
      <c r="P1417" s="3"/>
    </row>
    <row r="1418" spans="1:16" x14ac:dyDescent="0.3">
      <c r="A1418" t="s">
        <v>1499</v>
      </c>
      <c r="B1418" t="s">
        <v>18</v>
      </c>
      <c r="C1418" t="s">
        <v>23</v>
      </c>
      <c r="D1418" t="s">
        <v>57</v>
      </c>
      <c r="E1418" t="s">
        <v>651</v>
      </c>
      <c r="G1418" s="4">
        <v>1040000</v>
      </c>
      <c r="H1418" s="4">
        <v>250000</v>
      </c>
      <c r="I1418" s="4">
        <v>20000</v>
      </c>
      <c r="J1418" s="4">
        <v>620000</v>
      </c>
      <c r="K1418" s="4">
        <v>160000</v>
      </c>
      <c r="L1418" s="3">
        <v>42860</v>
      </c>
      <c r="M1418" s="3" t="str">
        <f>TEXT(vgchartz_2024[[#This Row],[release_date]],"dd")</f>
        <v>05</v>
      </c>
      <c r="N1418" s="2" t="str">
        <f>TEXT(vgchartz_2024[[#This Row],[release_date]],"mmmm")</f>
        <v>May</v>
      </c>
      <c r="O1418" s="2">
        <f>YEAR(vgchartz_2024[[#This Row],[release_date]])</f>
        <v>2017</v>
      </c>
      <c r="P1418" s="3">
        <v>43118</v>
      </c>
    </row>
    <row r="1419" spans="1:16" x14ac:dyDescent="0.3">
      <c r="A1419" t="s">
        <v>1500</v>
      </c>
      <c r="B1419" t="s">
        <v>102</v>
      </c>
      <c r="C1419" t="s">
        <v>125</v>
      </c>
      <c r="D1419" t="s">
        <v>146</v>
      </c>
      <c r="E1419" t="s">
        <v>146</v>
      </c>
      <c r="G1419" s="4">
        <v>1040000</v>
      </c>
      <c r="H1419" s="4">
        <v>450000</v>
      </c>
      <c r="I1419" s="4">
        <v>220000</v>
      </c>
      <c r="J1419" s="4">
        <v>300000</v>
      </c>
      <c r="K1419" s="4">
        <v>70000</v>
      </c>
      <c r="L1419" s="3">
        <v>35431</v>
      </c>
      <c r="M1419" s="3" t="str">
        <f>TEXT(vgchartz_2024[[#This Row],[release_date]],"dd")</f>
        <v>01</v>
      </c>
      <c r="N1419" s="2" t="str">
        <f>TEXT(vgchartz_2024[[#This Row],[release_date]],"mmmm")</f>
        <v>January</v>
      </c>
      <c r="O1419" s="2">
        <f>YEAR(vgchartz_2024[[#This Row],[release_date]])</f>
        <v>1997</v>
      </c>
      <c r="P1419" s="3"/>
    </row>
    <row r="1420" spans="1:16" x14ac:dyDescent="0.3">
      <c r="A1420" t="s">
        <v>1377</v>
      </c>
      <c r="B1420" t="s">
        <v>14</v>
      </c>
      <c r="C1420" t="s">
        <v>30</v>
      </c>
      <c r="D1420" t="s">
        <v>332</v>
      </c>
      <c r="E1420" t="s">
        <v>278</v>
      </c>
      <c r="G1420" s="4">
        <v>1040000</v>
      </c>
      <c r="H1420" s="4">
        <v>520000</v>
      </c>
      <c r="J1420" s="4">
        <v>340000</v>
      </c>
      <c r="K1420" s="4">
        <v>180000</v>
      </c>
      <c r="L1420" s="3">
        <v>41905</v>
      </c>
      <c r="M1420" s="3" t="str">
        <f>TEXT(vgchartz_2024[[#This Row],[release_date]],"dd")</f>
        <v>23</v>
      </c>
      <c r="N1420" s="2" t="str">
        <f>TEXT(vgchartz_2024[[#This Row],[release_date]],"mmmm")</f>
        <v>September</v>
      </c>
      <c r="O1420" s="2">
        <f>YEAR(vgchartz_2024[[#This Row],[release_date]])</f>
        <v>2014</v>
      </c>
      <c r="P1420" s="3">
        <v>43137</v>
      </c>
    </row>
    <row r="1421" spans="1:16" x14ac:dyDescent="0.3">
      <c r="A1421" t="s">
        <v>1501</v>
      </c>
      <c r="B1421" t="s">
        <v>114</v>
      </c>
      <c r="C1421" t="s">
        <v>68</v>
      </c>
      <c r="D1421" t="s">
        <v>24</v>
      </c>
      <c r="E1421" t="s">
        <v>1153</v>
      </c>
      <c r="G1421" s="4">
        <v>1040000</v>
      </c>
      <c r="H1421" s="4">
        <v>680000</v>
      </c>
      <c r="J1421" s="4">
        <v>270000</v>
      </c>
      <c r="K1421" s="4">
        <v>90000</v>
      </c>
      <c r="L1421" s="3">
        <v>40260</v>
      </c>
      <c r="M1421" s="3" t="str">
        <f>TEXT(vgchartz_2024[[#This Row],[release_date]],"dd")</f>
        <v>23</v>
      </c>
      <c r="N1421" s="2" t="str">
        <f>TEXT(vgchartz_2024[[#This Row],[release_date]],"mmmm")</f>
        <v>March</v>
      </c>
      <c r="O1421" s="2">
        <f>YEAR(vgchartz_2024[[#This Row],[release_date]])</f>
        <v>2010</v>
      </c>
      <c r="P1421" s="3"/>
    </row>
    <row r="1422" spans="1:16" x14ac:dyDescent="0.3">
      <c r="A1422" t="s">
        <v>1457</v>
      </c>
      <c r="B1422" t="s">
        <v>14</v>
      </c>
      <c r="C1422" t="s">
        <v>23</v>
      </c>
      <c r="D1422" t="s">
        <v>142</v>
      </c>
      <c r="E1422" t="s">
        <v>782</v>
      </c>
      <c r="F1422" s="5">
        <v>6.1</v>
      </c>
      <c r="G1422" s="4">
        <v>1040000</v>
      </c>
      <c r="H1422" s="4">
        <v>410000</v>
      </c>
      <c r="J1422" s="4">
        <v>460000</v>
      </c>
      <c r="K1422" s="4">
        <v>180000</v>
      </c>
      <c r="L1422" s="3">
        <v>40225</v>
      </c>
      <c r="M1422" s="3" t="str">
        <f>TEXT(vgchartz_2024[[#This Row],[release_date]],"dd")</f>
        <v>16</v>
      </c>
      <c r="N1422" s="2" t="str">
        <f>TEXT(vgchartz_2024[[#This Row],[release_date]],"mmmm")</f>
        <v>February</v>
      </c>
      <c r="O1422" s="2">
        <f>YEAR(vgchartz_2024[[#This Row],[release_date]])</f>
        <v>2010</v>
      </c>
      <c r="P1422" s="3"/>
    </row>
    <row r="1423" spans="1:16" x14ac:dyDescent="0.3">
      <c r="A1423" t="s">
        <v>1502</v>
      </c>
      <c r="B1423" t="s">
        <v>14</v>
      </c>
      <c r="C1423" t="s">
        <v>30</v>
      </c>
      <c r="D1423" t="s">
        <v>128</v>
      </c>
      <c r="E1423" t="s">
        <v>1365</v>
      </c>
      <c r="F1423" s="5">
        <v>8.1</v>
      </c>
      <c r="G1423" s="4">
        <v>1040000</v>
      </c>
      <c r="H1423" s="4">
        <v>310000</v>
      </c>
      <c r="I1423" s="4">
        <v>50000</v>
      </c>
      <c r="J1423" s="4">
        <v>500000</v>
      </c>
      <c r="K1423" s="4">
        <v>170000</v>
      </c>
      <c r="L1423" s="3">
        <v>41135</v>
      </c>
      <c r="M1423" s="3" t="str">
        <f>TEXT(vgchartz_2024[[#This Row],[release_date]],"dd")</f>
        <v>14</v>
      </c>
      <c r="N1423" s="2" t="str">
        <f>TEXT(vgchartz_2024[[#This Row],[release_date]],"mmmm")</f>
        <v>August</v>
      </c>
      <c r="O1423" s="2">
        <f>YEAR(vgchartz_2024[[#This Row],[release_date]])</f>
        <v>2012</v>
      </c>
      <c r="P1423" s="3">
        <v>43166</v>
      </c>
    </row>
    <row r="1424" spans="1:16" x14ac:dyDescent="0.3">
      <c r="A1424" t="s">
        <v>1503</v>
      </c>
      <c r="B1424" t="s">
        <v>102</v>
      </c>
      <c r="C1424" t="s">
        <v>130</v>
      </c>
      <c r="D1424" t="s">
        <v>131</v>
      </c>
      <c r="E1424" t="s">
        <v>461</v>
      </c>
      <c r="F1424" s="5">
        <v>8.9</v>
      </c>
      <c r="G1424" s="4">
        <v>1040000</v>
      </c>
      <c r="H1424" s="4">
        <v>580000</v>
      </c>
      <c r="J1424" s="4">
        <v>400000</v>
      </c>
      <c r="K1424" s="4">
        <v>70000</v>
      </c>
      <c r="L1424" s="3">
        <v>36388</v>
      </c>
      <c r="M1424" s="3" t="str">
        <f>TEXT(vgchartz_2024[[#This Row],[release_date]],"dd")</f>
        <v>16</v>
      </c>
      <c r="N1424" s="2" t="str">
        <f>TEXT(vgchartz_2024[[#This Row],[release_date]],"mmmm")</f>
        <v>August</v>
      </c>
      <c r="O1424" s="2">
        <f>YEAR(vgchartz_2024[[#This Row],[release_date]])</f>
        <v>1999</v>
      </c>
      <c r="P1424" s="3"/>
    </row>
    <row r="1425" spans="1:16" x14ac:dyDescent="0.3">
      <c r="A1425" t="s">
        <v>390</v>
      </c>
      <c r="B1425" t="s">
        <v>59</v>
      </c>
      <c r="C1425" t="s">
        <v>56</v>
      </c>
      <c r="D1425" t="s">
        <v>176</v>
      </c>
      <c r="E1425" t="s">
        <v>176</v>
      </c>
      <c r="G1425" s="4">
        <v>1040000</v>
      </c>
      <c r="H1425" s="4">
        <v>620000</v>
      </c>
      <c r="J1425" s="4">
        <v>320000</v>
      </c>
      <c r="K1425" s="4">
        <v>90000</v>
      </c>
      <c r="L1425" s="3">
        <v>41870</v>
      </c>
      <c r="M1425" s="3" t="str">
        <f>TEXT(vgchartz_2024[[#This Row],[release_date]],"dd")</f>
        <v>19</v>
      </c>
      <c r="N1425" s="2" t="str">
        <f>TEXT(vgchartz_2024[[#This Row],[release_date]],"mmmm")</f>
        <v>August</v>
      </c>
      <c r="O1425" s="2">
        <f>YEAR(vgchartz_2024[[#This Row],[release_date]])</f>
        <v>2014</v>
      </c>
      <c r="P1425" s="3">
        <v>43549</v>
      </c>
    </row>
    <row r="1426" spans="1:16" x14ac:dyDescent="0.3">
      <c r="A1426" t="s">
        <v>189</v>
      </c>
      <c r="B1426" t="s">
        <v>357</v>
      </c>
      <c r="C1426" t="s">
        <v>79</v>
      </c>
      <c r="D1426" t="s">
        <v>43</v>
      </c>
      <c r="E1426" t="s">
        <v>44</v>
      </c>
      <c r="F1426" s="5">
        <v>8.5</v>
      </c>
      <c r="G1426" s="4">
        <v>1040000</v>
      </c>
      <c r="H1426" s="4">
        <v>530000</v>
      </c>
      <c r="J1426" s="4">
        <v>460000</v>
      </c>
      <c r="K1426" s="4">
        <v>50000</v>
      </c>
      <c r="L1426" s="3">
        <v>38671</v>
      </c>
      <c r="M1426" s="3" t="str">
        <f>TEXT(vgchartz_2024[[#This Row],[release_date]],"dd")</f>
        <v>15</v>
      </c>
      <c r="N1426" s="2" t="str">
        <f>TEXT(vgchartz_2024[[#This Row],[release_date]],"mmmm")</f>
        <v>November</v>
      </c>
      <c r="O1426" s="2">
        <f>YEAR(vgchartz_2024[[#This Row],[release_date]])</f>
        <v>2005</v>
      </c>
      <c r="P1426" s="3"/>
    </row>
    <row r="1427" spans="1:16" x14ac:dyDescent="0.3">
      <c r="A1427" t="s">
        <v>1504</v>
      </c>
      <c r="B1427" t="s">
        <v>20</v>
      </c>
      <c r="C1427" t="s">
        <v>38</v>
      </c>
      <c r="D1427" t="s">
        <v>39</v>
      </c>
      <c r="E1427" t="s">
        <v>39</v>
      </c>
      <c r="G1427" s="4">
        <v>1040000</v>
      </c>
      <c r="H1427" s="4">
        <v>510000</v>
      </c>
      <c r="J1427" s="4">
        <v>400000</v>
      </c>
      <c r="K1427" s="4">
        <v>130000</v>
      </c>
      <c r="L1427" s="3">
        <v>37690</v>
      </c>
      <c r="M1427" s="3" t="str">
        <f>TEXT(vgchartz_2024[[#This Row],[release_date]],"dd")</f>
        <v>10</v>
      </c>
      <c r="N1427" s="2" t="str">
        <f>TEXT(vgchartz_2024[[#This Row],[release_date]],"mmmm")</f>
        <v>March</v>
      </c>
      <c r="O1427" s="2">
        <f>YEAR(vgchartz_2024[[#This Row],[release_date]])</f>
        <v>2003</v>
      </c>
      <c r="P1427" s="3"/>
    </row>
    <row r="1428" spans="1:16" x14ac:dyDescent="0.3">
      <c r="A1428" t="s">
        <v>1505</v>
      </c>
      <c r="B1428" t="s">
        <v>71</v>
      </c>
      <c r="C1428" t="s">
        <v>79</v>
      </c>
      <c r="D1428" t="s">
        <v>89</v>
      </c>
      <c r="E1428" t="s">
        <v>1506</v>
      </c>
      <c r="F1428" s="5">
        <v>9.1</v>
      </c>
      <c r="G1428" s="4">
        <v>1040000</v>
      </c>
      <c r="H1428" s="4">
        <v>470000</v>
      </c>
      <c r="J1428" s="4">
        <v>340000</v>
      </c>
      <c r="K1428" s="4">
        <v>230000</v>
      </c>
      <c r="L1428" s="3">
        <v>38427</v>
      </c>
      <c r="M1428" s="3" t="str">
        <f>TEXT(vgchartz_2024[[#This Row],[release_date]],"dd")</f>
        <v>16</v>
      </c>
      <c r="N1428" s="2" t="str">
        <f>TEXT(vgchartz_2024[[#This Row],[release_date]],"mmmm")</f>
        <v>March</v>
      </c>
      <c r="O1428" s="2">
        <f>YEAR(vgchartz_2024[[#This Row],[release_date]])</f>
        <v>2005</v>
      </c>
      <c r="P1428" s="3">
        <v>43359</v>
      </c>
    </row>
    <row r="1429" spans="1:16" x14ac:dyDescent="0.3">
      <c r="A1429" t="s">
        <v>936</v>
      </c>
      <c r="B1429" t="s">
        <v>21</v>
      </c>
      <c r="C1429" t="s">
        <v>125</v>
      </c>
      <c r="D1429" t="s">
        <v>43</v>
      </c>
      <c r="E1429" t="s">
        <v>69</v>
      </c>
      <c r="F1429" s="5">
        <v>6.9</v>
      </c>
      <c r="G1429" s="4">
        <v>1040000</v>
      </c>
      <c r="H1429" s="4">
        <v>540000</v>
      </c>
      <c r="J1429" s="4">
        <v>390000</v>
      </c>
      <c r="K1429" s="4">
        <v>110000</v>
      </c>
      <c r="L1429" s="3">
        <v>39385</v>
      </c>
      <c r="M1429" s="3" t="str">
        <f>TEXT(vgchartz_2024[[#This Row],[release_date]],"dd")</f>
        <v>30</v>
      </c>
      <c r="N1429" s="2" t="str">
        <f>TEXT(vgchartz_2024[[#This Row],[release_date]],"mmmm")</f>
        <v>October</v>
      </c>
      <c r="O1429" s="2">
        <f>YEAR(vgchartz_2024[[#This Row],[release_date]])</f>
        <v>2007</v>
      </c>
      <c r="P1429" s="3"/>
    </row>
    <row r="1430" spans="1:16" x14ac:dyDescent="0.3">
      <c r="A1430" t="s">
        <v>1507</v>
      </c>
      <c r="B1430" t="s">
        <v>102</v>
      </c>
      <c r="C1430" t="s">
        <v>79</v>
      </c>
      <c r="D1430" t="s">
        <v>305</v>
      </c>
      <c r="E1430" t="s">
        <v>746</v>
      </c>
      <c r="G1430" s="4">
        <v>1040000</v>
      </c>
      <c r="H1430" s="4">
        <v>580000</v>
      </c>
      <c r="J1430" s="4">
        <v>390000</v>
      </c>
      <c r="K1430" s="4">
        <v>70000</v>
      </c>
      <c r="L1430" s="3">
        <v>36761</v>
      </c>
      <c r="M1430" s="3" t="str">
        <f>TEXT(vgchartz_2024[[#This Row],[release_date]],"dd")</f>
        <v>23</v>
      </c>
      <c r="N1430" s="2" t="str">
        <f>TEXT(vgchartz_2024[[#This Row],[release_date]],"mmmm")</f>
        <v>August</v>
      </c>
      <c r="O1430" s="2">
        <f>YEAR(vgchartz_2024[[#This Row],[release_date]])</f>
        <v>2000</v>
      </c>
      <c r="P1430" s="3"/>
    </row>
    <row r="1431" spans="1:16" x14ac:dyDescent="0.3">
      <c r="A1431" t="s">
        <v>1508</v>
      </c>
      <c r="B1431" t="s">
        <v>512</v>
      </c>
      <c r="C1431" t="s">
        <v>365</v>
      </c>
      <c r="D1431" t="s">
        <v>945</v>
      </c>
      <c r="E1431" t="s">
        <v>945</v>
      </c>
      <c r="F1431" s="5">
        <v>6.1</v>
      </c>
      <c r="G1431" s="4">
        <v>1040000</v>
      </c>
      <c r="H1431" s="4">
        <v>500000</v>
      </c>
      <c r="I1431" s="4">
        <v>310000</v>
      </c>
      <c r="J1431" s="4">
        <v>200000</v>
      </c>
      <c r="K1431" s="4">
        <v>30000</v>
      </c>
      <c r="L1431" s="3">
        <v>35766</v>
      </c>
      <c r="M1431" s="3" t="str">
        <f>TEXT(vgchartz_2024[[#This Row],[release_date]],"dd")</f>
        <v>02</v>
      </c>
      <c r="N1431" s="2" t="str">
        <f>TEXT(vgchartz_2024[[#This Row],[release_date]],"mmmm")</f>
        <v>December</v>
      </c>
      <c r="O1431" s="2">
        <f>YEAR(vgchartz_2024[[#This Row],[release_date]])</f>
        <v>1997</v>
      </c>
      <c r="P1431" s="3"/>
    </row>
    <row r="1432" spans="1:16" x14ac:dyDescent="0.3">
      <c r="A1432" t="s">
        <v>1509</v>
      </c>
      <c r="B1432" t="s">
        <v>102</v>
      </c>
      <c r="C1432" t="s">
        <v>79</v>
      </c>
      <c r="D1432" t="s">
        <v>305</v>
      </c>
      <c r="E1432" t="s">
        <v>305</v>
      </c>
      <c r="G1432" s="4">
        <v>1040000</v>
      </c>
      <c r="H1432" s="4">
        <v>910000</v>
      </c>
      <c r="J1432" s="4">
        <v>100000</v>
      </c>
      <c r="K1432" s="4">
        <v>30000</v>
      </c>
      <c r="L1432" s="3">
        <v>35946</v>
      </c>
      <c r="M1432" s="3" t="str">
        <f>TEXT(vgchartz_2024[[#This Row],[release_date]],"dd")</f>
        <v>31</v>
      </c>
      <c r="N1432" s="2" t="str">
        <f>TEXT(vgchartz_2024[[#This Row],[release_date]],"mmmm")</f>
        <v>May</v>
      </c>
      <c r="O1432" s="2">
        <f>YEAR(vgchartz_2024[[#This Row],[release_date]])</f>
        <v>1998</v>
      </c>
      <c r="P1432" s="3"/>
    </row>
    <row r="1433" spans="1:16" x14ac:dyDescent="0.3">
      <c r="A1433" t="s">
        <v>1510</v>
      </c>
      <c r="B1433" t="s">
        <v>71</v>
      </c>
      <c r="C1433" t="s">
        <v>79</v>
      </c>
      <c r="D1433" t="s">
        <v>89</v>
      </c>
      <c r="E1433" t="s">
        <v>1511</v>
      </c>
      <c r="F1433" s="5">
        <v>7.7</v>
      </c>
      <c r="G1433" s="4">
        <v>1040000</v>
      </c>
      <c r="H1433" s="4">
        <v>160000</v>
      </c>
      <c r="I1433" s="4">
        <v>0</v>
      </c>
      <c r="J1433" s="4">
        <v>580000</v>
      </c>
      <c r="K1433" s="4">
        <v>300000</v>
      </c>
      <c r="L1433" s="3">
        <v>40085</v>
      </c>
      <c r="M1433" s="3" t="str">
        <f>TEXT(vgchartz_2024[[#This Row],[release_date]],"dd")</f>
        <v>29</v>
      </c>
      <c r="N1433" s="2" t="str">
        <f>TEXT(vgchartz_2024[[#This Row],[release_date]],"mmmm")</f>
        <v>September</v>
      </c>
      <c r="O1433" s="2">
        <f>YEAR(vgchartz_2024[[#This Row],[release_date]])</f>
        <v>2009</v>
      </c>
      <c r="P1433" s="3"/>
    </row>
    <row r="1434" spans="1:16" x14ac:dyDescent="0.3">
      <c r="A1434" t="s">
        <v>1512</v>
      </c>
      <c r="B1434" t="s">
        <v>688</v>
      </c>
      <c r="C1434" t="s">
        <v>108</v>
      </c>
      <c r="D1434" t="s">
        <v>803</v>
      </c>
      <c r="E1434" t="s">
        <v>1513</v>
      </c>
      <c r="F1434" s="5">
        <v>7.4</v>
      </c>
      <c r="G1434" s="4">
        <v>1040000</v>
      </c>
      <c r="H1434" s="4">
        <v>440000</v>
      </c>
      <c r="I1434" s="4">
        <v>450000</v>
      </c>
      <c r="J1434" s="4">
        <v>120000</v>
      </c>
      <c r="K1434" s="4">
        <v>30000</v>
      </c>
      <c r="L1434" s="3">
        <v>38986</v>
      </c>
      <c r="M1434" s="3" t="str">
        <f>TEXT(vgchartz_2024[[#This Row],[release_date]],"dd")</f>
        <v>26</v>
      </c>
      <c r="N1434" s="2" t="str">
        <f>TEXT(vgchartz_2024[[#This Row],[release_date]],"mmmm")</f>
        <v>September</v>
      </c>
      <c r="O1434" s="2">
        <f>YEAR(vgchartz_2024[[#This Row],[release_date]])</f>
        <v>2006</v>
      </c>
      <c r="P1434" s="3"/>
    </row>
    <row r="1435" spans="1:16" x14ac:dyDescent="0.3">
      <c r="A1435" t="s">
        <v>888</v>
      </c>
      <c r="B1435" t="s">
        <v>21</v>
      </c>
      <c r="C1435" t="s">
        <v>15</v>
      </c>
      <c r="D1435" t="s">
        <v>332</v>
      </c>
      <c r="E1435" t="s">
        <v>112</v>
      </c>
      <c r="F1435" s="5">
        <v>7.2</v>
      </c>
      <c r="G1435" s="4">
        <v>1040000</v>
      </c>
      <c r="H1435" s="4">
        <v>540000</v>
      </c>
      <c r="J1435" s="4">
        <v>400000</v>
      </c>
      <c r="K1435" s="4">
        <v>100000</v>
      </c>
      <c r="L1435" s="3">
        <v>40673</v>
      </c>
      <c r="M1435" s="3" t="str">
        <f>TEXT(vgchartz_2024[[#This Row],[release_date]],"dd")</f>
        <v>10</v>
      </c>
      <c r="N1435" s="2" t="str">
        <f>TEXT(vgchartz_2024[[#This Row],[release_date]],"mmmm")</f>
        <v>May</v>
      </c>
      <c r="O1435" s="2">
        <f>YEAR(vgchartz_2024[[#This Row],[release_date]])</f>
        <v>2011</v>
      </c>
      <c r="P1435" s="3"/>
    </row>
    <row r="1436" spans="1:16" x14ac:dyDescent="0.3">
      <c r="A1436" t="s">
        <v>1293</v>
      </c>
      <c r="B1436" t="s">
        <v>21</v>
      </c>
      <c r="C1436" t="s">
        <v>108</v>
      </c>
      <c r="D1436" t="s">
        <v>268</v>
      </c>
      <c r="E1436" t="s">
        <v>1294</v>
      </c>
      <c r="F1436" s="5">
        <v>8.1999999999999993</v>
      </c>
      <c r="G1436" s="4">
        <v>1040000</v>
      </c>
      <c r="H1436" s="4">
        <v>560000</v>
      </c>
      <c r="I1436" s="4">
        <v>10000</v>
      </c>
      <c r="J1436" s="4">
        <v>370000</v>
      </c>
      <c r="K1436" s="4">
        <v>100000</v>
      </c>
      <c r="L1436" s="3">
        <v>40106</v>
      </c>
      <c r="M1436" s="3" t="str">
        <f>TEXT(vgchartz_2024[[#This Row],[release_date]],"dd")</f>
        <v>20</v>
      </c>
      <c r="N1436" s="2" t="str">
        <f>TEXT(vgchartz_2024[[#This Row],[release_date]],"mmmm")</f>
        <v>October</v>
      </c>
      <c r="O1436" s="2">
        <f>YEAR(vgchartz_2024[[#This Row],[release_date]])</f>
        <v>2009</v>
      </c>
      <c r="P1436" s="3"/>
    </row>
    <row r="1437" spans="1:16" x14ac:dyDescent="0.3">
      <c r="A1437" t="s">
        <v>1514</v>
      </c>
      <c r="B1437" t="s">
        <v>20</v>
      </c>
      <c r="C1437" t="s">
        <v>68</v>
      </c>
      <c r="D1437" t="s">
        <v>185</v>
      </c>
      <c r="E1437" t="s">
        <v>186</v>
      </c>
      <c r="G1437" s="4">
        <v>1040000</v>
      </c>
      <c r="H1437" s="4">
        <v>870000</v>
      </c>
      <c r="J1437" s="4">
        <v>30000</v>
      </c>
      <c r="K1437" s="4">
        <v>140000</v>
      </c>
      <c r="L1437" s="3">
        <v>38986</v>
      </c>
      <c r="M1437" s="3" t="str">
        <f>TEXT(vgchartz_2024[[#This Row],[release_date]],"dd")</f>
        <v>26</v>
      </c>
      <c r="N1437" s="2" t="str">
        <f>TEXT(vgchartz_2024[[#This Row],[release_date]],"mmmm")</f>
        <v>September</v>
      </c>
      <c r="O1437" s="2">
        <f>YEAR(vgchartz_2024[[#This Row],[release_date]])</f>
        <v>2006</v>
      </c>
      <c r="P1437" s="3"/>
    </row>
    <row r="1438" spans="1:16" x14ac:dyDescent="0.3">
      <c r="A1438" t="s">
        <v>1515</v>
      </c>
      <c r="B1438" t="s">
        <v>20</v>
      </c>
      <c r="C1438" t="s">
        <v>79</v>
      </c>
      <c r="D1438" t="s">
        <v>268</v>
      </c>
      <c r="E1438" t="s">
        <v>496</v>
      </c>
      <c r="G1438" s="4">
        <v>1030000</v>
      </c>
      <c r="H1438" s="4">
        <v>860000</v>
      </c>
      <c r="J1438" s="4">
        <v>30000</v>
      </c>
      <c r="K1438" s="4">
        <v>140000</v>
      </c>
      <c r="L1438" s="3">
        <v>38427</v>
      </c>
      <c r="M1438" s="3" t="str">
        <f>TEXT(vgchartz_2024[[#This Row],[release_date]],"dd")</f>
        <v>16</v>
      </c>
      <c r="N1438" s="2" t="str">
        <f>TEXT(vgchartz_2024[[#This Row],[release_date]],"mmmm")</f>
        <v>March</v>
      </c>
      <c r="O1438" s="2">
        <f>YEAR(vgchartz_2024[[#This Row],[release_date]])</f>
        <v>2005</v>
      </c>
      <c r="P1438" s="3"/>
    </row>
    <row r="1439" spans="1:16" x14ac:dyDescent="0.3">
      <c r="A1439" t="s">
        <v>239</v>
      </c>
      <c r="B1439" t="s">
        <v>21</v>
      </c>
      <c r="C1439" t="s">
        <v>84</v>
      </c>
      <c r="D1439" t="s">
        <v>85</v>
      </c>
      <c r="E1439" t="s">
        <v>240</v>
      </c>
      <c r="F1439" s="5">
        <v>7.6</v>
      </c>
      <c r="G1439" s="4">
        <v>1030000</v>
      </c>
      <c r="H1439" s="4">
        <v>750000</v>
      </c>
      <c r="J1439" s="4">
        <v>180000</v>
      </c>
      <c r="K1439" s="4">
        <v>100000</v>
      </c>
      <c r="L1439" s="3">
        <v>41555</v>
      </c>
      <c r="M1439" s="3" t="str">
        <f>TEXT(vgchartz_2024[[#This Row],[release_date]],"dd")</f>
        <v>08</v>
      </c>
      <c r="N1439" s="2" t="str">
        <f>TEXT(vgchartz_2024[[#This Row],[release_date]],"mmmm")</f>
        <v>October</v>
      </c>
      <c r="O1439" s="2">
        <f>YEAR(vgchartz_2024[[#This Row],[release_date]])</f>
        <v>2013</v>
      </c>
      <c r="P1439" s="3">
        <v>43167</v>
      </c>
    </row>
    <row r="1440" spans="1:16" x14ac:dyDescent="0.3">
      <c r="A1440" t="s">
        <v>1516</v>
      </c>
      <c r="B1440" t="s">
        <v>14</v>
      </c>
      <c r="C1440" t="s">
        <v>125</v>
      </c>
      <c r="D1440" t="s">
        <v>142</v>
      </c>
      <c r="E1440" t="s">
        <v>488</v>
      </c>
      <c r="F1440" s="5">
        <v>5.3</v>
      </c>
      <c r="G1440" s="4">
        <v>1030000</v>
      </c>
      <c r="H1440" s="4">
        <v>560000</v>
      </c>
      <c r="I1440" s="4">
        <v>10000</v>
      </c>
      <c r="J1440" s="4">
        <v>320000</v>
      </c>
      <c r="K1440" s="4">
        <v>140000</v>
      </c>
      <c r="L1440" s="3">
        <v>39791</v>
      </c>
      <c r="M1440" s="3" t="str">
        <f>TEXT(vgchartz_2024[[#This Row],[release_date]],"dd")</f>
        <v>09</v>
      </c>
      <c r="N1440" s="2" t="str">
        <f>TEXT(vgchartz_2024[[#This Row],[release_date]],"mmmm")</f>
        <v>December</v>
      </c>
      <c r="O1440" s="2">
        <f>YEAR(vgchartz_2024[[#This Row],[release_date]])</f>
        <v>2008</v>
      </c>
      <c r="P1440" s="3"/>
    </row>
    <row r="1441" spans="1:16" x14ac:dyDescent="0.3">
      <c r="A1441" t="s">
        <v>1517</v>
      </c>
      <c r="B1441" t="s">
        <v>206</v>
      </c>
      <c r="C1441" t="s">
        <v>365</v>
      </c>
      <c r="D1441" t="s">
        <v>945</v>
      </c>
      <c r="E1441" t="s">
        <v>945</v>
      </c>
      <c r="G1441" s="4">
        <v>1030000</v>
      </c>
      <c r="H1441" s="4">
        <v>180000</v>
      </c>
      <c r="I1441" s="4">
        <v>850000</v>
      </c>
      <c r="L1441" s="3">
        <v>32509</v>
      </c>
      <c r="M1441" s="3" t="str">
        <f>TEXT(vgchartz_2024[[#This Row],[release_date]],"dd")</f>
        <v>01</v>
      </c>
      <c r="N1441" s="2" t="str">
        <f>TEXT(vgchartz_2024[[#This Row],[release_date]],"mmmm")</f>
        <v>January</v>
      </c>
      <c r="O1441" s="2">
        <f>YEAR(vgchartz_2024[[#This Row],[release_date]])</f>
        <v>1989</v>
      </c>
      <c r="P1441" s="3"/>
    </row>
    <row r="1442" spans="1:16" x14ac:dyDescent="0.3">
      <c r="A1442" t="s">
        <v>1518</v>
      </c>
      <c r="B1442" t="s">
        <v>14</v>
      </c>
      <c r="C1442" t="s">
        <v>23</v>
      </c>
      <c r="D1442" t="s">
        <v>85</v>
      </c>
      <c r="E1442" t="s">
        <v>1519</v>
      </c>
      <c r="G1442" s="4">
        <v>1030000</v>
      </c>
      <c r="H1442" s="4">
        <v>340000</v>
      </c>
      <c r="I1442" s="4">
        <v>20000</v>
      </c>
      <c r="J1442" s="4">
        <v>480000</v>
      </c>
      <c r="K1442" s="4">
        <v>190000</v>
      </c>
      <c r="L1442" s="3">
        <v>39317</v>
      </c>
      <c r="M1442" s="3" t="str">
        <f>TEXT(vgchartz_2024[[#This Row],[release_date]],"dd")</f>
        <v>23</v>
      </c>
      <c r="N1442" s="2" t="str">
        <f>TEXT(vgchartz_2024[[#This Row],[release_date]],"mmmm")</f>
        <v>August</v>
      </c>
      <c r="O1442" s="2">
        <f>YEAR(vgchartz_2024[[#This Row],[release_date]])</f>
        <v>2007</v>
      </c>
      <c r="P1442" s="3"/>
    </row>
    <row r="1443" spans="1:16" x14ac:dyDescent="0.3">
      <c r="A1443" t="s">
        <v>1520</v>
      </c>
      <c r="B1443" t="s">
        <v>114</v>
      </c>
      <c r="C1443" t="s">
        <v>98</v>
      </c>
      <c r="D1443" t="s">
        <v>182</v>
      </c>
      <c r="E1443" t="s">
        <v>1521</v>
      </c>
      <c r="G1443" s="4">
        <v>1030000</v>
      </c>
      <c r="H1443" s="4">
        <v>230000</v>
      </c>
      <c r="J1443" s="4">
        <v>710000</v>
      </c>
      <c r="K1443" s="4">
        <v>90000</v>
      </c>
      <c r="L1443" s="3">
        <v>40120</v>
      </c>
      <c r="M1443" s="3" t="str">
        <f>TEXT(vgchartz_2024[[#This Row],[release_date]],"dd")</f>
        <v>03</v>
      </c>
      <c r="N1443" s="2" t="str">
        <f>TEXT(vgchartz_2024[[#This Row],[release_date]],"mmmm")</f>
        <v>November</v>
      </c>
      <c r="O1443" s="2">
        <f>YEAR(vgchartz_2024[[#This Row],[release_date]])</f>
        <v>2009</v>
      </c>
      <c r="P1443" s="3"/>
    </row>
    <row r="1444" spans="1:16" x14ac:dyDescent="0.3">
      <c r="A1444" t="s">
        <v>1522</v>
      </c>
      <c r="B1444" t="s">
        <v>357</v>
      </c>
      <c r="C1444" t="s">
        <v>56</v>
      </c>
      <c r="D1444" t="s">
        <v>57</v>
      </c>
      <c r="E1444" t="s">
        <v>57</v>
      </c>
      <c r="F1444" s="5">
        <v>8.3000000000000007</v>
      </c>
      <c r="G1444" s="4">
        <v>1030000</v>
      </c>
      <c r="H1444" s="4">
        <v>770000</v>
      </c>
      <c r="J1444" s="4">
        <v>220000</v>
      </c>
      <c r="K1444" s="4">
        <v>40000</v>
      </c>
      <c r="L1444" s="3">
        <v>37925</v>
      </c>
      <c r="M1444" s="3" t="str">
        <f>TEXT(vgchartz_2024[[#This Row],[release_date]],"dd")</f>
        <v>31</v>
      </c>
      <c r="N1444" s="2" t="str">
        <f>TEXT(vgchartz_2024[[#This Row],[release_date]],"mmmm")</f>
        <v>October</v>
      </c>
      <c r="O1444" s="2">
        <f>YEAR(vgchartz_2024[[#This Row],[release_date]])</f>
        <v>2003</v>
      </c>
      <c r="P1444" s="3"/>
    </row>
    <row r="1445" spans="1:16" x14ac:dyDescent="0.3">
      <c r="A1445" t="s">
        <v>171</v>
      </c>
      <c r="B1445" t="s">
        <v>67</v>
      </c>
      <c r="C1445" t="s">
        <v>15</v>
      </c>
      <c r="D1445" t="s">
        <v>131</v>
      </c>
      <c r="E1445" t="s">
        <v>132</v>
      </c>
      <c r="F1445" s="5">
        <v>8.6999999999999993</v>
      </c>
      <c r="G1445" s="4">
        <v>1030000</v>
      </c>
      <c r="H1445" s="4">
        <v>960000</v>
      </c>
      <c r="J1445" s="4">
        <v>70000</v>
      </c>
      <c r="L1445" s="3">
        <v>35383</v>
      </c>
      <c r="M1445" s="3" t="str">
        <f>TEXT(vgchartz_2024[[#This Row],[release_date]],"dd")</f>
        <v>14</v>
      </c>
      <c r="N1445" s="2" t="str">
        <f>TEXT(vgchartz_2024[[#This Row],[release_date]],"mmmm")</f>
        <v>November</v>
      </c>
      <c r="O1445" s="2">
        <f>YEAR(vgchartz_2024[[#This Row],[release_date]])</f>
        <v>1996</v>
      </c>
      <c r="P1445" s="3"/>
    </row>
    <row r="1446" spans="1:16" x14ac:dyDescent="0.3">
      <c r="A1446" t="s">
        <v>1523</v>
      </c>
      <c r="B1446" t="s">
        <v>20</v>
      </c>
      <c r="C1446" t="s">
        <v>38</v>
      </c>
      <c r="D1446" t="s">
        <v>39</v>
      </c>
      <c r="E1446" t="s">
        <v>402</v>
      </c>
      <c r="G1446" s="4">
        <v>1030000</v>
      </c>
      <c r="H1446" s="4">
        <v>500000</v>
      </c>
      <c r="J1446" s="4">
        <v>390000</v>
      </c>
      <c r="K1446" s="4">
        <v>130000</v>
      </c>
      <c r="L1446" s="3">
        <v>37942</v>
      </c>
      <c r="M1446" s="3" t="str">
        <f>TEXT(vgchartz_2024[[#This Row],[release_date]],"dd")</f>
        <v>17</v>
      </c>
      <c r="N1446" s="2" t="str">
        <f>TEXT(vgchartz_2024[[#This Row],[release_date]],"mmmm")</f>
        <v>November</v>
      </c>
      <c r="O1446" s="2">
        <f>YEAR(vgchartz_2024[[#This Row],[release_date]])</f>
        <v>2003</v>
      </c>
      <c r="P1446" s="3"/>
    </row>
    <row r="1447" spans="1:16" x14ac:dyDescent="0.3">
      <c r="A1447" t="s">
        <v>1524</v>
      </c>
      <c r="B1447" t="s">
        <v>83</v>
      </c>
      <c r="C1447" t="s">
        <v>15</v>
      </c>
      <c r="D1447" t="s">
        <v>120</v>
      </c>
      <c r="E1447" t="s">
        <v>112</v>
      </c>
      <c r="G1447" s="4">
        <v>1030000</v>
      </c>
      <c r="H1447" s="4">
        <v>460000</v>
      </c>
      <c r="J1447" s="4">
        <v>470000</v>
      </c>
      <c r="K1447" s="4">
        <v>110000</v>
      </c>
      <c r="L1447" s="3">
        <v>39763</v>
      </c>
      <c r="M1447" s="3" t="str">
        <f>TEXT(vgchartz_2024[[#This Row],[release_date]],"dd")</f>
        <v>11</v>
      </c>
      <c r="N1447" s="2" t="str">
        <f>TEXT(vgchartz_2024[[#This Row],[release_date]],"mmmm")</f>
        <v>November</v>
      </c>
      <c r="O1447" s="2">
        <f>YEAR(vgchartz_2024[[#This Row],[release_date]])</f>
        <v>2008</v>
      </c>
      <c r="P1447" s="3"/>
    </row>
    <row r="1448" spans="1:16" x14ac:dyDescent="0.3">
      <c r="A1448" t="s">
        <v>330</v>
      </c>
      <c r="B1448" t="s">
        <v>83</v>
      </c>
      <c r="C1448" t="s">
        <v>38</v>
      </c>
      <c r="D1448" t="s">
        <v>39</v>
      </c>
      <c r="E1448" t="s">
        <v>44</v>
      </c>
      <c r="G1448" s="4">
        <v>1030000</v>
      </c>
      <c r="H1448" s="4">
        <v>320000</v>
      </c>
      <c r="I1448" s="4">
        <v>10000</v>
      </c>
      <c r="J1448" s="4">
        <v>590000</v>
      </c>
      <c r="K1448" s="4">
        <v>120000</v>
      </c>
      <c r="L1448" s="3">
        <v>39364</v>
      </c>
      <c r="M1448" s="3" t="str">
        <f>TEXT(vgchartz_2024[[#This Row],[release_date]],"dd")</f>
        <v>09</v>
      </c>
      <c r="N1448" s="2" t="str">
        <f>TEXT(vgchartz_2024[[#This Row],[release_date]],"mmmm")</f>
        <v>October</v>
      </c>
      <c r="O1448" s="2">
        <f>YEAR(vgchartz_2024[[#This Row],[release_date]])</f>
        <v>2007</v>
      </c>
      <c r="P1448" s="3"/>
    </row>
    <row r="1449" spans="1:16" x14ac:dyDescent="0.3">
      <c r="A1449" t="s">
        <v>1525</v>
      </c>
      <c r="B1449" t="s">
        <v>83</v>
      </c>
      <c r="C1449" t="s">
        <v>108</v>
      </c>
      <c r="D1449" t="s">
        <v>164</v>
      </c>
      <c r="E1449" t="s">
        <v>1526</v>
      </c>
      <c r="F1449" s="5">
        <v>7.5</v>
      </c>
      <c r="G1449" s="4">
        <v>1030000</v>
      </c>
      <c r="H1449" s="4">
        <v>320000</v>
      </c>
      <c r="I1449" s="4">
        <v>260000</v>
      </c>
      <c r="J1449" s="4">
        <v>360000</v>
      </c>
      <c r="K1449" s="4">
        <v>80000</v>
      </c>
      <c r="L1449" s="3">
        <v>39419</v>
      </c>
      <c r="M1449" s="3" t="str">
        <f>TEXT(vgchartz_2024[[#This Row],[release_date]],"dd")</f>
        <v>03</v>
      </c>
      <c r="N1449" s="2" t="str">
        <f>TEXT(vgchartz_2024[[#This Row],[release_date]],"mmmm")</f>
        <v>December</v>
      </c>
      <c r="O1449" s="2">
        <f>YEAR(vgchartz_2024[[#This Row],[release_date]])</f>
        <v>2007</v>
      </c>
      <c r="P1449" s="3"/>
    </row>
    <row r="1450" spans="1:16" x14ac:dyDescent="0.3">
      <c r="A1450" t="s">
        <v>245</v>
      </c>
      <c r="B1450" t="s">
        <v>14</v>
      </c>
      <c r="C1450" t="s">
        <v>130</v>
      </c>
      <c r="D1450" t="s">
        <v>111</v>
      </c>
      <c r="E1450" t="s">
        <v>112</v>
      </c>
      <c r="F1450" s="5">
        <v>7.7</v>
      </c>
      <c r="G1450" s="4">
        <v>1030000</v>
      </c>
      <c r="H1450" s="4">
        <v>440000</v>
      </c>
      <c r="J1450" s="4">
        <v>430000</v>
      </c>
      <c r="K1450" s="4">
        <v>170000</v>
      </c>
      <c r="L1450" s="3">
        <v>39602</v>
      </c>
      <c r="M1450" s="3" t="str">
        <f>TEXT(vgchartz_2024[[#This Row],[release_date]],"dd")</f>
        <v>03</v>
      </c>
      <c r="N1450" s="2" t="str">
        <f>TEXT(vgchartz_2024[[#This Row],[release_date]],"mmmm")</f>
        <v>June</v>
      </c>
      <c r="O1450" s="2">
        <f>YEAR(vgchartz_2024[[#This Row],[release_date]])</f>
        <v>2008</v>
      </c>
      <c r="P1450" s="3"/>
    </row>
    <row r="1451" spans="1:16" x14ac:dyDescent="0.3">
      <c r="A1451" t="s">
        <v>1527</v>
      </c>
      <c r="B1451" t="s">
        <v>114</v>
      </c>
      <c r="C1451" t="s">
        <v>130</v>
      </c>
      <c r="D1451" t="s">
        <v>332</v>
      </c>
      <c r="E1451" t="s">
        <v>929</v>
      </c>
      <c r="G1451" s="4">
        <v>1030000</v>
      </c>
      <c r="H1451" s="4">
        <v>570000</v>
      </c>
      <c r="I1451" s="4">
        <v>20000</v>
      </c>
      <c r="J1451" s="4">
        <v>350000</v>
      </c>
      <c r="K1451" s="4">
        <v>100000</v>
      </c>
      <c r="L1451" s="3">
        <v>40113</v>
      </c>
      <c r="M1451" s="3" t="str">
        <f>TEXT(vgchartz_2024[[#This Row],[release_date]],"dd")</f>
        <v>27</v>
      </c>
      <c r="N1451" s="2" t="str">
        <f>TEXT(vgchartz_2024[[#This Row],[release_date]],"mmmm")</f>
        <v>October</v>
      </c>
      <c r="O1451" s="2">
        <f>YEAR(vgchartz_2024[[#This Row],[release_date]])</f>
        <v>2009</v>
      </c>
      <c r="P1451" s="3"/>
    </row>
    <row r="1452" spans="1:16" x14ac:dyDescent="0.3">
      <c r="A1452" t="s">
        <v>1528</v>
      </c>
      <c r="B1452" t="s">
        <v>114</v>
      </c>
      <c r="C1452" t="s">
        <v>68</v>
      </c>
      <c r="D1452" t="s">
        <v>85</v>
      </c>
      <c r="E1452" t="s">
        <v>521</v>
      </c>
      <c r="G1452" s="4">
        <v>1020000</v>
      </c>
      <c r="H1452" s="4">
        <v>510000</v>
      </c>
      <c r="J1452" s="4">
        <v>400000</v>
      </c>
      <c r="K1452" s="4">
        <v>110000</v>
      </c>
      <c r="L1452" s="3">
        <v>39400</v>
      </c>
      <c r="M1452" s="3" t="str">
        <f>TEXT(vgchartz_2024[[#This Row],[release_date]],"dd")</f>
        <v>14</v>
      </c>
      <c r="N1452" s="2" t="str">
        <f>TEXT(vgchartz_2024[[#This Row],[release_date]],"mmmm")</f>
        <v>November</v>
      </c>
      <c r="O1452" s="2">
        <f>YEAR(vgchartz_2024[[#This Row],[release_date]])</f>
        <v>2007</v>
      </c>
      <c r="P1452" s="3"/>
    </row>
    <row r="1453" spans="1:16" x14ac:dyDescent="0.3">
      <c r="A1453" t="s">
        <v>714</v>
      </c>
      <c r="B1453" t="s">
        <v>688</v>
      </c>
      <c r="C1453" t="s">
        <v>125</v>
      </c>
      <c r="D1453" t="s">
        <v>24</v>
      </c>
      <c r="E1453" t="s">
        <v>715</v>
      </c>
      <c r="F1453" s="5">
        <v>6.9</v>
      </c>
      <c r="G1453" s="4">
        <v>1020000</v>
      </c>
      <c r="H1453" s="4">
        <v>730000</v>
      </c>
      <c r="I1453" s="4">
        <v>10000</v>
      </c>
      <c r="J1453" s="4">
        <v>260000</v>
      </c>
      <c r="K1453" s="4">
        <v>30000</v>
      </c>
      <c r="L1453" s="3">
        <v>38105</v>
      </c>
      <c r="M1453" s="3" t="str">
        <f>TEXT(vgchartz_2024[[#This Row],[release_date]],"dd")</f>
        <v>28</v>
      </c>
      <c r="N1453" s="2" t="str">
        <f>TEXT(vgchartz_2024[[#This Row],[release_date]],"mmmm")</f>
        <v>April</v>
      </c>
      <c r="O1453" s="2">
        <f>YEAR(vgchartz_2024[[#This Row],[release_date]])</f>
        <v>2004</v>
      </c>
      <c r="P1453" s="3"/>
    </row>
    <row r="1454" spans="1:16" x14ac:dyDescent="0.3">
      <c r="A1454" t="s">
        <v>1529</v>
      </c>
      <c r="B1454" t="s">
        <v>14</v>
      </c>
      <c r="C1454" t="s">
        <v>23</v>
      </c>
      <c r="D1454" t="s">
        <v>43</v>
      </c>
      <c r="E1454" t="s">
        <v>932</v>
      </c>
      <c r="G1454" s="4">
        <v>1020000</v>
      </c>
      <c r="H1454" s="4">
        <v>450000</v>
      </c>
      <c r="J1454" s="4">
        <v>400000</v>
      </c>
      <c r="K1454" s="4">
        <v>170000</v>
      </c>
      <c r="L1454" s="3">
        <v>41310</v>
      </c>
      <c r="M1454" s="3" t="str">
        <f>TEXT(vgchartz_2024[[#This Row],[release_date]],"dd")</f>
        <v>05</v>
      </c>
      <c r="N1454" s="2" t="str">
        <f>TEXT(vgchartz_2024[[#This Row],[release_date]],"mmmm")</f>
        <v>February</v>
      </c>
      <c r="O1454" s="2">
        <f>YEAR(vgchartz_2024[[#This Row],[release_date]])</f>
        <v>2013</v>
      </c>
      <c r="P1454" s="3"/>
    </row>
    <row r="1455" spans="1:16" x14ac:dyDescent="0.3">
      <c r="A1455" t="s">
        <v>1132</v>
      </c>
      <c r="B1455" t="s">
        <v>21</v>
      </c>
      <c r="C1455" t="s">
        <v>15</v>
      </c>
      <c r="D1455" t="s">
        <v>85</v>
      </c>
      <c r="E1455" t="s">
        <v>1133</v>
      </c>
      <c r="G1455" s="4">
        <v>1020000</v>
      </c>
      <c r="H1455" s="4">
        <v>590000</v>
      </c>
      <c r="J1455" s="4">
        <v>340000</v>
      </c>
      <c r="K1455" s="4">
        <v>90000</v>
      </c>
      <c r="L1455" s="3">
        <v>41954</v>
      </c>
      <c r="M1455" s="3" t="str">
        <f>TEXT(vgchartz_2024[[#This Row],[release_date]],"dd")</f>
        <v>11</v>
      </c>
      <c r="N1455" s="2" t="str">
        <f>TEXT(vgchartz_2024[[#This Row],[release_date]],"mmmm")</f>
        <v>November</v>
      </c>
      <c r="O1455" s="2">
        <f>YEAR(vgchartz_2024[[#This Row],[release_date]])</f>
        <v>2014</v>
      </c>
      <c r="P1455" s="3">
        <v>43114</v>
      </c>
    </row>
    <row r="1456" spans="1:16" x14ac:dyDescent="0.3">
      <c r="A1456" t="s">
        <v>1530</v>
      </c>
      <c r="B1456" t="s">
        <v>102</v>
      </c>
      <c r="C1456" t="s">
        <v>15</v>
      </c>
      <c r="D1456" t="s">
        <v>43</v>
      </c>
      <c r="E1456" t="s">
        <v>429</v>
      </c>
      <c r="G1456" s="4">
        <v>1020000</v>
      </c>
      <c r="H1456" s="4">
        <v>570000</v>
      </c>
      <c r="J1456" s="4">
        <v>390000</v>
      </c>
      <c r="K1456" s="4">
        <v>70000</v>
      </c>
      <c r="L1456" s="3">
        <v>35673</v>
      </c>
      <c r="M1456" s="3" t="str">
        <f>TEXT(vgchartz_2024[[#This Row],[release_date]],"dd")</f>
        <v>31</v>
      </c>
      <c r="N1456" s="2" t="str">
        <f>TEXT(vgchartz_2024[[#This Row],[release_date]],"mmmm")</f>
        <v>August</v>
      </c>
      <c r="O1456" s="2">
        <f>YEAR(vgchartz_2024[[#This Row],[release_date]])</f>
        <v>1997</v>
      </c>
      <c r="P1456" s="3"/>
    </row>
    <row r="1457" spans="1:16" x14ac:dyDescent="0.3">
      <c r="A1457" t="s">
        <v>1531</v>
      </c>
      <c r="B1457" t="s">
        <v>21</v>
      </c>
      <c r="C1457" t="s">
        <v>23</v>
      </c>
      <c r="D1457" t="s">
        <v>43</v>
      </c>
      <c r="E1457" t="s">
        <v>1532</v>
      </c>
      <c r="F1457" s="5">
        <v>8.5</v>
      </c>
      <c r="G1457" s="4">
        <v>1020000</v>
      </c>
      <c r="H1457" s="4">
        <v>610000</v>
      </c>
      <c r="I1457" s="4">
        <v>10000</v>
      </c>
      <c r="J1457" s="4">
        <v>320000</v>
      </c>
      <c r="K1457" s="4">
        <v>80000</v>
      </c>
      <c r="L1457" s="3">
        <v>40596</v>
      </c>
      <c r="M1457" s="3" t="str">
        <f>TEXT(vgchartz_2024[[#This Row],[release_date]],"dd")</f>
        <v>22</v>
      </c>
      <c r="N1457" s="2" t="str">
        <f>TEXT(vgchartz_2024[[#This Row],[release_date]],"mmmm")</f>
        <v>February</v>
      </c>
      <c r="O1457" s="2">
        <f>YEAR(vgchartz_2024[[#This Row],[release_date]])</f>
        <v>2011</v>
      </c>
      <c r="P1457" s="3"/>
    </row>
    <row r="1458" spans="1:16" x14ac:dyDescent="0.3">
      <c r="A1458" t="s">
        <v>1533</v>
      </c>
      <c r="B1458" t="s">
        <v>83</v>
      </c>
      <c r="C1458" t="s">
        <v>38</v>
      </c>
      <c r="D1458" t="s">
        <v>43</v>
      </c>
      <c r="E1458" t="s">
        <v>1411</v>
      </c>
      <c r="F1458" s="5">
        <v>7.4</v>
      </c>
      <c r="G1458" s="4">
        <v>1020000</v>
      </c>
      <c r="H1458" s="4">
        <v>930000</v>
      </c>
      <c r="J1458" s="4">
        <v>10000</v>
      </c>
      <c r="K1458" s="4">
        <v>80000</v>
      </c>
      <c r="L1458" s="3">
        <v>39322</v>
      </c>
      <c r="M1458" s="3" t="str">
        <f>TEXT(vgchartz_2024[[#This Row],[release_date]],"dd")</f>
        <v>28</v>
      </c>
      <c r="N1458" s="2" t="str">
        <f>TEXT(vgchartz_2024[[#This Row],[release_date]],"mmmm")</f>
        <v>August</v>
      </c>
      <c r="O1458" s="2">
        <f>YEAR(vgchartz_2024[[#This Row],[release_date]])</f>
        <v>2007</v>
      </c>
      <c r="P1458" s="3"/>
    </row>
    <row r="1459" spans="1:16" x14ac:dyDescent="0.3">
      <c r="A1459" t="s">
        <v>1534</v>
      </c>
      <c r="B1459" t="s">
        <v>114</v>
      </c>
      <c r="C1459" t="s">
        <v>56</v>
      </c>
      <c r="D1459" t="s">
        <v>683</v>
      </c>
      <c r="E1459" t="s">
        <v>1535</v>
      </c>
      <c r="G1459" s="4">
        <v>1020000</v>
      </c>
      <c r="H1459" s="4">
        <v>560000</v>
      </c>
      <c r="I1459" s="4">
        <v>370000</v>
      </c>
      <c r="J1459" s="4">
        <v>50000</v>
      </c>
      <c r="K1459" s="4">
        <v>50000</v>
      </c>
      <c r="L1459" s="3">
        <v>41078</v>
      </c>
      <c r="M1459" s="3" t="str">
        <f>TEXT(vgchartz_2024[[#This Row],[release_date]],"dd")</f>
        <v>18</v>
      </c>
      <c r="N1459" s="2" t="str">
        <f>TEXT(vgchartz_2024[[#This Row],[release_date]],"mmmm")</f>
        <v>June</v>
      </c>
      <c r="O1459" s="2">
        <f>YEAR(vgchartz_2024[[#This Row],[release_date]])</f>
        <v>2012</v>
      </c>
      <c r="P1459" s="3">
        <v>43311</v>
      </c>
    </row>
    <row r="1460" spans="1:16" x14ac:dyDescent="0.3">
      <c r="A1460" t="s">
        <v>1536</v>
      </c>
      <c r="B1460" t="s">
        <v>357</v>
      </c>
      <c r="C1460" t="s">
        <v>38</v>
      </c>
      <c r="D1460" t="s">
        <v>39</v>
      </c>
      <c r="E1460" t="s">
        <v>134</v>
      </c>
      <c r="F1460" s="5">
        <v>8.4</v>
      </c>
      <c r="G1460" s="4">
        <v>1020000</v>
      </c>
      <c r="H1460" s="4">
        <v>970000</v>
      </c>
      <c r="J1460" s="4">
        <v>30000</v>
      </c>
      <c r="K1460" s="4">
        <v>30000</v>
      </c>
      <c r="L1460" s="3">
        <v>38951</v>
      </c>
      <c r="M1460" s="3" t="str">
        <f>TEXT(vgchartz_2024[[#This Row],[release_date]],"dd")</f>
        <v>22</v>
      </c>
      <c r="N1460" s="2" t="str">
        <f>TEXT(vgchartz_2024[[#This Row],[release_date]],"mmmm")</f>
        <v>August</v>
      </c>
      <c r="O1460" s="2">
        <f>YEAR(vgchartz_2024[[#This Row],[release_date]])</f>
        <v>2006</v>
      </c>
      <c r="P1460" s="3"/>
    </row>
    <row r="1461" spans="1:16" x14ac:dyDescent="0.3">
      <c r="A1461" t="s">
        <v>1537</v>
      </c>
      <c r="B1461" t="s">
        <v>67</v>
      </c>
      <c r="C1461" t="s">
        <v>623</v>
      </c>
      <c r="D1461" t="s">
        <v>57</v>
      </c>
      <c r="E1461" t="s">
        <v>624</v>
      </c>
      <c r="G1461" s="4">
        <v>1020000</v>
      </c>
      <c r="H1461" s="4">
        <v>350000</v>
      </c>
      <c r="J1461" s="4">
        <v>590000</v>
      </c>
      <c r="K1461" s="4">
        <v>80000</v>
      </c>
      <c r="L1461" s="3">
        <v>41733</v>
      </c>
      <c r="M1461" s="3" t="str">
        <f>TEXT(vgchartz_2024[[#This Row],[release_date]],"dd")</f>
        <v>04</v>
      </c>
      <c r="N1461" s="2" t="str">
        <f>TEXT(vgchartz_2024[[#This Row],[release_date]],"mmmm")</f>
        <v>April</v>
      </c>
      <c r="O1461" s="2">
        <f>YEAR(vgchartz_2024[[#This Row],[release_date]])</f>
        <v>2014</v>
      </c>
      <c r="P1461" s="3">
        <v>43358</v>
      </c>
    </row>
    <row r="1462" spans="1:16" x14ac:dyDescent="0.3">
      <c r="A1462" t="s">
        <v>1038</v>
      </c>
      <c r="B1462" t="s">
        <v>21</v>
      </c>
      <c r="C1462" t="s">
        <v>130</v>
      </c>
      <c r="D1462" t="s">
        <v>111</v>
      </c>
      <c r="E1462" t="s">
        <v>112</v>
      </c>
      <c r="G1462" s="4">
        <v>1020000</v>
      </c>
      <c r="H1462" s="4">
        <v>620000</v>
      </c>
      <c r="J1462" s="4">
        <v>310000</v>
      </c>
      <c r="K1462" s="4">
        <v>90000</v>
      </c>
      <c r="L1462" s="3">
        <v>40134</v>
      </c>
      <c r="M1462" s="3" t="str">
        <f>TEXT(vgchartz_2024[[#This Row],[release_date]],"dd")</f>
        <v>17</v>
      </c>
      <c r="N1462" s="2" t="str">
        <f>TEXT(vgchartz_2024[[#This Row],[release_date]],"mmmm")</f>
        <v>November</v>
      </c>
      <c r="O1462" s="2">
        <f>YEAR(vgchartz_2024[[#This Row],[release_date]])</f>
        <v>2009</v>
      </c>
      <c r="P1462" s="3"/>
    </row>
    <row r="1463" spans="1:16" x14ac:dyDescent="0.3">
      <c r="A1463" t="s">
        <v>1538</v>
      </c>
      <c r="B1463" t="s">
        <v>20</v>
      </c>
      <c r="C1463" t="s">
        <v>130</v>
      </c>
      <c r="D1463" t="s">
        <v>43</v>
      </c>
      <c r="E1463" t="s">
        <v>43</v>
      </c>
      <c r="G1463" s="4">
        <v>1020000</v>
      </c>
      <c r="H1463" s="4">
        <v>500000</v>
      </c>
      <c r="J1463" s="4">
        <v>390000</v>
      </c>
      <c r="K1463" s="4">
        <v>130000</v>
      </c>
      <c r="L1463" s="3">
        <v>38140</v>
      </c>
      <c r="M1463" s="3" t="str">
        <f>TEXT(vgchartz_2024[[#This Row],[release_date]],"dd")</f>
        <v>02</v>
      </c>
      <c r="N1463" s="2" t="str">
        <f>TEXT(vgchartz_2024[[#This Row],[release_date]],"mmmm")</f>
        <v>June</v>
      </c>
      <c r="O1463" s="2">
        <f>YEAR(vgchartz_2024[[#This Row],[release_date]])</f>
        <v>2004</v>
      </c>
      <c r="P1463" s="3"/>
    </row>
    <row r="1464" spans="1:16" x14ac:dyDescent="0.3">
      <c r="A1464" t="s">
        <v>985</v>
      </c>
      <c r="B1464" t="s">
        <v>83</v>
      </c>
      <c r="C1464" t="s">
        <v>125</v>
      </c>
      <c r="D1464" t="s">
        <v>268</v>
      </c>
      <c r="E1464" t="s">
        <v>515</v>
      </c>
      <c r="G1464" s="4">
        <v>1020000</v>
      </c>
      <c r="H1464" s="4">
        <v>510000</v>
      </c>
      <c r="J1464" s="4">
        <v>400000</v>
      </c>
      <c r="K1464" s="4">
        <v>110000</v>
      </c>
      <c r="L1464" s="3">
        <v>39623</v>
      </c>
      <c r="M1464" s="3" t="str">
        <f>TEXT(vgchartz_2024[[#This Row],[release_date]],"dd")</f>
        <v>24</v>
      </c>
      <c r="N1464" s="2" t="str">
        <f>TEXT(vgchartz_2024[[#This Row],[release_date]],"mmmm")</f>
        <v>June</v>
      </c>
      <c r="O1464" s="2">
        <f>YEAR(vgchartz_2024[[#This Row],[release_date]])</f>
        <v>2008</v>
      </c>
      <c r="P1464" s="3"/>
    </row>
    <row r="1465" spans="1:16" x14ac:dyDescent="0.3">
      <c r="A1465" t="s">
        <v>552</v>
      </c>
      <c r="B1465" t="s">
        <v>83</v>
      </c>
      <c r="C1465" t="s">
        <v>98</v>
      </c>
      <c r="D1465" t="s">
        <v>474</v>
      </c>
      <c r="E1465" t="s">
        <v>140</v>
      </c>
      <c r="F1465" s="5">
        <v>9</v>
      </c>
      <c r="G1465" s="4">
        <v>1020000</v>
      </c>
      <c r="H1465" s="4">
        <v>930000</v>
      </c>
      <c r="J1465" s="4">
        <v>10000</v>
      </c>
      <c r="K1465" s="4">
        <v>80000</v>
      </c>
      <c r="L1465" s="3">
        <v>39800</v>
      </c>
      <c r="M1465" s="3" t="str">
        <f>TEXT(vgchartz_2024[[#This Row],[release_date]],"dd")</f>
        <v>18</v>
      </c>
      <c r="N1465" s="2" t="str">
        <f>TEXT(vgchartz_2024[[#This Row],[release_date]],"mmmm")</f>
        <v>December</v>
      </c>
      <c r="O1465" s="2">
        <f>YEAR(vgchartz_2024[[#This Row],[release_date]])</f>
        <v>2008</v>
      </c>
      <c r="P1465" s="3"/>
    </row>
    <row r="1466" spans="1:16" x14ac:dyDescent="0.3">
      <c r="A1466" t="s">
        <v>1291</v>
      </c>
      <c r="B1466" t="s">
        <v>14</v>
      </c>
      <c r="C1466" t="s">
        <v>15</v>
      </c>
      <c r="D1466" t="s">
        <v>281</v>
      </c>
      <c r="E1466" t="s">
        <v>112</v>
      </c>
      <c r="G1466" s="4">
        <v>1020000</v>
      </c>
      <c r="H1466" s="4">
        <v>360000</v>
      </c>
      <c r="J1466" s="4">
        <v>490000</v>
      </c>
      <c r="K1466" s="4">
        <v>170000</v>
      </c>
      <c r="L1466" s="3">
        <v>42167</v>
      </c>
      <c r="M1466" s="3" t="str">
        <f>TEXT(vgchartz_2024[[#This Row],[release_date]],"dd")</f>
        <v>12</v>
      </c>
      <c r="N1466" s="2" t="str">
        <f>TEXT(vgchartz_2024[[#This Row],[release_date]],"mmmm")</f>
        <v>June</v>
      </c>
      <c r="O1466" s="2">
        <f>YEAR(vgchartz_2024[[#This Row],[release_date]])</f>
        <v>2015</v>
      </c>
      <c r="P1466" s="3">
        <v>43196</v>
      </c>
    </row>
    <row r="1467" spans="1:16" x14ac:dyDescent="0.3">
      <c r="A1467" t="s">
        <v>1539</v>
      </c>
      <c r="B1467" t="s">
        <v>83</v>
      </c>
      <c r="C1467" t="s">
        <v>108</v>
      </c>
      <c r="D1467" t="s">
        <v>1540</v>
      </c>
      <c r="E1467" t="s">
        <v>1541</v>
      </c>
      <c r="G1467" s="4">
        <v>1020000</v>
      </c>
      <c r="H1467" s="4">
        <v>440000</v>
      </c>
      <c r="J1467" s="4">
        <v>460000</v>
      </c>
      <c r="K1467" s="4">
        <v>110000</v>
      </c>
      <c r="L1467" s="3">
        <v>39378</v>
      </c>
      <c r="M1467" s="3" t="str">
        <f>TEXT(vgchartz_2024[[#This Row],[release_date]],"dd")</f>
        <v>23</v>
      </c>
      <c r="N1467" s="2" t="str">
        <f>TEXT(vgchartz_2024[[#This Row],[release_date]],"mmmm")</f>
        <v>October</v>
      </c>
      <c r="O1467" s="2">
        <f>YEAR(vgchartz_2024[[#This Row],[release_date]])</f>
        <v>2007</v>
      </c>
      <c r="P1467" s="3"/>
    </row>
    <row r="1468" spans="1:16" x14ac:dyDescent="0.3">
      <c r="A1468" t="s">
        <v>648</v>
      </c>
      <c r="B1468" t="s">
        <v>59</v>
      </c>
      <c r="C1468" t="s">
        <v>30</v>
      </c>
      <c r="D1468" t="s">
        <v>128</v>
      </c>
      <c r="E1468" t="s">
        <v>649</v>
      </c>
      <c r="F1468" s="5">
        <v>7</v>
      </c>
      <c r="G1468" s="4">
        <v>1010000</v>
      </c>
      <c r="H1468" s="4">
        <v>520000</v>
      </c>
      <c r="J1468" s="4">
        <v>410000</v>
      </c>
      <c r="K1468" s="4">
        <v>90000</v>
      </c>
      <c r="L1468" s="3">
        <v>42339</v>
      </c>
      <c r="M1468" s="3" t="str">
        <f>TEXT(vgchartz_2024[[#This Row],[release_date]],"dd")</f>
        <v>01</v>
      </c>
      <c r="N1468" s="2" t="str">
        <f>TEXT(vgchartz_2024[[#This Row],[release_date]],"mmmm")</f>
        <v>December</v>
      </c>
      <c r="O1468" s="2">
        <f>YEAR(vgchartz_2024[[#This Row],[release_date]])</f>
        <v>2015</v>
      </c>
      <c r="P1468" s="3">
        <v>43194</v>
      </c>
    </row>
    <row r="1469" spans="1:16" x14ac:dyDescent="0.3">
      <c r="A1469" t="s">
        <v>230</v>
      </c>
      <c r="B1469" t="s">
        <v>21</v>
      </c>
      <c r="C1469" t="s">
        <v>38</v>
      </c>
      <c r="D1469" t="s">
        <v>231</v>
      </c>
      <c r="E1469" t="s">
        <v>232</v>
      </c>
      <c r="G1469" s="4">
        <v>1010000</v>
      </c>
      <c r="H1469" s="4">
        <v>860000</v>
      </c>
      <c r="J1469" s="4">
        <v>50000</v>
      </c>
      <c r="K1469" s="4">
        <v>110000</v>
      </c>
      <c r="L1469" s="3">
        <v>42276</v>
      </c>
      <c r="M1469" s="3" t="str">
        <f>TEXT(vgchartz_2024[[#This Row],[release_date]],"dd")</f>
        <v>29</v>
      </c>
      <c r="N1469" s="2" t="str">
        <f>TEXT(vgchartz_2024[[#This Row],[release_date]],"mmmm")</f>
        <v>September</v>
      </c>
      <c r="O1469" s="2">
        <f>YEAR(vgchartz_2024[[#This Row],[release_date]])</f>
        <v>2015</v>
      </c>
      <c r="P1469" s="3">
        <v>43187</v>
      </c>
    </row>
    <row r="1470" spans="1:16" x14ac:dyDescent="0.3">
      <c r="A1470" t="s">
        <v>1542</v>
      </c>
      <c r="B1470" t="s">
        <v>18</v>
      </c>
      <c r="C1470" t="s">
        <v>15</v>
      </c>
      <c r="D1470" t="s">
        <v>281</v>
      </c>
      <c r="E1470" t="s">
        <v>112</v>
      </c>
      <c r="G1470" s="4">
        <v>1010000</v>
      </c>
      <c r="H1470" s="4">
        <v>310000</v>
      </c>
      <c r="I1470" s="4">
        <v>10000</v>
      </c>
      <c r="J1470" s="4">
        <v>530000</v>
      </c>
      <c r="K1470" s="4">
        <v>160000</v>
      </c>
      <c r="L1470" s="3">
        <v>42395</v>
      </c>
      <c r="M1470" s="3" t="str">
        <f>TEXT(vgchartz_2024[[#This Row],[release_date]],"dd")</f>
        <v>26</v>
      </c>
      <c r="N1470" s="2" t="str">
        <f>TEXT(vgchartz_2024[[#This Row],[release_date]],"mmmm")</f>
        <v>January</v>
      </c>
      <c r="O1470" s="2">
        <f>YEAR(vgchartz_2024[[#This Row],[release_date]])</f>
        <v>2016</v>
      </c>
      <c r="P1470" s="3">
        <v>43196</v>
      </c>
    </row>
    <row r="1471" spans="1:16" x14ac:dyDescent="0.3">
      <c r="A1471" t="s">
        <v>1291</v>
      </c>
      <c r="B1471" t="s">
        <v>21</v>
      </c>
      <c r="C1471" t="s">
        <v>15</v>
      </c>
      <c r="D1471" t="s">
        <v>281</v>
      </c>
      <c r="E1471" t="s">
        <v>112</v>
      </c>
      <c r="G1471" s="4">
        <v>1010000</v>
      </c>
      <c r="H1471" s="4">
        <v>510000</v>
      </c>
      <c r="J1471" s="4">
        <v>410000</v>
      </c>
      <c r="K1471" s="4">
        <v>90000</v>
      </c>
      <c r="L1471" s="3">
        <v>42167</v>
      </c>
      <c r="M1471" s="3" t="str">
        <f>TEXT(vgchartz_2024[[#This Row],[release_date]],"dd")</f>
        <v>12</v>
      </c>
      <c r="N1471" s="2" t="str">
        <f>TEXT(vgchartz_2024[[#This Row],[release_date]],"mmmm")</f>
        <v>June</v>
      </c>
      <c r="O1471" s="2">
        <f>YEAR(vgchartz_2024[[#This Row],[release_date]])</f>
        <v>2015</v>
      </c>
      <c r="P1471" s="3">
        <v>43196</v>
      </c>
    </row>
    <row r="1472" spans="1:16" x14ac:dyDescent="0.3">
      <c r="A1472" t="s">
        <v>1191</v>
      </c>
      <c r="B1472" t="s">
        <v>21</v>
      </c>
      <c r="C1472" t="s">
        <v>15</v>
      </c>
      <c r="D1472" t="s">
        <v>120</v>
      </c>
      <c r="E1472" t="s">
        <v>112</v>
      </c>
      <c r="G1472" s="4">
        <v>1010000</v>
      </c>
      <c r="H1472" s="4">
        <v>510000</v>
      </c>
      <c r="J1472" s="4">
        <v>410000</v>
      </c>
      <c r="K1472" s="4">
        <v>90000</v>
      </c>
      <c r="L1472" s="3">
        <v>40858</v>
      </c>
      <c r="M1472" s="3" t="str">
        <f>TEXT(vgchartz_2024[[#This Row],[release_date]],"dd")</f>
        <v>11</v>
      </c>
      <c r="N1472" s="2" t="str">
        <f>TEXT(vgchartz_2024[[#This Row],[release_date]],"mmmm")</f>
        <v>November</v>
      </c>
      <c r="O1472" s="2">
        <f>YEAR(vgchartz_2024[[#This Row],[release_date]])</f>
        <v>2011</v>
      </c>
      <c r="P1472" s="3"/>
    </row>
    <row r="1473" spans="1:16" x14ac:dyDescent="0.3">
      <c r="A1473" t="s">
        <v>1543</v>
      </c>
      <c r="B1473" t="s">
        <v>18</v>
      </c>
      <c r="C1473" t="s">
        <v>23</v>
      </c>
      <c r="D1473" t="s">
        <v>285</v>
      </c>
      <c r="E1473" t="s">
        <v>1544</v>
      </c>
      <c r="G1473" s="4">
        <v>1010000</v>
      </c>
      <c r="H1473" s="4">
        <v>380000</v>
      </c>
      <c r="I1473" s="4">
        <v>50000</v>
      </c>
      <c r="J1473" s="4">
        <v>410000</v>
      </c>
      <c r="K1473" s="4">
        <v>160000</v>
      </c>
      <c r="L1473" s="3">
        <v>42045</v>
      </c>
      <c r="M1473" s="3" t="str">
        <f>TEXT(vgchartz_2024[[#This Row],[release_date]],"dd")</f>
        <v>10</v>
      </c>
      <c r="N1473" s="2" t="str">
        <f>TEXT(vgchartz_2024[[#This Row],[release_date]],"mmmm")</f>
        <v>February</v>
      </c>
      <c r="O1473" s="2">
        <f>YEAR(vgchartz_2024[[#This Row],[release_date]])</f>
        <v>2015</v>
      </c>
      <c r="P1473" s="3">
        <v>43230</v>
      </c>
    </row>
    <row r="1474" spans="1:16" x14ac:dyDescent="0.3">
      <c r="A1474" t="s">
        <v>313</v>
      </c>
      <c r="B1474" t="s">
        <v>21</v>
      </c>
      <c r="C1474" t="s">
        <v>38</v>
      </c>
      <c r="D1474" t="s">
        <v>39</v>
      </c>
      <c r="E1474" t="s">
        <v>134</v>
      </c>
      <c r="F1474" s="5">
        <v>8</v>
      </c>
      <c r="G1474" s="4">
        <v>1010000</v>
      </c>
      <c r="H1474" s="4">
        <v>880000</v>
      </c>
      <c r="J1474" s="4">
        <v>20000</v>
      </c>
      <c r="K1474" s="4">
        <v>110000</v>
      </c>
      <c r="L1474" s="3">
        <v>42241</v>
      </c>
      <c r="M1474" s="3" t="str">
        <f>TEXT(vgchartz_2024[[#This Row],[release_date]],"dd")</f>
        <v>25</v>
      </c>
      <c r="N1474" s="2" t="str">
        <f>TEXT(vgchartz_2024[[#This Row],[release_date]],"mmmm")</f>
        <v>August</v>
      </c>
      <c r="O1474" s="2">
        <f>YEAR(vgchartz_2024[[#This Row],[release_date]])</f>
        <v>2015</v>
      </c>
      <c r="P1474" s="3">
        <v>43190</v>
      </c>
    </row>
    <row r="1475" spans="1:16" x14ac:dyDescent="0.3">
      <c r="A1475" t="s">
        <v>1545</v>
      </c>
      <c r="B1475" t="s">
        <v>102</v>
      </c>
      <c r="C1475" t="s">
        <v>365</v>
      </c>
      <c r="D1475" t="s">
        <v>209</v>
      </c>
      <c r="E1475" t="s">
        <v>1546</v>
      </c>
      <c r="G1475" s="4">
        <v>1010000</v>
      </c>
      <c r="H1475" s="4">
        <v>560000</v>
      </c>
      <c r="J1475" s="4">
        <v>380000</v>
      </c>
      <c r="K1475" s="4">
        <v>70000</v>
      </c>
      <c r="L1475" s="3">
        <v>36464</v>
      </c>
      <c r="M1475" s="3" t="str">
        <f>TEXT(vgchartz_2024[[#This Row],[release_date]],"dd")</f>
        <v>31</v>
      </c>
      <c r="N1475" s="2" t="str">
        <f>TEXT(vgchartz_2024[[#This Row],[release_date]],"mmmm")</f>
        <v>October</v>
      </c>
      <c r="O1475" s="2">
        <f>YEAR(vgchartz_2024[[#This Row],[release_date]])</f>
        <v>1999</v>
      </c>
      <c r="P1475" s="3"/>
    </row>
    <row r="1476" spans="1:16" x14ac:dyDescent="0.3">
      <c r="A1476" t="s">
        <v>1547</v>
      </c>
      <c r="B1476" t="s">
        <v>18</v>
      </c>
      <c r="C1476" t="s">
        <v>38</v>
      </c>
      <c r="D1476" t="s">
        <v>105</v>
      </c>
      <c r="E1476" t="s">
        <v>242</v>
      </c>
      <c r="G1476" s="4">
        <v>1010000</v>
      </c>
      <c r="H1476" s="4">
        <v>750000</v>
      </c>
      <c r="J1476" s="4">
        <v>80000</v>
      </c>
      <c r="K1476" s="4">
        <v>190000</v>
      </c>
      <c r="L1476" s="3">
        <v>42094</v>
      </c>
      <c r="M1476" s="3" t="str">
        <f>TEXT(vgchartz_2024[[#This Row],[release_date]],"dd")</f>
        <v>31</v>
      </c>
      <c r="N1476" s="2" t="str">
        <f>TEXT(vgchartz_2024[[#This Row],[release_date]],"mmmm")</f>
        <v>March</v>
      </c>
      <c r="O1476" s="2">
        <f>YEAR(vgchartz_2024[[#This Row],[release_date]])</f>
        <v>2015</v>
      </c>
      <c r="P1476" s="3">
        <v>43221</v>
      </c>
    </row>
    <row r="1477" spans="1:16" x14ac:dyDescent="0.3">
      <c r="A1477" t="s">
        <v>1548</v>
      </c>
      <c r="B1477" t="s">
        <v>67</v>
      </c>
      <c r="C1477" t="s">
        <v>38</v>
      </c>
      <c r="D1477" t="s">
        <v>131</v>
      </c>
      <c r="E1477" t="s">
        <v>1195</v>
      </c>
      <c r="G1477" s="4">
        <v>1010000</v>
      </c>
      <c r="J1477" s="4">
        <v>930000</v>
      </c>
      <c r="K1477" s="4">
        <v>80000</v>
      </c>
      <c r="L1477" s="3">
        <v>37945</v>
      </c>
      <c r="M1477" s="3" t="str">
        <f>TEXT(vgchartz_2024[[#This Row],[release_date]],"dd")</f>
        <v>20</v>
      </c>
      <c r="N1477" s="2" t="str">
        <f>TEXT(vgchartz_2024[[#This Row],[release_date]],"mmmm")</f>
        <v>November</v>
      </c>
      <c r="O1477" s="2">
        <f>YEAR(vgchartz_2024[[#This Row],[release_date]])</f>
        <v>2003</v>
      </c>
      <c r="P1477" s="3"/>
    </row>
    <row r="1478" spans="1:16" x14ac:dyDescent="0.3">
      <c r="A1478" t="s">
        <v>1549</v>
      </c>
      <c r="B1478" t="s">
        <v>14</v>
      </c>
      <c r="C1478" t="s">
        <v>79</v>
      </c>
      <c r="D1478" t="s">
        <v>380</v>
      </c>
      <c r="E1478" t="s">
        <v>1089</v>
      </c>
      <c r="F1478" s="5">
        <v>7.9</v>
      </c>
      <c r="G1478" s="4">
        <v>1010000</v>
      </c>
      <c r="H1478" s="4">
        <v>120000</v>
      </c>
      <c r="I1478" s="4">
        <v>50000</v>
      </c>
      <c r="J1478" s="4">
        <v>650000</v>
      </c>
      <c r="K1478" s="4">
        <v>180000</v>
      </c>
      <c r="L1478" s="3">
        <v>41170</v>
      </c>
      <c r="M1478" s="3" t="str">
        <f>TEXT(vgchartz_2024[[#This Row],[release_date]],"dd")</f>
        <v>18</v>
      </c>
      <c r="N1478" s="2" t="str">
        <f>TEXT(vgchartz_2024[[#This Row],[release_date]],"mmmm")</f>
        <v>September</v>
      </c>
      <c r="O1478" s="2">
        <f>YEAR(vgchartz_2024[[#This Row],[release_date]])</f>
        <v>2012</v>
      </c>
      <c r="P1478" s="3">
        <v>43167</v>
      </c>
    </row>
    <row r="1479" spans="1:16" x14ac:dyDescent="0.3">
      <c r="A1479" t="s">
        <v>1450</v>
      </c>
      <c r="B1479" t="s">
        <v>21</v>
      </c>
      <c r="C1479" t="s">
        <v>130</v>
      </c>
      <c r="D1479" t="s">
        <v>85</v>
      </c>
      <c r="E1479" t="s">
        <v>96</v>
      </c>
      <c r="F1479" s="5">
        <v>8.1999999999999993</v>
      </c>
      <c r="G1479" s="4">
        <v>1010000</v>
      </c>
      <c r="H1479" s="4">
        <v>540000</v>
      </c>
      <c r="I1479" s="4">
        <v>20000</v>
      </c>
      <c r="J1479" s="4">
        <v>340000</v>
      </c>
      <c r="K1479" s="4">
        <v>100000</v>
      </c>
      <c r="L1479" s="3">
        <v>39784</v>
      </c>
      <c r="M1479" s="3" t="str">
        <f>TEXT(vgchartz_2024[[#This Row],[release_date]],"dd")</f>
        <v>02</v>
      </c>
      <c r="N1479" s="2" t="str">
        <f>TEXT(vgchartz_2024[[#This Row],[release_date]],"mmmm")</f>
        <v>December</v>
      </c>
      <c r="O1479" s="2">
        <f>YEAR(vgchartz_2024[[#This Row],[release_date]])</f>
        <v>2008</v>
      </c>
      <c r="P1479" s="3"/>
    </row>
    <row r="1480" spans="1:16" x14ac:dyDescent="0.3">
      <c r="A1480" t="s">
        <v>1387</v>
      </c>
      <c r="B1480" t="s">
        <v>678</v>
      </c>
      <c r="C1480" t="s">
        <v>38</v>
      </c>
      <c r="D1480" t="s">
        <v>305</v>
      </c>
      <c r="E1480" t="s">
        <v>306</v>
      </c>
      <c r="G1480" s="4">
        <v>1010000</v>
      </c>
      <c r="H1480" s="4">
        <v>870000</v>
      </c>
      <c r="J1480" s="4">
        <v>120000</v>
      </c>
      <c r="K1480" s="4">
        <v>20000</v>
      </c>
      <c r="L1480" s="3">
        <v>34753</v>
      </c>
      <c r="M1480" s="3" t="str">
        <f>TEXT(vgchartz_2024[[#This Row],[release_date]],"dd")</f>
        <v>23</v>
      </c>
      <c r="N1480" s="2" t="str">
        <f>TEXT(vgchartz_2024[[#This Row],[release_date]],"mmmm")</f>
        <v>February</v>
      </c>
      <c r="O1480" s="2">
        <f>YEAR(vgchartz_2024[[#This Row],[release_date]])</f>
        <v>1995</v>
      </c>
      <c r="P1480" s="3"/>
    </row>
    <row r="1481" spans="1:16" x14ac:dyDescent="0.3">
      <c r="A1481" t="s">
        <v>1550</v>
      </c>
      <c r="B1481" t="s">
        <v>21</v>
      </c>
      <c r="C1481" t="s">
        <v>38</v>
      </c>
      <c r="D1481" t="s">
        <v>231</v>
      </c>
      <c r="E1481" t="s">
        <v>232</v>
      </c>
      <c r="F1481" s="5">
        <v>8.4</v>
      </c>
      <c r="G1481" s="4">
        <v>1010000</v>
      </c>
      <c r="H1481" s="4">
        <v>910000</v>
      </c>
      <c r="I1481" s="4">
        <v>0</v>
      </c>
      <c r="J1481" s="4">
        <v>20000</v>
      </c>
      <c r="K1481" s="4">
        <v>80000</v>
      </c>
      <c r="L1481" s="3">
        <v>40092</v>
      </c>
      <c r="M1481" s="3" t="str">
        <f>TEXT(vgchartz_2024[[#This Row],[release_date]],"dd")</f>
        <v>06</v>
      </c>
      <c r="N1481" s="2" t="str">
        <f>TEXT(vgchartz_2024[[#This Row],[release_date]],"mmmm")</f>
        <v>October</v>
      </c>
      <c r="O1481" s="2">
        <f>YEAR(vgchartz_2024[[#This Row],[release_date]])</f>
        <v>2009</v>
      </c>
      <c r="P1481" s="3"/>
    </row>
    <row r="1482" spans="1:16" x14ac:dyDescent="0.3">
      <c r="A1482" t="s">
        <v>936</v>
      </c>
      <c r="B1482" t="s">
        <v>83</v>
      </c>
      <c r="C1482" t="s">
        <v>125</v>
      </c>
      <c r="D1482" t="s">
        <v>43</v>
      </c>
      <c r="E1482" t="s">
        <v>69</v>
      </c>
      <c r="G1482" s="4">
        <v>1010000</v>
      </c>
      <c r="H1482" s="4">
        <v>450000</v>
      </c>
      <c r="J1482" s="4">
        <v>460000</v>
      </c>
      <c r="K1482" s="4">
        <v>110000</v>
      </c>
      <c r="L1482" s="3">
        <v>39385</v>
      </c>
      <c r="M1482" s="3" t="str">
        <f>TEXT(vgchartz_2024[[#This Row],[release_date]],"dd")</f>
        <v>30</v>
      </c>
      <c r="N1482" s="2" t="str">
        <f>TEXT(vgchartz_2024[[#This Row],[release_date]],"mmmm")</f>
        <v>October</v>
      </c>
      <c r="O1482" s="2">
        <f>YEAR(vgchartz_2024[[#This Row],[release_date]])</f>
        <v>2007</v>
      </c>
      <c r="P1482" s="3"/>
    </row>
    <row r="1483" spans="1:16" x14ac:dyDescent="0.3">
      <c r="A1483" t="s">
        <v>1551</v>
      </c>
      <c r="B1483" t="s">
        <v>18</v>
      </c>
      <c r="C1483" t="s">
        <v>38</v>
      </c>
      <c r="D1483" t="s">
        <v>85</v>
      </c>
      <c r="E1483" t="s">
        <v>1552</v>
      </c>
      <c r="G1483" s="4">
        <v>1010000</v>
      </c>
      <c r="H1483" s="4">
        <v>230000</v>
      </c>
      <c r="I1483" s="4">
        <v>20000</v>
      </c>
      <c r="J1483" s="4">
        <v>600000</v>
      </c>
      <c r="K1483" s="4">
        <v>150000</v>
      </c>
      <c r="L1483" s="3">
        <v>42706</v>
      </c>
      <c r="M1483" s="3" t="str">
        <f>TEXT(vgchartz_2024[[#This Row],[release_date]],"dd")</f>
        <v>02</v>
      </c>
      <c r="N1483" s="2" t="str">
        <f>TEXT(vgchartz_2024[[#This Row],[release_date]],"mmmm")</f>
        <v>December</v>
      </c>
      <c r="O1483" s="2">
        <f>YEAR(vgchartz_2024[[#This Row],[release_date]])</f>
        <v>2016</v>
      </c>
      <c r="P1483" s="3"/>
    </row>
    <row r="1484" spans="1:16" x14ac:dyDescent="0.3">
      <c r="A1484" t="s">
        <v>1553</v>
      </c>
      <c r="B1484" t="s">
        <v>14</v>
      </c>
      <c r="C1484" t="s">
        <v>68</v>
      </c>
      <c r="D1484" t="s">
        <v>89</v>
      </c>
      <c r="E1484" t="s">
        <v>707</v>
      </c>
      <c r="F1484" s="5">
        <v>6.9</v>
      </c>
      <c r="G1484" s="4">
        <v>1010000</v>
      </c>
      <c r="H1484" s="4">
        <v>370000</v>
      </c>
      <c r="I1484" s="4">
        <v>40000</v>
      </c>
      <c r="J1484" s="4">
        <v>520000</v>
      </c>
      <c r="K1484" s="4">
        <v>90000</v>
      </c>
      <c r="L1484" s="3">
        <v>40438</v>
      </c>
      <c r="M1484" s="3" t="str">
        <f>TEXT(vgchartz_2024[[#This Row],[release_date]],"dd")</f>
        <v>17</v>
      </c>
      <c r="N1484" s="2" t="str">
        <f>TEXT(vgchartz_2024[[#This Row],[release_date]],"mmmm")</f>
        <v>September</v>
      </c>
      <c r="O1484" s="2">
        <f>YEAR(vgchartz_2024[[#This Row],[release_date]])</f>
        <v>2010</v>
      </c>
      <c r="P1484" s="3"/>
    </row>
    <row r="1485" spans="1:16" x14ac:dyDescent="0.3">
      <c r="A1485" t="s">
        <v>1554</v>
      </c>
      <c r="B1485" t="s">
        <v>21</v>
      </c>
      <c r="C1485" t="s">
        <v>38</v>
      </c>
      <c r="D1485" t="s">
        <v>185</v>
      </c>
      <c r="E1485" t="s">
        <v>186</v>
      </c>
      <c r="G1485" s="4">
        <v>1000000</v>
      </c>
      <c r="H1485" s="4">
        <v>80000</v>
      </c>
      <c r="I1485" s="4">
        <v>20000</v>
      </c>
      <c r="J1485" s="4">
        <v>900000</v>
      </c>
      <c r="L1485" s="3">
        <v>39119</v>
      </c>
      <c r="M1485" s="3" t="str">
        <f>TEXT(vgchartz_2024[[#This Row],[release_date]],"dd")</f>
        <v>06</v>
      </c>
      <c r="N1485" s="2" t="str">
        <f>TEXT(vgchartz_2024[[#This Row],[release_date]],"mmmm")</f>
        <v>February</v>
      </c>
      <c r="O1485" s="2">
        <f>YEAR(vgchartz_2024[[#This Row],[release_date]])</f>
        <v>2007</v>
      </c>
      <c r="P1485" s="3"/>
    </row>
    <row r="1486" spans="1:16" x14ac:dyDescent="0.3">
      <c r="A1486" t="s">
        <v>463</v>
      </c>
      <c r="B1486" t="s">
        <v>21</v>
      </c>
      <c r="C1486" t="s">
        <v>38</v>
      </c>
      <c r="D1486" t="s">
        <v>185</v>
      </c>
      <c r="E1486" t="s">
        <v>185</v>
      </c>
      <c r="G1486" s="4">
        <v>1000000</v>
      </c>
      <c r="H1486" s="4">
        <v>130000</v>
      </c>
      <c r="I1486" s="4">
        <v>30000</v>
      </c>
      <c r="J1486" s="4">
        <v>760000</v>
      </c>
      <c r="K1486" s="4">
        <v>90000</v>
      </c>
      <c r="L1486" s="3">
        <v>39763</v>
      </c>
      <c r="M1486" s="3" t="str">
        <f>TEXT(vgchartz_2024[[#This Row],[release_date]],"dd")</f>
        <v>11</v>
      </c>
      <c r="N1486" s="2" t="str">
        <f>TEXT(vgchartz_2024[[#This Row],[release_date]],"mmmm")</f>
        <v>November</v>
      </c>
      <c r="O1486" s="2">
        <f>YEAR(vgchartz_2024[[#This Row],[release_date]])</f>
        <v>2008</v>
      </c>
      <c r="P1486" s="3"/>
    </row>
    <row r="1487" spans="1:16" x14ac:dyDescent="0.3">
      <c r="A1487" t="s">
        <v>1555</v>
      </c>
      <c r="B1487" t="s">
        <v>102</v>
      </c>
      <c r="C1487" t="s">
        <v>38</v>
      </c>
      <c r="D1487" t="s">
        <v>89</v>
      </c>
      <c r="E1487" t="s">
        <v>1556</v>
      </c>
      <c r="G1487" s="4">
        <v>1000000</v>
      </c>
      <c r="H1487" s="4">
        <v>560000</v>
      </c>
      <c r="J1487" s="4">
        <v>380000</v>
      </c>
      <c r="K1487" s="4">
        <v>70000</v>
      </c>
      <c r="L1487" s="3">
        <v>36829</v>
      </c>
      <c r="M1487" s="3" t="str">
        <f>TEXT(vgchartz_2024[[#This Row],[release_date]],"dd")</f>
        <v>30</v>
      </c>
      <c r="N1487" s="2" t="str">
        <f>TEXT(vgchartz_2024[[#This Row],[release_date]],"mmmm")</f>
        <v>October</v>
      </c>
      <c r="O1487" s="2">
        <f>YEAR(vgchartz_2024[[#This Row],[release_date]])</f>
        <v>2000</v>
      </c>
      <c r="P1487" s="3"/>
    </row>
    <row r="1488" spans="1:16" x14ac:dyDescent="0.3">
      <c r="A1488" t="s">
        <v>1557</v>
      </c>
      <c r="B1488" t="s">
        <v>102</v>
      </c>
      <c r="C1488" t="s">
        <v>38</v>
      </c>
      <c r="D1488" t="s">
        <v>39</v>
      </c>
      <c r="E1488" t="s">
        <v>43</v>
      </c>
      <c r="G1488" s="4">
        <v>1000000</v>
      </c>
      <c r="H1488" s="4">
        <v>550000</v>
      </c>
      <c r="J1488" s="4">
        <v>380000</v>
      </c>
      <c r="K1488" s="4">
        <v>70000</v>
      </c>
      <c r="L1488" s="3">
        <v>35369</v>
      </c>
      <c r="M1488" s="3" t="str">
        <f>TEXT(vgchartz_2024[[#This Row],[release_date]],"dd")</f>
        <v>31</v>
      </c>
      <c r="N1488" s="2" t="str">
        <f>TEXT(vgchartz_2024[[#This Row],[release_date]],"mmmm")</f>
        <v>October</v>
      </c>
      <c r="O1488" s="2">
        <f>YEAR(vgchartz_2024[[#This Row],[release_date]])</f>
        <v>1996</v>
      </c>
      <c r="P1488" s="3"/>
    </row>
    <row r="1489" spans="1:16" x14ac:dyDescent="0.3">
      <c r="A1489" t="s">
        <v>1558</v>
      </c>
      <c r="B1489" t="s">
        <v>512</v>
      </c>
      <c r="C1489" t="s">
        <v>79</v>
      </c>
      <c r="D1489" t="s">
        <v>683</v>
      </c>
      <c r="E1489" t="s">
        <v>1559</v>
      </c>
      <c r="F1489" s="5">
        <v>8.9</v>
      </c>
      <c r="G1489" s="4">
        <v>1000000</v>
      </c>
      <c r="H1489" s="4">
        <v>650000</v>
      </c>
      <c r="I1489" s="4">
        <v>190000</v>
      </c>
      <c r="J1489" s="4">
        <v>150000</v>
      </c>
      <c r="K1489" s="4">
        <v>10000</v>
      </c>
      <c r="L1489" s="3">
        <v>36646</v>
      </c>
      <c r="M1489" s="3" t="str">
        <f>TEXT(vgchartz_2024[[#This Row],[release_date]],"dd")</f>
        <v>30</v>
      </c>
      <c r="N1489" s="2" t="str">
        <f>TEXT(vgchartz_2024[[#This Row],[release_date]],"mmmm")</f>
        <v>April</v>
      </c>
      <c r="O1489" s="2">
        <f>YEAR(vgchartz_2024[[#This Row],[release_date]])</f>
        <v>2000</v>
      </c>
      <c r="P1489" s="3"/>
    </row>
    <row r="1490" spans="1:16" x14ac:dyDescent="0.3">
      <c r="A1490" t="s">
        <v>1560</v>
      </c>
      <c r="B1490" t="s">
        <v>20</v>
      </c>
      <c r="C1490" t="s">
        <v>15</v>
      </c>
      <c r="D1490" t="s">
        <v>1561</v>
      </c>
      <c r="E1490" t="s">
        <v>1562</v>
      </c>
      <c r="G1490" s="4">
        <v>1000000</v>
      </c>
      <c r="H1490" s="4">
        <v>130000</v>
      </c>
      <c r="I1490" s="4">
        <v>740000</v>
      </c>
      <c r="J1490" s="4">
        <v>100000</v>
      </c>
      <c r="K1490" s="4">
        <v>30000</v>
      </c>
      <c r="L1490" s="3">
        <v>37632</v>
      </c>
      <c r="M1490" s="3" t="str">
        <f>TEXT(vgchartz_2024[[#This Row],[release_date]],"dd")</f>
        <v>11</v>
      </c>
      <c r="N1490" s="2" t="str">
        <f>TEXT(vgchartz_2024[[#This Row],[release_date]],"mmmm")</f>
        <v>January</v>
      </c>
      <c r="O1490" s="2">
        <f>YEAR(vgchartz_2024[[#This Row],[release_date]])</f>
        <v>2003</v>
      </c>
      <c r="P1490" s="3"/>
    </row>
    <row r="1491" spans="1:16" x14ac:dyDescent="0.3">
      <c r="A1491" t="s">
        <v>416</v>
      </c>
      <c r="B1491" t="s">
        <v>59</v>
      </c>
      <c r="C1491" t="s">
        <v>30</v>
      </c>
      <c r="D1491" t="s">
        <v>85</v>
      </c>
      <c r="E1491" t="s">
        <v>96</v>
      </c>
      <c r="F1491" s="5">
        <v>7.8</v>
      </c>
      <c r="G1491" s="4">
        <v>1000000</v>
      </c>
      <c r="H1491" s="4">
        <v>510000</v>
      </c>
      <c r="J1491" s="4">
        <v>410000</v>
      </c>
      <c r="K1491" s="4">
        <v>90000</v>
      </c>
      <c r="L1491" s="3">
        <v>42423</v>
      </c>
      <c r="M1491" s="3" t="str">
        <f>TEXT(vgchartz_2024[[#This Row],[release_date]],"dd")</f>
        <v>23</v>
      </c>
      <c r="N1491" s="2" t="str">
        <f>TEXT(vgchartz_2024[[#This Row],[release_date]],"mmmm")</f>
        <v>February</v>
      </c>
      <c r="O1491" s="2">
        <f>YEAR(vgchartz_2024[[#This Row],[release_date]])</f>
        <v>2016</v>
      </c>
      <c r="P1491" s="3">
        <v>43193</v>
      </c>
    </row>
    <row r="1492" spans="1:16" x14ac:dyDescent="0.3">
      <c r="A1492" t="s">
        <v>1563</v>
      </c>
      <c r="B1492" t="s">
        <v>14</v>
      </c>
      <c r="C1492" t="s">
        <v>125</v>
      </c>
      <c r="D1492" t="s">
        <v>85</v>
      </c>
      <c r="E1492" t="s">
        <v>85</v>
      </c>
      <c r="F1492" s="5">
        <v>8.5</v>
      </c>
      <c r="G1492" s="4">
        <v>1000000</v>
      </c>
      <c r="H1492" s="4">
        <v>330000</v>
      </c>
      <c r="I1492" s="4">
        <v>10000</v>
      </c>
      <c r="J1492" s="4">
        <v>500000</v>
      </c>
      <c r="K1492" s="4">
        <v>160000</v>
      </c>
      <c r="L1492" s="3">
        <v>40862</v>
      </c>
      <c r="M1492" s="3" t="str">
        <f>TEXT(vgchartz_2024[[#This Row],[release_date]],"dd")</f>
        <v>15</v>
      </c>
      <c r="N1492" s="2" t="str">
        <f>TEXT(vgchartz_2024[[#This Row],[release_date]],"mmmm")</f>
        <v>November</v>
      </c>
      <c r="O1492" s="2">
        <f>YEAR(vgchartz_2024[[#This Row],[release_date]])</f>
        <v>2011</v>
      </c>
      <c r="P1492" s="3"/>
    </row>
    <row r="1493" spans="1:16" x14ac:dyDescent="0.3">
      <c r="A1493" t="s">
        <v>1564</v>
      </c>
      <c r="B1493" t="s">
        <v>102</v>
      </c>
      <c r="C1493" t="s">
        <v>56</v>
      </c>
      <c r="D1493" t="s">
        <v>146</v>
      </c>
      <c r="E1493" t="s">
        <v>146</v>
      </c>
      <c r="F1493" s="5">
        <v>7.6</v>
      </c>
      <c r="G1493" s="4">
        <v>1000000</v>
      </c>
      <c r="H1493" s="4">
        <v>290000</v>
      </c>
      <c r="I1493" s="4">
        <v>460000</v>
      </c>
      <c r="J1493" s="4">
        <v>190000</v>
      </c>
      <c r="K1493" s="4">
        <v>70000</v>
      </c>
      <c r="L1493" s="3">
        <v>35915</v>
      </c>
      <c r="M1493" s="3" t="str">
        <f>TEXT(vgchartz_2024[[#This Row],[release_date]],"dd")</f>
        <v>30</v>
      </c>
      <c r="N1493" s="2" t="str">
        <f>TEXT(vgchartz_2024[[#This Row],[release_date]],"mmmm")</f>
        <v>April</v>
      </c>
      <c r="O1493" s="2">
        <f>YEAR(vgchartz_2024[[#This Row],[release_date]])</f>
        <v>1998</v>
      </c>
      <c r="P1493" s="3"/>
    </row>
    <row r="1494" spans="1:16" x14ac:dyDescent="0.3">
      <c r="A1494" t="s">
        <v>1565</v>
      </c>
      <c r="B1494" t="s">
        <v>102</v>
      </c>
      <c r="C1494" t="s">
        <v>79</v>
      </c>
      <c r="D1494" t="s">
        <v>43</v>
      </c>
      <c r="E1494" t="s">
        <v>44</v>
      </c>
      <c r="G1494" s="4">
        <v>1000000</v>
      </c>
      <c r="H1494" s="4">
        <v>560000</v>
      </c>
      <c r="J1494" s="4">
        <v>380000</v>
      </c>
      <c r="K1494" s="4">
        <v>70000</v>
      </c>
      <c r="L1494" s="3">
        <v>35065</v>
      </c>
      <c r="M1494" s="3" t="str">
        <f>TEXT(vgchartz_2024[[#This Row],[release_date]],"dd")</f>
        <v>01</v>
      </c>
      <c r="N1494" s="2" t="str">
        <f>TEXT(vgchartz_2024[[#This Row],[release_date]],"mmmm")</f>
        <v>January</v>
      </c>
      <c r="O1494" s="2">
        <f>YEAR(vgchartz_2024[[#This Row],[release_date]])</f>
        <v>1996</v>
      </c>
      <c r="P1494" s="3"/>
    </row>
    <row r="1495" spans="1:16" x14ac:dyDescent="0.3">
      <c r="A1495" t="s">
        <v>1566</v>
      </c>
      <c r="B1495" t="s">
        <v>206</v>
      </c>
      <c r="C1495" t="s">
        <v>23</v>
      </c>
      <c r="D1495" t="s">
        <v>146</v>
      </c>
      <c r="E1495" t="s">
        <v>146</v>
      </c>
      <c r="G1495" s="4">
        <v>1000000</v>
      </c>
      <c r="H1495" s="4">
        <v>650000</v>
      </c>
      <c r="I1495" s="4">
        <v>210000</v>
      </c>
      <c r="J1495" s="4">
        <v>140000</v>
      </c>
      <c r="L1495" s="3">
        <v>31717</v>
      </c>
      <c r="M1495" s="3" t="str">
        <f>TEXT(vgchartz_2024[[#This Row],[release_date]],"dd")</f>
        <v>01</v>
      </c>
      <c r="N1495" s="2" t="str">
        <f>TEXT(vgchartz_2024[[#This Row],[release_date]],"mmmm")</f>
        <v>November</v>
      </c>
      <c r="O1495" s="2">
        <f>YEAR(vgchartz_2024[[#This Row],[release_date]])</f>
        <v>1986</v>
      </c>
      <c r="P1495" s="3"/>
    </row>
    <row r="1496" spans="1:16" x14ac:dyDescent="0.3">
      <c r="A1496" t="s">
        <v>1567</v>
      </c>
      <c r="B1496" t="s">
        <v>83</v>
      </c>
      <c r="C1496" t="s">
        <v>84</v>
      </c>
      <c r="D1496" t="s">
        <v>85</v>
      </c>
      <c r="E1496" t="s">
        <v>240</v>
      </c>
      <c r="G1496" s="4">
        <v>1000000</v>
      </c>
      <c r="H1496" s="4">
        <v>400000</v>
      </c>
      <c r="J1496" s="4">
        <v>510000</v>
      </c>
      <c r="K1496" s="4">
        <v>80000</v>
      </c>
      <c r="L1496" s="3">
        <v>42668</v>
      </c>
      <c r="M1496" s="3" t="str">
        <f>TEXT(vgchartz_2024[[#This Row],[release_date]],"dd")</f>
        <v>25</v>
      </c>
      <c r="N1496" s="2" t="str">
        <f>TEXT(vgchartz_2024[[#This Row],[release_date]],"mmmm")</f>
        <v>October</v>
      </c>
      <c r="O1496" s="2">
        <f>YEAR(vgchartz_2024[[#This Row],[release_date]])</f>
        <v>2016</v>
      </c>
      <c r="P1496" s="3">
        <v>43196</v>
      </c>
    </row>
    <row r="1497" spans="1:16" x14ac:dyDescent="0.3">
      <c r="A1497" t="s">
        <v>1568</v>
      </c>
      <c r="B1497" t="s">
        <v>20</v>
      </c>
      <c r="C1497" t="s">
        <v>79</v>
      </c>
      <c r="D1497" t="s">
        <v>603</v>
      </c>
      <c r="E1497" t="s">
        <v>1569</v>
      </c>
      <c r="G1497" s="4">
        <v>1000000</v>
      </c>
      <c r="H1497" s="4">
        <v>490000</v>
      </c>
      <c r="J1497" s="4">
        <v>380000</v>
      </c>
      <c r="K1497" s="4">
        <v>130000</v>
      </c>
      <c r="L1497" s="3">
        <v>37922</v>
      </c>
      <c r="M1497" s="3" t="str">
        <f>TEXT(vgchartz_2024[[#This Row],[release_date]],"dd")</f>
        <v>28</v>
      </c>
      <c r="N1497" s="2" t="str">
        <f>TEXT(vgchartz_2024[[#This Row],[release_date]],"mmmm")</f>
        <v>October</v>
      </c>
      <c r="O1497" s="2">
        <f>YEAR(vgchartz_2024[[#This Row],[release_date]])</f>
        <v>2003</v>
      </c>
      <c r="P1497" s="3"/>
    </row>
    <row r="1498" spans="1:16" x14ac:dyDescent="0.3">
      <c r="A1498" t="s">
        <v>1172</v>
      </c>
      <c r="B1498" t="s">
        <v>14</v>
      </c>
      <c r="C1498" t="s">
        <v>98</v>
      </c>
      <c r="D1498" t="s">
        <v>24</v>
      </c>
      <c r="E1498" t="s">
        <v>177</v>
      </c>
      <c r="G1498" s="4">
        <v>1000000</v>
      </c>
      <c r="H1498" s="4">
        <v>730000</v>
      </c>
      <c r="I1498" s="4">
        <v>0</v>
      </c>
      <c r="J1498" s="4">
        <v>150000</v>
      </c>
      <c r="K1498" s="4">
        <v>110000</v>
      </c>
      <c r="L1498" s="3">
        <v>39628</v>
      </c>
      <c r="M1498" s="3" t="str">
        <f>TEXT(vgchartz_2024[[#This Row],[release_date]],"dd")</f>
        <v>29</v>
      </c>
      <c r="N1498" s="2" t="str">
        <f>TEXT(vgchartz_2024[[#This Row],[release_date]],"mmmm")</f>
        <v>June</v>
      </c>
      <c r="O1498" s="2">
        <f>YEAR(vgchartz_2024[[#This Row],[release_date]])</f>
        <v>2008</v>
      </c>
      <c r="P1498" s="3"/>
    </row>
    <row r="1499" spans="1:16" x14ac:dyDescent="0.3">
      <c r="A1499" t="s">
        <v>1570</v>
      </c>
      <c r="B1499" t="s">
        <v>102</v>
      </c>
      <c r="C1499" t="s">
        <v>98</v>
      </c>
      <c r="D1499" t="s">
        <v>89</v>
      </c>
      <c r="E1499" t="s">
        <v>105</v>
      </c>
      <c r="G1499" s="4">
        <v>1000000</v>
      </c>
      <c r="H1499" s="4">
        <v>550000</v>
      </c>
      <c r="J1499" s="4">
        <v>380000</v>
      </c>
      <c r="K1499" s="4">
        <v>70000</v>
      </c>
      <c r="L1499" s="3">
        <v>36837</v>
      </c>
      <c r="M1499" s="3" t="str">
        <f>TEXT(vgchartz_2024[[#This Row],[release_date]],"dd")</f>
        <v>07</v>
      </c>
      <c r="N1499" s="2" t="str">
        <f>TEXT(vgchartz_2024[[#This Row],[release_date]],"mmmm")</f>
        <v>November</v>
      </c>
      <c r="O1499" s="2">
        <f>YEAR(vgchartz_2024[[#This Row],[release_date]])</f>
        <v>2000</v>
      </c>
      <c r="P1499" s="3"/>
    </row>
    <row r="1500" spans="1:16" x14ac:dyDescent="0.3">
      <c r="A1500" t="s">
        <v>1529</v>
      </c>
      <c r="B1500" t="s">
        <v>21</v>
      </c>
      <c r="C1500" t="s">
        <v>23</v>
      </c>
      <c r="D1500" t="s">
        <v>43</v>
      </c>
      <c r="E1500" t="s">
        <v>932</v>
      </c>
      <c r="G1500" s="4">
        <v>1000000</v>
      </c>
      <c r="H1500" s="4">
        <v>640000</v>
      </c>
      <c r="J1500" s="4">
        <v>270000</v>
      </c>
      <c r="K1500" s="4">
        <v>90000</v>
      </c>
      <c r="L1500" s="3">
        <v>41310</v>
      </c>
      <c r="M1500" s="3" t="str">
        <f>TEXT(vgchartz_2024[[#This Row],[release_date]],"dd")</f>
        <v>05</v>
      </c>
      <c r="N1500" s="2" t="str">
        <f>TEXT(vgchartz_2024[[#This Row],[release_date]],"mmmm")</f>
        <v>February</v>
      </c>
      <c r="O1500" s="2">
        <f>YEAR(vgchartz_2024[[#This Row],[release_date]])</f>
        <v>2013</v>
      </c>
      <c r="P1500" s="3">
        <v>43133</v>
      </c>
    </row>
    <row r="1501" spans="1:16" x14ac:dyDescent="0.3">
      <c r="A1501" t="s">
        <v>1571</v>
      </c>
      <c r="B1501" t="s">
        <v>21</v>
      </c>
      <c r="C1501" t="s">
        <v>30</v>
      </c>
      <c r="D1501" t="s">
        <v>85</v>
      </c>
      <c r="E1501" t="s">
        <v>1572</v>
      </c>
      <c r="F1501" s="5">
        <v>8.4</v>
      </c>
      <c r="G1501" s="4">
        <v>1000000</v>
      </c>
      <c r="H1501" s="4">
        <v>570000</v>
      </c>
      <c r="I1501" s="4">
        <v>10000</v>
      </c>
      <c r="J1501" s="4">
        <v>330000</v>
      </c>
      <c r="K1501" s="4">
        <v>90000</v>
      </c>
      <c r="L1501" s="3">
        <v>41506</v>
      </c>
      <c r="M1501" s="3" t="str">
        <f>TEXT(vgchartz_2024[[#This Row],[release_date]],"dd")</f>
        <v>20</v>
      </c>
      <c r="N1501" s="2" t="str">
        <f>TEXT(vgchartz_2024[[#This Row],[release_date]],"mmmm")</f>
        <v>August</v>
      </c>
      <c r="O1501" s="2">
        <f>YEAR(vgchartz_2024[[#This Row],[release_date]])</f>
        <v>2013</v>
      </c>
      <c r="P1501" s="3">
        <v>43167</v>
      </c>
    </row>
    <row r="1502" spans="1:16" x14ac:dyDescent="0.3">
      <c r="A1502" t="s">
        <v>1573</v>
      </c>
      <c r="B1502" t="s">
        <v>83</v>
      </c>
      <c r="C1502" t="s">
        <v>23</v>
      </c>
      <c r="D1502" t="s">
        <v>43</v>
      </c>
      <c r="E1502" t="s">
        <v>1411</v>
      </c>
      <c r="F1502" s="5">
        <v>7.5</v>
      </c>
      <c r="G1502" s="4">
        <v>1000000</v>
      </c>
      <c r="H1502" s="4">
        <v>930000</v>
      </c>
      <c r="K1502" s="4">
        <v>70000</v>
      </c>
      <c r="L1502" s="3">
        <v>40112</v>
      </c>
      <c r="M1502" s="3" t="str">
        <f>TEXT(vgchartz_2024[[#This Row],[release_date]],"dd")</f>
        <v>26</v>
      </c>
      <c r="N1502" s="2" t="str">
        <f>TEXT(vgchartz_2024[[#This Row],[release_date]],"mmmm")</f>
        <v>October</v>
      </c>
      <c r="O1502" s="2">
        <f>YEAR(vgchartz_2024[[#This Row],[release_date]])</f>
        <v>2009</v>
      </c>
      <c r="P1502" s="3"/>
    </row>
    <row r="1503" spans="1:16" x14ac:dyDescent="0.3">
      <c r="A1503" t="s">
        <v>1574</v>
      </c>
      <c r="B1503" t="s">
        <v>21</v>
      </c>
      <c r="C1503" t="s">
        <v>38</v>
      </c>
      <c r="D1503" t="s">
        <v>39</v>
      </c>
      <c r="E1503" t="s">
        <v>134</v>
      </c>
      <c r="F1503" s="5">
        <v>7.8</v>
      </c>
      <c r="G1503" s="4">
        <v>1000000</v>
      </c>
      <c r="H1503" s="4">
        <v>940000</v>
      </c>
      <c r="K1503" s="4">
        <v>60000</v>
      </c>
      <c r="L1503" s="3">
        <v>40736</v>
      </c>
      <c r="M1503" s="3" t="str">
        <f>TEXT(vgchartz_2024[[#This Row],[release_date]],"dd")</f>
        <v>12</v>
      </c>
      <c r="N1503" s="2" t="str">
        <f>TEXT(vgchartz_2024[[#This Row],[release_date]],"mmmm")</f>
        <v>July</v>
      </c>
      <c r="O1503" s="2">
        <f>YEAR(vgchartz_2024[[#This Row],[release_date]])</f>
        <v>2011</v>
      </c>
      <c r="P1503" s="3"/>
    </row>
    <row r="1504" spans="1:16" x14ac:dyDescent="0.3">
      <c r="A1504" t="s">
        <v>951</v>
      </c>
      <c r="B1504" t="s">
        <v>357</v>
      </c>
      <c r="C1504" t="s">
        <v>108</v>
      </c>
      <c r="D1504" t="s">
        <v>109</v>
      </c>
      <c r="E1504" t="s">
        <v>109</v>
      </c>
      <c r="G1504" s="4">
        <v>1000000</v>
      </c>
      <c r="H1504" s="4">
        <v>780000</v>
      </c>
      <c r="I1504" s="4">
        <v>30000</v>
      </c>
      <c r="J1504" s="4">
        <v>180000</v>
      </c>
      <c r="K1504" s="4">
        <v>0</v>
      </c>
      <c r="L1504" s="3">
        <v>37860</v>
      </c>
      <c r="M1504" s="3" t="str">
        <f>TEXT(vgchartz_2024[[#This Row],[release_date]],"dd")</f>
        <v>27</v>
      </c>
      <c r="N1504" s="2" t="str">
        <f>TEXT(vgchartz_2024[[#This Row],[release_date]],"mmmm")</f>
        <v>August</v>
      </c>
      <c r="O1504" s="2">
        <f>YEAR(vgchartz_2024[[#This Row],[release_date]])</f>
        <v>2003</v>
      </c>
      <c r="P1504" s="3"/>
    </row>
    <row r="1505" spans="1:16" x14ac:dyDescent="0.3">
      <c r="A1505" t="s">
        <v>1485</v>
      </c>
      <c r="B1505" t="s">
        <v>21</v>
      </c>
      <c r="C1505" t="s">
        <v>108</v>
      </c>
      <c r="D1505" t="s">
        <v>268</v>
      </c>
      <c r="E1505" t="s">
        <v>1486</v>
      </c>
      <c r="G1505" s="4">
        <v>1000000</v>
      </c>
      <c r="H1505" s="4">
        <v>720000</v>
      </c>
      <c r="I1505" s="4">
        <v>0</v>
      </c>
      <c r="J1505" s="4">
        <v>200000</v>
      </c>
      <c r="K1505" s="4">
        <v>80000</v>
      </c>
      <c r="L1505" s="3">
        <v>40953</v>
      </c>
      <c r="M1505" s="3" t="str">
        <f>TEXT(vgchartz_2024[[#This Row],[release_date]],"dd")</f>
        <v>14</v>
      </c>
      <c r="N1505" s="2" t="str">
        <f>TEXT(vgchartz_2024[[#This Row],[release_date]],"mmmm")</f>
        <v>February</v>
      </c>
      <c r="O1505" s="2">
        <f>YEAR(vgchartz_2024[[#This Row],[release_date]])</f>
        <v>2012</v>
      </c>
      <c r="P1505" s="3"/>
    </row>
    <row r="1506" spans="1:16" x14ac:dyDescent="0.3">
      <c r="A1506" t="s">
        <v>1575</v>
      </c>
      <c r="B1506" t="s">
        <v>20</v>
      </c>
      <c r="C1506" t="s">
        <v>108</v>
      </c>
      <c r="D1506" t="s">
        <v>1576</v>
      </c>
      <c r="E1506" t="s">
        <v>1577</v>
      </c>
      <c r="G1506" s="4">
        <v>1000000</v>
      </c>
      <c r="H1506" s="4">
        <v>300000</v>
      </c>
      <c r="I1506" s="4">
        <v>380000</v>
      </c>
      <c r="J1506" s="4">
        <v>240000</v>
      </c>
      <c r="K1506" s="4">
        <v>80000</v>
      </c>
      <c r="L1506" s="3">
        <v>36615</v>
      </c>
      <c r="M1506" s="3" t="str">
        <f>TEXT(vgchartz_2024[[#This Row],[release_date]],"dd")</f>
        <v>30</v>
      </c>
      <c r="N1506" s="2" t="str">
        <f>TEXT(vgchartz_2024[[#This Row],[release_date]],"mmmm")</f>
        <v>March</v>
      </c>
      <c r="O1506" s="2">
        <f>YEAR(vgchartz_2024[[#This Row],[release_date]])</f>
        <v>2000</v>
      </c>
      <c r="P1506" s="3"/>
    </row>
    <row r="1507" spans="1:16" x14ac:dyDescent="0.3">
      <c r="A1507" t="s">
        <v>1578</v>
      </c>
      <c r="B1507" t="s">
        <v>114</v>
      </c>
      <c r="C1507" t="s">
        <v>365</v>
      </c>
      <c r="D1507" t="s">
        <v>1579</v>
      </c>
      <c r="E1507" t="s">
        <v>1580</v>
      </c>
      <c r="G1507" s="4">
        <v>990000</v>
      </c>
      <c r="H1507" s="4">
        <v>160000</v>
      </c>
      <c r="J1507" s="4">
        <v>780000</v>
      </c>
      <c r="K1507" s="4">
        <v>40000</v>
      </c>
      <c r="L1507" s="3">
        <v>39665</v>
      </c>
      <c r="M1507" s="3" t="str">
        <f>TEXT(vgchartz_2024[[#This Row],[release_date]],"dd")</f>
        <v>05</v>
      </c>
      <c r="N1507" s="2" t="str">
        <f>TEXT(vgchartz_2024[[#This Row],[release_date]],"mmmm")</f>
        <v>August</v>
      </c>
      <c r="O1507" s="2">
        <f>YEAR(vgchartz_2024[[#This Row],[release_date]])</f>
        <v>2008</v>
      </c>
      <c r="P1507" s="3"/>
    </row>
    <row r="1508" spans="1:16" x14ac:dyDescent="0.3">
      <c r="A1508" t="s">
        <v>522</v>
      </c>
      <c r="B1508" t="s">
        <v>59</v>
      </c>
      <c r="C1508" t="s">
        <v>56</v>
      </c>
      <c r="D1508" t="s">
        <v>43</v>
      </c>
      <c r="E1508" t="s">
        <v>343</v>
      </c>
      <c r="G1508" s="4">
        <v>990000</v>
      </c>
      <c r="H1508" s="4">
        <v>630000</v>
      </c>
      <c r="I1508" s="4">
        <v>0</v>
      </c>
      <c r="J1508" s="4">
        <v>270000</v>
      </c>
      <c r="K1508" s="4">
        <v>90000</v>
      </c>
      <c r="L1508" s="3">
        <v>41961</v>
      </c>
      <c r="M1508" s="3" t="str">
        <f>TEXT(vgchartz_2024[[#This Row],[release_date]],"dd")</f>
        <v>18</v>
      </c>
      <c r="N1508" s="2" t="str">
        <f>TEXT(vgchartz_2024[[#This Row],[release_date]],"mmmm")</f>
        <v>November</v>
      </c>
      <c r="O1508" s="2">
        <f>YEAR(vgchartz_2024[[#This Row],[release_date]])</f>
        <v>2014</v>
      </c>
      <c r="P1508" s="3">
        <v>43470</v>
      </c>
    </row>
    <row r="1509" spans="1:16" x14ac:dyDescent="0.3">
      <c r="A1509" t="s">
        <v>1581</v>
      </c>
      <c r="B1509" t="s">
        <v>357</v>
      </c>
      <c r="C1509" t="s">
        <v>38</v>
      </c>
      <c r="D1509" t="s">
        <v>137</v>
      </c>
      <c r="E1509" t="s">
        <v>137</v>
      </c>
      <c r="G1509" s="4">
        <v>990000</v>
      </c>
      <c r="H1509" s="4">
        <v>740000</v>
      </c>
      <c r="J1509" s="4">
        <v>210000</v>
      </c>
      <c r="K1509" s="4">
        <v>40000</v>
      </c>
      <c r="L1509" s="3">
        <v>37209</v>
      </c>
      <c r="M1509" s="3" t="str">
        <f>TEXT(vgchartz_2024[[#This Row],[release_date]],"dd")</f>
        <v>14</v>
      </c>
      <c r="N1509" s="2" t="str">
        <f>TEXT(vgchartz_2024[[#This Row],[release_date]],"mmmm")</f>
        <v>November</v>
      </c>
      <c r="O1509" s="2">
        <f>YEAR(vgchartz_2024[[#This Row],[release_date]])</f>
        <v>2001</v>
      </c>
      <c r="P1509" s="3">
        <v>43368</v>
      </c>
    </row>
    <row r="1510" spans="1:16" x14ac:dyDescent="0.3">
      <c r="A1510" t="s">
        <v>1477</v>
      </c>
      <c r="B1510" t="s">
        <v>21</v>
      </c>
      <c r="C1510" t="s">
        <v>84</v>
      </c>
      <c r="D1510" t="s">
        <v>85</v>
      </c>
      <c r="E1510" t="s">
        <v>1018</v>
      </c>
      <c r="F1510" s="5">
        <v>8.4</v>
      </c>
      <c r="G1510" s="4">
        <v>990000</v>
      </c>
      <c r="H1510" s="4">
        <v>730000</v>
      </c>
      <c r="I1510" s="4">
        <v>0</v>
      </c>
      <c r="J1510" s="4">
        <v>160000</v>
      </c>
      <c r="K1510" s="4">
        <v>100000</v>
      </c>
      <c r="L1510" s="3">
        <v>41569</v>
      </c>
      <c r="M1510" s="3" t="str">
        <f>TEXT(vgchartz_2024[[#This Row],[release_date]],"dd")</f>
        <v>22</v>
      </c>
      <c r="N1510" s="2" t="str">
        <f>TEXT(vgchartz_2024[[#This Row],[release_date]],"mmmm")</f>
        <v>October</v>
      </c>
      <c r="O1510" s="2">
        <f>YEAR(vgchartz_2024[[#This Row],[release_date]])</f>
        <v>2013</v>
      </c>
      <c r="P1510" s="3">
        <v>43167</v>
      </c>
    </row>
    <row r="1511" spans="1:16" x14ac:dyDescent="0.3">
      <c r="A1511" t="s">
        <v>1582</v>
      </c>
      <c r="B1511" t="s">
        <v>83</v>
      </c>
      <c r="C1511" t="s">
        <v>79</v>
      </c>
      <c r="D1511" t="s">
        <v>268</v>
      </c>
      <c r="E1511" t="s">
        <v>496</v>
      </c>
      <c r="G1511" s="4">
        <v>990000</v>
      </c>
      <c r="H1511" s="4">
        <v>610000</v>
      </c>
      <c r="J1511" s="4">
        <v>290000</v>
      </c>
      <c r="K1511" s="4">
        <v>90000</v>
      </c>
      <c r="L1511" s="3">
        <v>40099</v>
      </c>
      <c r="M1511" s="3" t="str">
        <f>TEXT(vgchartz_2024[[#This Row],[release_date]],"dd")</f>
        <v>13</v>
      </c>
      <c r="N1511" s="2" t="str">
        <f>TEXT(vgchartz_2024[[#This Row],[release_date]],"mmmm")</f>
        <v>October</v>
      </c>
      <c r="O1511" s="2">
        <f>YEAR(vgchartz_2024[[#This Row],[release_date]])</f>
        <v>2009</v>
      </c>
      <c r="P1511" s="3"/>
    </row>
    <row r="1512" spans="1:16" x14ac:dyDescent="0.3">
      <c r="A1512" t="s">
        <v>1583</v>
      </c>
      <c r="B1512" t="s">
        <v>20</v>
      </c>
      <c r="C1512" t="s">
        <v>15</v>
      </c>
      <c r="D1512" t="s">
        <v>1344</v>
      </c>
      <c r="E1512" t="s">
        <v>1345</v>
      </c>
      <c r="G1512" s="4">
        <v>990000</v>
      </c>
      <c r="H1512" s="4">
        <v>300000</v>
      </c>
      <c r="I1512" s="4">
        <v>380000</v>
      </c>
      <c r="J1512" s="4">
        <v>230000</v>
      </c>
      <c r="K1512" s="4">
        <v>80000</v>
      </c>
      <c r="L1512" s="3">
        <v>36955</v>
      </c>
      <c r="M1512" s="3" t="str">
        <f>TEXT(vgchartz_2024[[#This Row],[release_date]],"dd")</f>
        <v>05</v>
      </c>
      <c r="N1512" s="2" t="str">
        <f>TEXT(vgchartz_2024[[#This Row],[release_date]],"mmmm")</f>
        <v>March</v>
      </c>
      <c r="O1512" s="2">
        <f>YEAR(vgchartz_2024[[#This Row],[release_date]])</f>
        <v>2001</v>
      </c>
      <c r="P1512" s="3"/>
    </row>
    <row r="1513" spans="1:16" x14ac:dyDescent="0.3">
      <c r="A1513" t="s">
        <v>1584</v>
      </c>
      <c r="B1513" t="s">
        <v>14</v>
      </c>
      <c r="C1513" t="s">
        <v>56</v>
      </c>
      <c r="D1513" t="s">
        <v>618</v>
      </c>
      <c r="E1513" t="s">
        <v>1409</v>
      </c>
      <c r="G1513" s="4">
        <v>990000</v>
      </c>
      <c r="H1513" s="4">
        <v>280000</v>
      </c>
      <c r="I1513" s="4">
        <v>450000</v>
      </c>
      <c r="J1513" s="4">
        <v>190000</v>
      </c>
      <c r="K1513" s="4">
        <v>70000</v>
      </c>
      <c r="L1513" s="3">
        <v>40981</v>
      </c>
      <c r="M1513" s="3" t="str">
        <f>TEXT(vgchartz_2024[[#This Row],[release_date]],"dd")</f>
        <v>13</v>
      </c>
      <c r="N1513" s="2" t="str">
        <f>TEXT(vgchartz_2024[[#This Row],[release_date]],"mmmm")</f>
        <v>March</v>
      </c>
      <c r="O1513" s="2">
        <f>YEAR(vgchartz_2024[[#This Row],[release_date]])</f>
        <v>2012</v>
      </c>
      <c r="P1513" s="3"/>
    </row>
    <row r="1514" spans="1:16" x14ac:dyDescent="0.3">
      <c r="A1514" t="s">
        <v>1585</v>
      </c>
      <c r="B1514" t="s">
        <v>21</v>
      </c>
      <c r="C1514" t="s">
        <v>23</v>
      </c>
      <c r="D1514" t="s">
        <v>43</v>
      </c>
      <c r="E1514" t="s">
        <v>847</v>
      </c>
      <c r="F1514" s="5">
        <v>7.1</v>
      </c>
      <c r="G1514" s="4">
        <v>990000</v>
      </c>
      <c r="H1514" s="4">
        <v>650000</v>
      </c>
      <c r="I1514" s="4">
        <v>0</v>
      </c>
      <c r="J1514" s="4">
        <v>240000</v>
      </c>
      <c r="K1514" s="4">
        <v>90000</v>
      </c>
      <c r="L1514" s="3">
        <v>40190</v>
      </c>
      <c r="M1514" s="3" t="str">
        <f>TEXT(vgchartz_2024[[#This Row],[release_date]],"dd")</f>
        <v>12</v>
      </c>
      <c r="N1514" s="2" t="str">
        <f>TEXT(vgchartz_2024[[#This Row],[release_date]],"mmmm")</f>
        <v>January</v>
      </c>
      <c r="O1514" s="2">
        <f>YEAR(vgchartz_2024[[#This Row],[release_date]])</f>
        <v>2010</v>
      </c>
      <c r="P1514" s="3"/>
    </row>
    <row r="1515" spans="1:16" x14ac:dyDescent="0.3">
      <c r="A1515" t="s">
        <v>1586</v>
      </c>
      <c r="B1515" t="s">
        <v>14</v>
      </c>
      <c r="C1515" t="s">
        <v>79</v>
      </c>
      <c r="D1515" t="s">
        <v>380</v>
      </c>
      <c r="E1515" t="s">
        <v>380</v>
      </c>
      <c r="F1515" s="5">
        <v>8.8000000000000007</v>
      </c>
      <c r="G1515" s="4">
        <v>990000</v>
      </c>
      <c r="H1515" s="4">
        <v>270000</v>
      </c>
      <c r="I1515" s="4">
        <v>0</v>
      </c>
      <c r="J1515" s="4">
        <v>530000</v>
      </c>
      <c r="K1515" s="4">
        <v>190000</v>
      </c>
      <c r="L1515" s="3">
        <v>40064</v>
      </c>
      <c r="M1515" s="3" t="str">
        <f>TEXT(vgchartz_2024[[#This Row],[release_date]],"dd")</f>
        <v>08</v>
      </c>
      <c r="N1515" s="2" t="str">
        <f>TEXT(vgchartz_2024[[#This Row],[release_date]],"mmmm")</f>
        <v>September</v>
      </c>
      <c r="O1515" s="2">
        <f>YEAR(vgchartz_2024[[#This Row],[release_date]])</f>
        <v>2009</v>
      </c>
      <c r="P1515" s="3"/>
    </row>
    <row r="1516" spans="1:16" x14ac:dyDescent="0.3">
      <c r="A1516" t="s">
        <v>1587</v>
      </c>
      <c r="B1516" t="s">
        <v>14</v>
      </c>
      <c r="C1516" t="s">
        <v>108</v>
      </c>
      <c r="D1516" t="s">
        <v>89</v>
      </c>
      <c r="E1516" t="s">
        <v>1588</v>
      </c>
      <c r="G1516" s="4">
        <v>990000</v>
      </c>
      <c r="H1516" s="4">
        <v>500000</v>
      </c>
      <c r="I1516" s="4">
        <v>40000</v>
      </c>
      <c r="J1516" s="4">
        <v>280000</v>
      </c>
      <c r="K1516" s="4">
        <v>160000</v>
      </c>
      <c r="L1516" s="3">
        <v>41233</v>
      </c>
      <c r="M1516" s="3" t="str">
        <f>TEXT(vgchartz_2024[[#This Row],[release_date]],"dd")</f>
        <v>20</v>
      </c>
      <c r="N1516" s="2" t="str">
        <f>TEXT(vgchartz_2024[[#This Row],[release_date]],"mmmm")</f>
        <v>November</v>
      </c>
      <c r="O1516" s="2">
        <f>YEAR(vgchartz_2024[[#This Row],[release_date]])</f>
        <v>2012</v>
      </c>
      <c r="P1516" s="3">
        <v>43112</v>
      </c>
    </row>
    <row r="1517" spans="1:16" x14ac:dyDescent="0.3">
      <c r="A1517" t="s">
        <v>1589</v>
      </c>
      <c r="B1517" t="s">
        <v>71</v>
      </c>
      <c r="C1517" t="s">
        <v>79</v>
      </c>
      <c r="D1517" t="s">
        <v>16</v>
      </c>
      <c r="E1517" t="s">
        <v>1590</v>
      </c>
      <c r="F1517" s="5">
        <v>7.7</v>
      </c>
      <c r="G1517" s="4">
        <v>990000</v>
      </c>
      <c r="H1517" s="4">
        <v>520000</v>
      </c>
      <c r="J1517" s="4">
        <v>280000</v>
      </c>
      <c r="K1517" s="4">
        <v>190000</v>
      </c>
      <c r="L1517" s="3">
        <v>39741</v>
      </c>
      <c r="M1517" s="3" t="str">
        <f>TEXT(vgchartz_2024[[#This Row],[release_date]],"dd")</f>
        <v>20</v>
      </c>
      <c r="N1517" s="2" t="str">
        <f>TEXT(vgchartz_2024[[#This Row],[release_date]],"mmmm")</f>
        <v>October</v>
      </c>
      <c r="O1517" s="2">
        <f>YEAR(vgchartz_2024[[#This Row],[release_date]])</f>
        <v>2008</v>
      </c>
      <c r="P1517" s="3"/>
    </row>
    <row r="1518" spans="1:16" x14ac:dyDescent="0.3">
      <c r="A1518" t="s">
        <v>1591</v>
      </c>
      <c r="B1518" t="s">
        <v>114</v>
      </c>
      <c r="C1518" t="s">
        <v>130</v>
      </c>
      <c r="D1518" t="s">
        <v>146</v>
      </c>
      <c r="E1518" t="s">
        <v>146</v>
      </c>
      <c r="F1518" s="5">
        <v>8</v>
      </c>
      <c r="G1518" s="4">
        <v>990000</v>
      </c>
      <c r="H1518" s="4">
        <v>280000</v>
      </c>
      <c r="I1518" s="4">
        <v>640000</v>
      </c>
      <c r="J1518" s="4">
        <v>50000</v>
      </c>
      <c r="K1518" s="4">
        <v>30000</v>
      </c>
      <c r="L1518" s="3">
        <v>39497</v>
      </c>
      <c r="M1518" s="3" t="str">
        <f>TEXT(vgchartz_2024[[#This Row],[release_date]],"dd")</f>
        <v>19</v>
      </c>
      <c r="N1518" s="2" t="str">
        <f>TEXT(vgchartz_2024[[#This Row],[release_date]],"mmmm")</f>
        <v>February</v>
      </c>
      <c r="O1518" s="2">
        <f>YEAR(vgchartz_2024[[#This Row],[release_date]])</f>
        <v>2008</v>
      </c>
      <c r="P1518" s="3"/>
    </row>
    <row r="1519" spans="1:16" x14ac:dyDescent="0.3">
      <c r="A1519" t="s">
        <v>165</v>
      </c>
      <c r="B1519" t="s">
        <v>688</v>
      </c>
      <c r="C1519" t="s">
        <v>79</v>
      </c>
      <c r="D1519" t="s">
        <v>166</v>
      </c>
      <c r="E1519" t="s">
        <v>167</v>
      </c>
      <c r="F1519" s="5">
        <v>8.1999999999999993</v>
      </c>
      <c r="G1519" s="4">
        <v>990000</v>
      </c>
      <c r="H1519" s="4">
        <v>770000</v>
      </c>
      <c r="J1519" s="4">
        <v>200000</v>
      </c>
      <c r="K1519" s="4">
        <v>30000</v>
      </c>
      <c r="L1519" s="3">
        <v>37880</v>
      </c>
      <c r="M1519" s="3" t="str">
        <f>TEXT(vgchartz_2024[[#This Row],[release_date]],"dd")</f>
        <v>16</v>
      </c>
      <c r="N1519" s="2" t="str">
        <f>TEXT(vgchartz_2024[[#This Row],[release_date]],"mmmm")</f>
        <v>September</v>
      </c>
      <c r="O1519" s="2">
        <f>YEAR(vgchartz_2024[[#This Row],[release_date]])</f>
        <v>2003</v>
      </c>
      <c r="P1519" s="3"/>
    </row>
    <row r="1520" spans="1:16" x14ac:dyDescent="0.3">
      <c r="A1520" t="s">
        <v>1592</v>
      </c>
      <c r="B1520" t="s">
        <v>14</v>
      </c>
      <c r="C1520" t="s">
        <v>23</v>
      </c>
      <c r="D1520" t="s">
        <v>85</v>
      </c>
      <c r="E1520" t="s">
        <v>1593</v>
      </c>
      <c r="F1520" s="5">
        <v>5.6</v>
      </c>
      <c r="G1520" s="4">
        <v>990000</v>
      </c>
      <c r="H1520" s="4">
        <v>490000</v>
      </c>
      <c r="I1520" s="4">
        <v>20000</v>
      </c>
      <c r="J1520" s="4">
        <v>330000</v>
      </c>
      <c r="K1520" s="4">
        <v>150000</v>
      </c>
      <c r="L1520" s="3">
        <v>39588</v>
      </c>
      <c r="M1520" s="3" t="str">
        <f>TEXT(vgchartz_2024[[#This Row],[release_date]],"dd")</f>
        <v>20</v>
      </c>
      <c r="N1520" s="2" t="str">
        <f>TEXT(vgchartz_2024[[#This Row],[release_date]],"mmmm")</f>
        <v>May</v>
      </c>
      <c r="O1520" s="2">
        <f>YEAR(vgchartz_2024[[#This Row],[release_date]])</f>
        <v>2008</v>
      </c>
      <c r="P1520" s="3"/>
    </row>
    <row r="1521" spans="1:16" x14ac:dyDescent="0.3">
      <c r="A1521" t="s">
        <v>1594</v>
      </c>
      <c r="B1521" t="s">
        <v>102</v>
      </c>
      <c r="C1521" t="s">
        <v>125</v>
      </c>
      <c r="D1521" t="s">
        <v>103</v>
      </c>
      <c r="E1521" t="s">
        <v>1595</v>
      </c>
      <c r="F1521" s="5">
        <v>8.6</v>
      </c>
      <c r="G1521" s="4">
        <v>990000</v>
      </c>
      <c r="H1521" s="4">
        <v>550000</v>
      </c>
      <c r="J1521" s="4">
        <v>380000</v>
      </c>
      <c r="K1521" s="4">
        <v>60000</v>
      </c>
      <c r="L1521" s="3">
        <v>36116</v>
      </c>
      <c r="M1521" s="3" t="str">
        <f>TEXT(vgchartz_2024[[#This Row],[release_date]],"dd")</f>
        <v>17</v>
      </c>
      <c r="N1521" s="2" t="str">
        <f>TEXT(vgchartz_2024[[#This Row],[release_date]],"mmmm")</f>
        <v>November</v>
      </c>
      <c r="O1521" s="2">
        <f>YEAR(vgchartz_2024[[#This Row],[release_date]])</f>
        <v>1998</v>
      </c>
      <c r="P1521" s="3"/>
    </row>
    <row r="1522" spans="1:16" x14ac:dyDescent="0.3">
      <c r="A1522" t="s">
        <v>1596</v>
      </c>
      <c r="B1522" t="s">
        <v>688</v>
      </c>
      <c r="C1522" t="s">
        <v>125</v>
      </c>
      <c r="D1522" t="s">
        <v>142</v>
      </c>
      <c r="E1522" t="s">
        <v>488</v>
      </c>
      <c r="F1522" s="5">
        <v>4.9000000000000004</v>
      </c>
      <c r="G1522" s="4">
        <v>990000</v>
      </c>
      <c r="H1522" s="4">
        <v>760000</v>
      </c>
      <c r="J1522" s="4">
        <v>200000</v>
      </c>
      <c r="K1522" s="4">
        <v>30000</v>
      </c>
      <c r="L1522" s="3">
        <v>38671</v>
      </c>
      <c r="M1522" s="3" t="str">
        <f>TEXT(vgchartz_2024[[#This Row],[release_date]],"dd")</f>
        <v>15</v>
      </c>
      <c r="N1522" s="2" t="str">
        <f>TEXT(vgchartz_2024[[#This Row],[release_date]],"mmmm")</f>
        <v>November</v>
      </c>
      <c r="O1522" s="2">
        <f>YEAR(vgchartz_2024[[#This Row],[release_date]])</f>
        <v>2005</v>
      </c>
      <c r="P1522" s="3"/>
    </row>
    <row r="1523" spans="1:16" x14ac:dyDescent="0.3">
      <c r="A1523" t="s">
        <v>1597</v>
      </c>
      <c r="B1523" t="s">
        <v>83</v>
      </c>
      <c r="C1523" t="s">
        <v>125</v>
      </c>
      <c r="D1523" t="s">
        <v>332</v>
      </c>
      <c r="E1523" t="s">
        <v>1598</v>
      </c>
      <c r="G1523" s="4">
        <v>980000</v>
      </c>
      <c r="H1523" s="4">
        <v>670000</v>
      </c>
      <c r="J1523" s="4">
        <v>220000</v>
      </c>
      <c r="K1523" s="4">
        <v>90000</v>
      </c>
      <c r="L1523" s="3">
        <v>41231</v>
      </c>
      <c r="M1523" s="3" t="str">
        <f>TEXT(vgchartz_2024[[#This Row],[release_date]],"dd")</f>
        <v>18</v>
      </c>
      <c r="N1523" s="2" t="str">
        <f>TEXT(vgchartz_2024[[#This Row],[release_date]],"mmmm")</f>
        <v>November</v>
      </c>
      <c r="O1523" s="2">
        <f>YEAR(vgchartz_2024[[#This Row],[release_date]])</f>
        <v>2012</v>
      </c>
      <c r="P1523" s="3">
        <v>43204</v>
      </c>
    </row>
    <row r="1524" spans="1:16" x14ac:dyDescent="0.3">
      <c r="A1524" t="s">
        <v>1599</v>
      </c>
      <c r="B1524" t="s">
        <v>206</v>
      </c>
      <c r="C1524" t="s">
        <v>365</v>
      </c>
      <c r="D1524" t="s">
        <v>683</v>
      </c>
      <c r="E1524" t="s">
        <v>683</v>
      </c>
      <c r="G1524" s="4">
        <v>980000</v>
      </c>
      <c r="H1524" s="4">
        <v>620000</v>
      </c>
      <c r="I1524" s="4">
        <v>210000</v>
      </c>
      <c r="J1524" s="4">
        <v>130000</v>
      </c>
      <c r="K1524" s="4">
        <v>20000</v>
      </c>
      <c r="L1524" s="3">
        <v>34243</v>
      </c>
      <c r="M1524" s="3" t="str">
        <f>TEXT(vgchartz_2024[[#This Row],[release_date]],"dd")</f>
        <v>01</v>
      </c>
      <c r="N1524" s="2" t="str">
        <f>TEXT(vgchartz_2024[[#This Row],[release_date]],"mmmm")</f>
        <v>October</v>
      </c>
      <c r="O1524" s="2">
        <f>YEAR(vgchartz_2024[[#This Row],[release_date]])</f>
        <v>1993</v>
      </c>
      <c r="P1524" s="3"/>
    </row>
    <row r="1525" spans="1:16" x14ac:dyDescent="0.3">
      <c r="A1525" t="s">
        <v>1571</v>
      </c>
      <c r="B1525" t="s">
        <v>14</v>
      </c>
      <c r="C1525" t="s">
        <v>30</v>
      </c>
      <c r="D1525" t="s">
        <v>85</v>
      </c>
      <c r="E1525" t="s">
        <v>1572</v>
      </c>
      <c r="F1525" s="5">
        <v>8.3000000000000007</v>
      </c>
      <c r="G1525" s="4">
        <v>980000</v>
      </c>
      <c r="H1525" s="4">
        <v>340000</v>
      </c>
      <c r="I1525" s="4">
        <v>60000</v>
      </c>
      <c r="J1525" s="4">
        <v>440000</v>
      </c>
      <c r="K1525" s="4">
        <v>150000</v>
      </c>
      <c r="L1525" s="3">
        <v>41506</v>
      </c>
      <c r="M1525" s="3" t="str">
        <f>TEXT(vgchartz_2024[[#This Row],[release_date]],"dd")</f>
        <v>20</v>
      </c>
      <c r="N1525" s="2" t="str">
        <f>TEXT(vgchartz_2024[[#This Row],[release_date]],"mmmm")</f>
        <v>August</v>
      </c>
      <c r="O1525" s="2">
        <f>YEAR(vgchartz_2024[[#This Row],[release_date]])</f>
        <v>2013</v>
      </c>
      <c r="P1525" s="3">
        <v>43167</v>
      </c>
    </row>
    <row r="1526" spans="1:16" x14ac:dyDescent="0.3">
      <c r="A1526" t="s">
        <v>1600</v>
      </c>
      <c r="B1526" t="s">
        <v>114</v>
      </c>
      <c r="C1526" t="s">
        <v>15</v>
      </c>
      <c r="D1526" t="s">
        <v>332</v>
      </c>
      <c r="E1526" t="s">
        <v>332</v>
      </c>
      <c r="G1526" s="4">
        <v>980000</v>
      </c>
      <c r="H1526" s="4">
        <v>530000</v>
      </c>
      <c r="J1526" s="4">
        <v>370000</v>
      </c>
      <c r="K1526" s="4">
        <v>90000</v>
      </c>
      <c r="L1526" s="3">
        <v>40505</v>
      </c>
      <c r="M1526" s="3" t="str">
        <f>TEXT(vgchartz_2024[[#This Row],[release_date]],"dd")</f>
        <v>23</v>
      </c>
      <c r="N1526" s="2" t="str">
        <f>TEXT(vgchartz_2024[[#This Row],[release_date]],"mmmm")</f>
        <v>November</v>
      </c>
      <c r="O1526" s="2">
        <f>YEAR(vgchartz_2024[[#This Row],[release_date]])</f>
        <v>2010</v>
      </c>
      <c r="P1526" s="3"/>
    </row>
    <row r="1527" spans="1:16" x14ac:dyDescent="0.3">
      <c r="A1527" t="s">
        <v>1601</v>
      </c>
      <c r="B1527" t="s">
        <v>67</v>
      </c>
      <c r="C1527" t="s">
        <v>56</v>
      </c>
      <c r="D1527" t="s">
        <v>164</v>
      </c>
      <c r="E1527" t="s">
        <v>1602</v>
      </c>
      <c r="F1527" s="5">
        <v>8.8000000000000007</v>
      </c>
      <c r="G1527" s="4">
        <v>980000</v>
      </c>
      <c r="H1527" s="4">
        <v>270000</v>
      </c>
      <c r="J1527" s="4">
        <v>560000</v>
      </c>
      <c r="K1527" s="4">
        <v>140000</v>
      </c>
      <c r="L1527" s="3">
        <v>40680</v>
      </c>
      <c r="M1527" s="3" t="str">
        <f>TEXT(vgchartz_2024[[#This Row],[release_date]],"dd")</f>
        <v>17</v>
      </c>
      <c r="N1527" s="2" t="str">
        <f>TEXT(vgchartz_2024[[#This Row],[release_date]],"mmmm")</f>
        <v>May</v>
      </c>
      <c r="O1527" s="2">
        <f>YEAR(vgchartz_2024[[#This Row],[release_date]])</f>
        <v>2011</v>
      </c>
      <c r="P1527" s="3"/>
    </row>
    <row r="1528" spans="1:16" x14ac:dyDescent="0.3">
      <c r="A1528" t="s">
        <v>1114</v>
      </c>
      <c r="B1528" t="s">
        <v>14</v>
      </c>
      <c r="C1528" t="s">
        <v>30</v>
      </c>
      <c r="D1528" t="s">
        <v>281</v>
      </c>
      <c r="E1528" t="s">
        <v>1115</v>
      </c>
      <c r="G1528" s="4">
        <v>980000</v>
      </c>
      <c r="H1528" s="4">
        <v>330000</v>
      </c>
      <c r="I1528" s="4">
        <v>30000</v>
      </c>
      <c r="J1528" s="4">
        <v>470000</v>
      </c>
      <c r="K1528" s="4">
        <v>160000</v>
      </c>
      <c r="L1528" s="3">
        <v>41677</v>
      </c>
      <c r="M1528" s="3" t="str">
        <f>TEXT(vgchartz_2024[[#This Row],[release_date]],"dd")</f>
        <v>07</v>
      </c>
      <c r="N1528" s="2" t="str">
        <f>TEXT(vgchartz_2024[[#This Row],[release_date]],"mmmm")</f>
        <v>February</v>
      </c>
      <c r="O1528" s="2">
        <f>YEAR(vgchartz_2024[[#This Row],[release_date]])</f>
        <v>2014</v>
      </c>
      <c r="P1528" s="3">
        <v>43179</v>
      </c>
    </row>
    <row r="1529" spans="1:16" x14ac:dyDescent="0.3">
      <c r="A1529" t="s">
        <v>1603</v>
      </c>
      <c r="B1529" t="s">
        <v>114</v>
      </c>
      <c r="C1529" t="s">
        <v>153</v>
      </c>
      <c r="D1529" t="s">
        <v>268</v>
      </c>
      <c r="E1529" t="s">
        <v>1604</v>
      </c>
      <c r="F1529" s="5">
        <v>4.5999999999999996</v>
      </c>
      <c r="G1529" s="4">
        <v>980000</v>
      </c>
      <c r="H1529" s="4">
        <v>860000</v>
      </c>
      <c r="I1529" s="4">
        <v>10000</v>
      </c>
      <c r="J1529" s="4">
        <v>30000</v>
      </c>
      <c r="K1529" s="4">
        <v>70000</v>
      </c>
      <c r="L1529" s="3">
        <v>38636</v>
      </c>
      <c r="M1529" s="3" t="str">
        <f>TEXT(vgchartz_2024[[#This Row],[release_date]],"dd")</f>
        <v>11</v>
      </c>
      <c r="N1529" s="2" t="str">
        <f>TEXT(vgchartz_2024[[#This Row],[release_date]],"mmmm")</f>
        <v>October</v>
      </c>
      <c r="O1529" s="2">
        <f>YEAR(vgchartz_2024[[#This Row],[release_date]])</f>
        <v>2005</v>
      </c>
      <c r="P1529" s="3"/>
    </row>
    <row r="1530" spans="1:16" x14ac:dyDescent="0.3">
      <c r="A1530" t="s">
        <v>256</v>
      </c>
      <c r="B1530" t="s">
        <v>71</v>
      </c>
      <c r="C1530" t="s">
        <v>38</v>
      </c>
      <c r="D1530" t="s">
        <v>185</v>
      </c>
      <c r="E1530" t="s">
        <v>185</v>
      </c>
      <c r="F1530" s="5">
        <v>7.8</v>
      </c>
      <c r="G1530" s="4">
        <v>980000</v>
      </c>
      <c r="H1530" s="4">
        <v>20000</v>
      </c>
      <c r="I1530" s="4">
        <v>190000</v>
      </c>
      <c r="J1530" s="4">
        <v>530000</v>
      </c>
      <c r="K1530" s="4">
        <v>250000</v>
      </c>
      <c r="L1530" s="3">
        <v>39519</v>
      </c>
      <c r="M1530" s="3" t="str">
        <f>TEXT(vgchartz_2024[[#This Row],[release_date]],"dd")</f>
        <v>12</v>
      </c>
      <c r="N1530" s="2" t="str">
        <f>TEXT(vgchartz_2024[[#This Row],[release_date]],"mmmm")</f>
        <v>March</v>
      </c>
      <c r="O1530" s="2">
        <f>YEAR(vgchartz_2024[[#This Row],[release_date]])</f>
        <v>2008</v>
      </c>
      <c r="P1530" s="3"/>
    </row>
    <row r="1531" spans="1:16" x14ac:dyDescent="0.3">
      <c r="A1531" t="s">
        <v>1605</v>
      </c>
      <c r="B1531" t="s">
        <v>18</v>
      </c>
      <c r="C1531" t="s">
        <v>108</v>
      </c>
      <c r="D1531" t="s">
        <v>231</v>
      </c>
      <c r="E1531" t="s">
        <v>232</v>
      </c>
      <c r="G1531" s="4">
        <v>980000</v>
      </c>
      <c r="H1531" s="4">
        <v>360000</v>
      </c>
      <c r="J1531" s="4">
        <v>460000</v>
      </c>
      <c r="K1531" s="4">
        <v>160000</v>
      </c>
      <c r="L1531" s="3">
        <v>43382</v>
      </c>
      <c r="M1531" s="3" t="str">
        <f>TEXT(vgchartz_2024[[#This Row],[release_date]],"dd")</f>
        <v>09</v>
      </c>
      <c r="N1531" s="2" t="str">
        <f>TEXT(vgchartz_2024[[#This Row],[release_date]],"mmmm")</f>
        <v>October</v>
      </c>
      <c r="O1531" s="2">
        <f>YEAR(vgchartz_2024[[#This Row],[release_date]])</f>
        <v>2018</v>
      </c>
      <c r="P1531" s="3">
        <v>43273</v>
      </c>
    </row>
    <row r="1532" spans="1:16" x14ac:dyDescent="0.3">
      <c r="A1532" t="s">
        <v>158</v>
      </c>
      <c r="B1532" t="s">
        <v>67</v>
      </c>
      <c r="C1532" t="s">
        <v>56</v>
      </c>
      <c r="D1532" t="s">
        <v>57</v>
      </c>
      <c r="E1532" t="s">
        <v>58</v>
      </c>
      <c r="F1532" s="5">
        <v>9</v>
      </c>
      <c r="G1532" s="4">
        <v>980000</v>
      </c>
      <c r="H1532" s="4">
        <v>20000</v>
      </c>
      <c r="J1532" s="4">
        <v>880000</v>
      </c>
      <c r="K1532" s="4">
        <v>70000</v>
      </c>
      <c r="L1532" s="3">
        <v>39749</v>
      </c>
      <c r="M1532" s="3" t="str">
        <f>TEXT(vgchartz_2024[[#This Row],[release_date]],"dd")</f>
        <v>28</v>
      </c>
      <c r="N1532" s="2" t="str">
        <f>TEXT(vgchartz_2024[[#This Row],[release_date]],"mmmm")</f>
        <v>October</v>
      </c>
      <c r="O1532" s="2">
        <f>YEAR(vgchartz_2024[[#This Row],[release_date]])</f>
        <v>2008</v>
      </c>
      <c r="P1532" s="3"/>
    </row>
    <row r="1533" spans="1:16" x14ac:dyDescent="0.3">
      <c r="A1533" t="s">
        <v>520</v>
      </c>
      <c r="B1533" t="s">
        <v>83</v>
      </c>
      <c r="C1533" t="s">
        <v>108</v>
      </c>
      <c r="D1533" t="s">
        <v>268</v>
      </c>
      <c r="E1533" t="s">
        <v>521</v>
      </c>
      <c r="G1533" s="4">
        <v>980000</v>
      </c>
      <c r="H1533" s="4">
        <v>380000</v>
      </c>
      <c r="J1533" s="4">
        <v>500000</v>
      </c>
      <c r="K1533" s="4">
        <v>110000</v>
      </c>
      <c r="L1533" s="3">
        <v>39399</v>
      </c>
      <c r="M1533" s="3" t="str">
        <f>TEXT(vgchartz_2024[[#This Row],[release_date]],"dd")</f>
        <v>13</v>
      </c>
      <c r="N1533" s="2" t="str">
        <f>TEXT(vgchartz_2024[[#This Row],[release_date]],"mmmm")</f>
        <v>November</v>
      </c>
      <c r="O1533" s="2">
        <f>YEAR(vgchartz_2024[[#This Row],[release_date]])</f>
        <v>2007</v>
      </c>
      <c r="P1533" s="3"/>
    </row>
    <row r="1534" spans="1:16" x14ac:dyDescent="0.3">
      <c r="A1534" t="s">
        <v>1606</v>
      </c>
      <c r="B1534" t="s">
        <v>196</v>
      </c>
      <c r="C1534" t="s">
        <v>23</v>
      </c>
      <c r="D1534" t="s">
        <v>164</v>
      </c>
      <c r="E1534" t="s">
        <v>164</v>
      </c>
      <c r="G1534" s="4">
        <v>980000</v>
      </c>
      <c r="H1534" s="4">
        <v>910000</v>
      </c>
      <c r="J1534" s="4">
        <v>60000</v>
      </c>
      <c r="K1534" s="4">
        <v>10000</v>
      </c>
      <c r="L1534" s="3">
        <v>28126</v>
      </c>
      <c r="M1534" s="3" t="str">
        <f>TEXT(vgchartz_2024[[#This Row],[release_date]],"dd")</f>
        <v>01</v>
      </c>
      <c r="N1534" s="2" t="str">
        <f>TEXT(vgchartz_2024[[#This Row],[release_date]],"mmmm")</f>
        <v>January</v>
      </c>
      <c r="O1534" s="2">
        <f>YEAR(vgchartz_2024[[#This Row],[release_date]])</f>
        <v>1977</v>
      </c>
      <c r="P1534" s="3"/>
    </row>
    <row r="1535" spans="1:16" x14ac:dyDescent="0.3">
      <c r="A1535" t="s">
        <v>1607</v>
      </c>
      <c r="B1535" t="s">
        <v>14</v>
      </c>
      <c r="C1535" t="s">
        <v>23</v>
      </c>
      <c r="D1535" t="s">
        <v>638</v>
      </c>
      <c r="E1535" t="s">
        <v>782</v>
      </c>
      <c r="F1535" s="5">
        <v>7.4</v>
      </c>
      <c r="G1535" s="4">
        <v>980000</v>
      </c>
      <c r="H1535" s="4">
        <v>380000</v>
      </c>
      <c r="I1535" s="4">
        <v>60000</v>
      </c>
      <c r="J1535" s="4">
        <v>400000</v>
      </c>
      <c r="K1535" s="4">
        <v>150000</v>
      </c>
      <c r="L1535" s="3">
        <v>41031</v>
      </c>
      <c r="M1535" s="3" t="str">
        <f>TEXT(vgchartz_2024[[#This Row],[release_date]],"dd")</f>
        <v>02</v>
      </c>
      <c r="N1535" s="2" t="str">
        <f>TEXT(vgchartz_2024[[#This Row],[release_date]],"mmmm")</f>
        <v>May</v>
      </c>
      <c r="O1535" s="2">
        <f>YEAR(vgchartz_2024[[#This Row],[release_date]])</f>
        <v>2012</v>
      </c>
      <c r="P1535" s="3">
        <v>43172</v>
      </c>
    </row>
    <row r="1536" spans="1:16" x14ac:dyDescent="0.3">
      <c r="A1536" t="s">
        <v>1608</v>
      </c>
      <c r="B1536" t="s">
        <v>18</v>
      </c>
      <c r="C1536" t="s">
        <v>108</v>
      </c>
      <c r="D1536" t="s">
        <v>281</v>
      </c>
      <c r="E1536" t="s">
        <v>282</v>
      </c>
      <c r="G1536" s="4">
        <v>980000</v>
      </c>
      <c r="H1536" s="4">
        <v>460000</v>
      </c>
      <c r="J1536" s="4">
        <v>350000</v>
      </c>
      <c r="K1536" s="4">
        <v>170000</v>
      </c>
      <c r="L1536" s="3">
        <v>41593</v>
      </c>
      <c r="M1536" s="3" t="str">
        <f>TEXT(vgchartz_2024[[#This Row],[release_date]],"dd")</f>
        <v>15</v>
      </c>
      <c r="N1536" s="2" t="str">
        <f>TEXT(vgchartz_2024[[#This Row],[release_date]],"mmmm")</f>
        <v>November</v>
      </c>
      <c r="O1536" s="2">
        <f>YEAR(vgchartz_2024[[#This Row],[release_date]])</f>
        <v>2013</v>
      </c>
      <c r="P1536" s="3">
        <v>43212</v>
      </c>
    </row>
    <row r="1537" spans="1:16" x14ac:dyDescent="0.3">
      <c r="A1537" t="s">
        <v>384</v>
      </c>
      <c r="B1537" t="s">
        <v>20</v>
      </c>
      <c r="C1537" t="s">
        <v>38</v>
      </c>
      <c r="D1537" t="s">
        <v>39</v>
      </c>
      <c r="E1537" t="s">
        <v>134</v>
      </c>
      <c r="G1537" s="4">
        <v>980000</v>
      </c>
      <c r="H1537" s="4">
        <v>880000</v>
      </c>
      <c r="J1537" s="4">
        <v>0</v>
      </c>
      <c r="K1537" s="4">
        <v>100000</v>
      </c>
      <c r="L1537" s="3">
        <v>40039</v>
      </c>
      <c r="M1537" s="3" t="str">
        <f>TEXT(vgchartz_2024[[#This Row],[release_date]],"dd")</f>
        <v>14</v>
      </c>
      <c r="N1537" s="2" t="str">
        <f>TEXT(vgchartz_2024[[#This Row],[release_date]],"mmmm")</f>
        <v>August</v>
      </c>
      <c r="O1537" s="2">
        <f>YEAR(vgchartz_2024[[#This Row],[release_date]])</f>
        <v>2009</v>
      </c>
      <c r="P1537" s="3"/>
    </row>
    <row r="1538" spans="1:16" x14ac:dyDescent="0.3">
      <c r="A1538" t="s">
        <v>1196</v>
      </c>
      <c r="B1538" t="s">
        <v>83</v>
      </c>
      <c r="C1538" t="s">
        <v>98</v>
      </c>
      <c r="D1538" t="s">
        <v>268</v>
      </c>
      <c r="E1538" t="s">
        <v>389</v>
      </c>
      <c r="G1538" s="4">
        <v>980000</v>
      </c>
      <c r="H1538" s="4">
        <v>860000</v>
      </c>
      <c r="J1538" s="4">
        <v>40000</v>
      </c>
      <c r="K1538" s="4">
        <v>70000</v>
      </c>
      <c r="L1538" s="3">
        <v>40484</v>
      </c>
      <c r="M1538" s="3" t="str">
        <f>TEXT(vgchartz_2024[[#This Row],[release_date]],"dd")</f>
        <v>02</v>
      </c>
      <c r="N1538" s="2" t="str">
        <f>TEXT(vgchartz_2024[[#This Row],[release_date]],"mmmm")</f>
        <v>November</v>
      </c>
      <c r="O1538" s="2">
        <f>YEAR(vgchartz_2024[[#This Row],[release_date]])</f>
        <v>2010</v>
      </c>
      <c r="P1538" s="3"/>
    </row>
    <row r="1539" spans="1:16" x14ac:dyDescent="0.3">
      <c r="A1539" t="s">
        <v>257</v>
      </c>
      <c r="B1539" t="s">
        <v>83</v>
      </c>
      <c r="C1539" t="s">
        <v>38</v>
      </c>
      <c r="D1539" t="s">
        <v>39</v>
      </c>
      <c r="E1539" t="s">
        <v>44</v>
      </c>
      <c r="F1539" s="5">
        <v>8.3000000000000007</v>
      </c>
      <c r="G1539" s="4">
        <v>980000</v>
      </c>
      <c r="H1539" s="4">
        <v>230000</v>
      </c>
      <c r="J1539" s="4">
        <v>640000</v>
      </c>
      <c r="K1539" s="4">
        <v>110000</v>
      </c>
      <c r="L1539" s="3">
        <v>40106</v>
      </c>
      <c r="M1539" s="3" t="str">
        <f>TEXT(vgchartz_2024[[#This Row],[release_date]],"dd")</f>
        <v>20</v>
      </c>
      <c r="N1539" s="2" t="str">
        <f>TEXT(vgchartz_2024[[#This Row],[release_date]],"mmmm")</f>
        <v>October</v>
      </c>
      <c r="O1539" s="2">
        <f>YEAR(vgchartz_2024[[#This Row],[release_date]])</f>
        <v>2009</v>
      </c>
      <c r="P1539" s="3"/>
    </row>
    <row r="1540" spans="1:16" x14ac:dyDescent="0.3">
      <c r="A1540" t="s">
        <v>1609</v>
      </c>
      <c r="B1540" t="s">
        <v>114</v>
      </c>
      <c r="C1540" t="s">
        <v>68</v>
      </c>
      <c r="D1540" t="s">
        <v>43</v>
      </c>
      <c r="E1540" t="s">
        <v>1411</v>
      </c>
      <c r="G1540" s="4">
        <v>980000</v>
      </c>
      <c r="H1540" s="4">
        <v>580000</v>
      </c>
      <c r="J1540" s="4">
        <v>310000</v>
      </c>
      <c r="K1540" s="4">
        <v>100000</v>
      </c>
      <c r="L1540" s="3">
        <v>39735</v>
      </c>
      <c r="M1540" s="3" t="str">
        <f>TEXT(vgchartz_2024[[#This Row],[release_date]],"dd")</f>
        <v>14</v>
      </c>
      <c r="N1540" s="2" t="str">
        <f>TEXT(vgchartz_2024[[#This Row],[release_date]],"mmmm")</f>
        <v>October</v>
      </c>
      <c r="O1540" s="2">
        <f>YEAR(vgchartz_2024[[#This Row],[release_date]])</f>
        <v>2008</v>
      </c>
      <c r="P1540" s="3"/>
    </row>
    <row r="1541" spans="1:16" x14ac:dyDescent="0.3">
      <c r="A1541" t="s">
        <v>1610</v>
      </c>
      <c r="B1541" t="s">
        <v>20</v>
      </c>
      <c r="C1541" t="s">
        <v>56</v>
      </c>
      <c r="D1541" t="s">
        <v>185</v>
      </c>
      <c r="E1541" t="s">
        <v>1611</v>
      </c>
      <c r="F1541" s="5">
        <v>8.6</v>
      </c>
      <c r="G1541" s="4">
        <v>980000</v>
      </c>
      <c r="H1541" s="4">
        <v>290000</v>
      </c>
      <c r="I1541" s="4">
        <v>380000</v>
      </c>
      <c r="J1541" s="4">
        <v>230000</v>
      </c>
      <c r="K1541" s="4">
        <v>80000</v>
      </c>
      <c r="L1541" s="3">
        <v>37553</v>
      </c>
      <c r="M1541" s="3" t="str">
        <f>TEXT(vgchartz_2024[[#This Row],[release_date]],"dd")</f>
        <v>24</v>
      </c>
      <c r="N1541" s="2" t="str">
        <f>TEXT(vgchartz_2024[[#This Row],[release_date]],"mmmm")</f>
        <v>October</v>
      </c>
      <c r="O1541" s="2">
        <f>YEAR(vgchartz_2024[[#This Row],[release_date]])</f>
        <v>2002</v>
      </c>
      <c r="P1541" s="3"/>
    </row>
    <row r="1542" spans="1:16" x14ac:dyDescent="0.3">
      <c r="A1542" t="s">
        <v>927</v>
      </c>
      <c r="B1542" t="s">
        <v>512</v>
      </c>
      <c r="C1542" t="s">
        <v>79</v>
      </c>
      <c r="D1542" t="s">
        <v>39</v>
      </c>
      <c r="E1542" t="s">
        <v>170</v>
      </c>
      <c r="G1542" s="4">
        <v>980000</v>
      </c>
      <c r="H1542" s="4">
        <v>940000</v>
      </c>
      <c r="J1542" s="4">
        <v>40000</v>
      </c>
      <c r="K1542" s="4">
        <v>10000</v>
      </c>
      <c r="L1542" s="3">
        <v>36049</v>
      </c>
      <c r="M1542" s="3" t="str">
        <f>TEXT(vgchartz_2024[[#This Row],[release_date]],"dd")</f>
        <v>11</v>
      </c>
      <c r="N1542" s="2" t="str">
        <f>TEXT(vgchartz_2024[[#This Row],[release_date]],"mmmm")</f>
        <v>September</v>
      </c>
      <c r="O1542" s="2">
        <f>YEAR(vgchartz_2024[[#This Row],[release_date]])</f>
        <v>1998</v>
      </c>
      <c r="P1542" s="3"/>
    </row>
    <row r="1543" spans="1:16" x14ac:dyDescent="0.3">
      <c r="A1543" t="s">
        <v>1612</v>
      </c>
      <c r="B1543" t="s">
        <v>199</v>
      </c>
      <c r="C1543" t="s">
        <v>98</v>
      </c>
      <c r="D1543" t="s">
        <v>683</v>
      </c>
      <c r="E1543" t="s">
        <v>945</v>
      </c>
      <c r="G1543" s="4">
        <v>980000</v>
      </c>
      <c r="H1543" s="4">
        <v>500000</v>
      </c>
      <c r="I1543" s="4">
        <v>280000</v>
      </c>
      <c r="J1543" s="4">
        <v>190000</v>
      </c>
      <c r="K1543" s="4">
        <v>20000</v>
      </c>
      <c r="L1543" s="3">
        <v>38439</v>
      </c>
      <c r="M1543" s="3" t="str">
        <f>TEXT(vgchartz_2024[[#This Row],[release_date]],"dd")</f>
        <v>28</v>
      </c>
      <c r="N1543" s="2" t="str">
        <f>TEXT(vgchartz_2024[[#This Row],[release_date]],"mmmm")</f>
        <v>March</v>
      </c>
      <c r="O1543" s="2">
        <f>YEAR(vgchartz_2024[[#This Row],[release_date]])</f>
        <v>2005</v>
      </c>
      <c r="P1543" s="3"/>
    </row>
    <row r="1544" spans="1:16" x14ac:dyDescent="0.3">
      <c r="A1544" t="s">
        <v>1613</v>
      </c>
      <c r="B1544" t="s">
        <v>196</v>
      </c>
      <c r="C1544" t="s">
        <v>125</v>
      </c>
      <c r="D1544" t="s">
        <v>995</v>
      </c>
      <c r="E1544" t="s">
        <v>683</v>
      </c>
      <c r="G1544" s="4">
        <v>970000</v>
      </c>
      <c r="H1544" s="4">
        <v>900000</v>
      </c>
      <c r="J1544" s="4">
        <v>50000</v>
      </c>
      <c r="K1544" s="4">
        <v>10000</v>
      </c>
      <c r="L1544" s="3">
        <v>30317</v>
      </c>
      <c r="M1544" s="3" t="str">
        <f>TEXT(vgchartz_2024[[#This Row],[release_date]],"dd")</f>
        <v>01</v>
      </c>
      <c r="N1544" s="2" t="str">
        <f>TEXT(vgchartz_2024[[#This Row],[release_date]],"mmmm")</f>
        <v>January</v>
      </c>
      <c r="O1544" s="2">
        <f>YEAR(vgchartz_2024[[#This Row],[release_date]])</f>
        <v>1983</v>
      </c>
      <c r="P1544" s="3"/>
    </row>
    <row r="1545" spans="1:16" x14ac:dyDescent="0.3">
      <c r="A1545" t="s">
        <v>660</v>
      </c>
      <c r="B1545" t="s">
        <v>67</v>
      </c>
      <c r="C1545" t="s">
        <v>15</v>
      </c>
      <c r="D1545" t="s">
        <v>16</v>
      </c>
      <c r="E1545" t="s">
        <v>17</v>
      </c>
      <c r="F1545" s="5">
        <v>9.4</v>
      </c>
      <c r="G1545" s="4">
        <v>970000</v>
      </c>
      <c r="H1545" s="4">
        <v>0</v>
      </c>
      <c r="J1545" s="4">
        <v>930000</v>
      </c>
      <c r="K1545" s="4">
        <v>40000</v>
      </c>
      <c r="L1545" s="3">
        <v>38510</v>
      </c>
      <c r="M1545" s="3" t="str">
        <f>TEXT(vgchartz_2024[[#This Row],[release_date]],"dd")</f>
        <v>07</v>
      </c>
      <c r="N1545" s="2" t="str">
        <f>TEXT(vgchartz_2024[[#This Row],[release_date]],"mmmm")</f>
        <v>June</v>
      </c>
      <c r="O1545" s="2">
        <f>YEAR(vgchartz_2024[[#This Row],[release_date]])</f>
        <v>2005</v>
      </c>
      <c r="P1545" s="3"/>
    </row>
    <row r="1546" spans="1:16" x14ac:dyDescent="0.3">
      <c r="A1546" t="s">
        <v>1614</v>
      </c>
      <c r="B1546" t="s">
        <v>102</v>
      </c>
      <c r="C1546" t="s">
        <v>23</v>
      </c>
      <c r="D1546" t="s">
        <v>43</v>
      </c>
      <c r="E1546" t="s">
        <v>429</v>
      </c>
      <c r="G1546" s="4">
        <v>970000</v>
      </c>
      <c r="H1546" s="4">
        <v>540000</v>
      </c>
      <c r="J1546" s="4">
        <v>370000</v>
      </c>
      <c r="K1546" s="4">
        <v>60000</v>
      </c>
      <c r="L1546" s="3">
        <v>36822</v>
      </c>
      <c r="M1546" s="3" t="str">
        <f>TEXT(vgchartz_2024[[#This Row],[release_date]],"dd")</f>
        <v>23</v>
      </c>
      <c r="N1546" s="2" t="str">
        <f>TEXT(vgchartz_2024[[#This Row],[release_date]],"mmmm")</f>
        <v>October</v>
      </c>
      <c r="O1546" s="2">
        <f>YEAR(vgchartz_2024[[#This Row],[release_date]])</f>
        <v>2000</v>
      </c>
      <c r="P1546" s="3"/>
    </row>
    <row r="1547" spans="1:16" x14ac:dyDescent="0.3">
      <c r="A1547" t="s">
        <v>1615</v>
      </c>
      <c r="B1547" t="s">
        <v>14</v>
      </c>
      <c r="C1547" t="s">
        <v>56</v>
      </c>
      <c r="D1547" t="s">
        <v>85</v>
      </c>
      <c r="E1547" t="s">
        <v>220</v>
      </c>
      <c r="G1547" s="4">
        <v>970000</v>
      </c>
      <c r="H1547" s="4">
        <v>440000</v>
      </c>
      <c r="J1547" s="4">
        <v>360000</v>
      </c>
      <c r="K1547" s="4">
        <v>160000</v>
      </c>
      <c r="L1547" s="3">
        <v>41702</v>
      </c>
      <c r="M1547" s="3" t="str">
        <f>TEXT(vgchartz_2024[[#This Row],[release_date]],"dd")</f>
        <v>04</v>
      </c>
      <c r="N1547" s="2" t="str">
        <f>TEXT(vgchartz_2024[[#This Row],[release_date]],"mmmm")</f>
        <v>March</v>
      </c>
      <c r="O1547" s="2">
        <f>YEAR(vgchartz_2024[[#This Row],[release_date]])</f>
        <v>2014</v>
      </c>
      <c r="P1547" s="3">
        <v>43126</v>
      </c>
    </row>
    <row r="1548" spans="1:16" x14ac:dyDescent="0.3">
      <c r="A1548" t="s">
        <v>1246</v>
      </c>
      <c r="B1548" t="s">
        <v>114</v>
      </c>
      <c r="C1548" t="s">
        <v>79</v>
      </c>
      <c r="D1548" t="s">
        <v>268</v>
      </c>
      <c r="E1548" t="s">
        <v>611</v>
      </c>
      <c r="G1548" s="4">
        <v>970000</v>
      </c>
      <c r="H1548" s="4">
        <v>850000</v>
      </c>
      <c r="J1548" s="4">
        <v>50000</v>
      </c>
      <c r="K1548" s="4">
        <v>70000</v>
      </c>
      <c r="L1548" s="3">
        <v>38874</v>
      </c>
      <c r="M1548" s="3" t="str">
        <f>TEXT(vgchartz_2024[[#This Row],[release_date]],"dd")</f>
        <v>06</v>
      </c>
      <c r="N1548" s="2" t="str">
        <f>TEXT(vgchartz_2024[[#This Row],[release_date]],"mmmm")</f>
        <v>June</v>
      </c>
      <c r="O1548" s="2">
        <f>YEAR(vgchartz_2024[[#This Row],[release_date]])</f>
        <v>2006</v>
      </c>
      <c r="P1548" s="3"/>
    </row>
    <row r="1549" spans="1:16" x14ac:dyDescent="0.3">
      <c r="A1549" t="s">
        <v>1616</v>
      </c>
      <c r="B1549" t="s">
        <v>20</v>
      </c>
      <c r="C1549" t="s">
        <v>23</v>
      </c>
      <c r="D1549" t="s">
        <v>128</v>
      </c>
      <c r="E1549" t="s">
        <v>128</v>
      </c>
      <c r="F1549" s="5">
        <v>5.8</v>
      </c>
      <c r="G1549" s="4">
        <v>970000</v>
      </c>
      <c r="H1549" s="4">
        <v>460000</v>
      </c>
      <c r="I1549" s="4">
        <v>510000</v>
      </c>
      <c r="L1549" s="3">
        <v>38944</v>
      </c>
      <c r="M1549" s="3" t="str">
        <f>TEXT(vgchartz_2024[[#This Row],[release_date]],"dd")</f>
        <v>15</v>
      </c>
      <c r="N1549" s="2" t="str">
        <f>TEXT(vgchartz_2024[[#This Row],[release_date]],"mmmm")</f>
        <v>August</v>
      </c>
      <c r="O1549" s="2">
        <f>YEAR(vgchartz_2024[[#This Row],[release_date]])</f>
        <v>2006</v>
      </c>
      <c r="P1549" s="3"/>
    </row>
    <row r="1550" spans="1:16" x14ac:dyDescent="0.3">
      <c r="A1550" t="s">
        <v>724</v>
      </c>
      <c r="B1550" t="s">
        <v>357</v>
      </c>
      <c r="C1550" t="s">
        <v>38</v>
      </c>
      <c r="D1550" t="s">
        <v>39</v>
      </c>
      <c r="E1550" t="s">
        <v>134</v>
      </c>
      <c r="G1550" s="4">
        <v>970000</v>
      </c>
      <c r="H1550" s="4">
        <v>730000</v>
      </c>
      <c r="J1550" s="4">
        <v>210000</v>
      </c>
      <c r="K1550" s="4">
        <v>30000</v>
      </c>
      <c r="L1550" s="3">
        <v>38544</v>
      </c>
      <c r="M1550" s="3" t="str">
        <f>TEXT(vgchartz_2024[[#This Row],[release_date]],"dd")</f>
        <v>11</v>
      </c>
      <c r="N1550" s="2" t="str">
        <f>TEXT(vgchartz_2024[[#This Row],[release_date]],"mmmm")</f>
        <v>July</v>
      </c>
      <c r="O1550" s="2">
        <f>YEAR(vgchartz_2024[[#This Row],[release_date]])</f>
        <v>2005</v>
      </c>
      <c r="P1550" s="3"/>
    </row>
    <row r="1551" spans="1:16" x14ac:dyDescent="0.3">
      <c r="A1551" t="s">
        <v>1617</v>
      </c>
      <c r="B1551" t="s">
        <v>20</v>
      </c>
      <c r="C1551" t="s">
        <v>38</v>
      </c>
      <c r="D1551" t="s">
        <v>39</v>
      </c>
      <c r="E1551" t="s">
        <v>80</v>
      </c>
      <c r="G1551" s="4">
        <v>970000</v>
      </c>
      <c r="H1551" s="4">
        <v>470000</v>
      </c>
      <c r="J1551" s="4">
        <v>370000</v>
      </c>
      <c r="K1551" s="4">
        <v>120000</v>
      </c>
      <c r="L1551" s="3">
        <v>37886</v>
      </c>
      <c r="M1551" s="3" t="str">
        <f>TEXT(vgchartz_2024[[#This Row],[release_date]],"dd")</f>
        <v>22</v>
      </c>
      <c r="N1551" s="2" t="str">
        <f>TEXT(vgchartz_2024[[#This Row],[release_date]],"mmmm")</f>
        <v>September</v>
      </c>
      <c r="O1551" s="2">
        <f>YEAR(vgchartz_2024[[#This Row],[release_date]])</f>
        <v>2003</v>
      </c>
      <c r="P1551" s="3"/>
    </row>
    <row r="1552" spans="1:16" x14ac:dyDescent="0.3">
      <c r="A1552" t="s">
        <v>454</v>
      </c>
      <c r="B1552" t="s">
        <v>14</v>
      </c>
      <c r="C1552" t="s">
        <v>38</v>
      </c>
      <c r="D1552" t="s">
        <v>39</v>
      </c>
      <c r="E1552" t="s">
        <v>134</v>
      </c>
      <c r="G1552" s="4">
        <v>970000</v>
      </c>
      <c r="H1552" s="4">
        <v>890000</v>
      </c>
      <c r="J1552" s="4">
        <v>10000</v>
      </c>
      <c r="K1552" s="4">
        <v>80000</v>
      </c>
      <c r="L1552" s="3">
        <v>39308</v>
      </c>
      <c r="M1552" s="3" t="str">
        <f>TEXT(vgchartz_2024[[#This Row],[release_date]],"dd")</f>
        <v>14</v>
      </c>
      <c r="N1552" s="2" t="str">
        <f>TEXT(vgchartz_2024[[#This Row],[release_date]],"mmmm")</f>
        <v>August</v>
      </c>
      <c r="O1552" s="2">
        <f>YEAR(vgchartz_2024[[#This Row],[release_date]])</f>
        <v>2007</v>
      </c>
      <c r="P1552" s="3"/>
    </row>
    <row r="1553" spans="1:16" x14ac:dyDescent="0.3">
      <c r="A1553" t="s">
        <v>1618</v>
      </c>
      <c r="B1553" t="s">
        <v>21</v>
      </c>
      <c r="C1553" t="s">
        <v>15</v>
      </c>
      <c r="D1553" t="s">
        <v>43</v>
      </c>
      <c r="E1553" t="s">
        <v>1619</v>
      </c>
      <c r="F1553" s="5">
        <v>8.5</v>
      </c>
      <c r="G1553" s="4">
        <v>970000</v>
      </c>
      <c r="H1553" s="4">
        <v>620000</v>
      </c>
      <c r="J1553" s="4">
        <v>260000</v>
      </c>
      <c r="K1553" s="4">
        <v>90000</v>
      </c>
      <c r="L1553" s="3">
        <v>40099</v>
      </c>
      <c r="M1553" s="3" t="str">
        <f>TEXT(vgchartz_2024[[#This Row],[release_date]],"dd")</f>
        <v>13</v>
      </c>
      <c r="N1553" s="2" t="str">
        <f>TEXT(vgchartz_2024[[#This Row],[release_date]],"mmmm")</f>
        <v>October</v>
      </c>
      <c r="O1553" s="2">
        <f>YEAR(vgchartz_2024[[#This Row],[release_date]])</f>
        <v>2009</v>
      </c>
      <c r="P1553" s="3"/>
    </row>
    <row r="1554" spans="1:16" x14ac:dyDescent="0.3">
      <c r="A1554" t="s">
        <v>1620</v>
      </c>
      <c r="B1554" t="s">
        <v>83</v>
      </c>
      <c r="C1554" t="s">
        <v>98</v>
      </c>
      <c r="D1554" t="s">
        <v>24</v>
      </c>
      <c r="E1554" t="s">
        <v>161</v>
      </c>
      <c r="F1554" s="5">
        <v>7.4</v>
      </c>
      <c r="G1554" s="4">
        <v>970000</v>
      </c>
      <c r="H1554" s="4">
        <v>590000</v>
      </c>
      <c r="J1554" s="4">
        <v>290000</v>
      </c>
      <c r="K1554" s="4">
        <v>90000</v>
      </c>
      <c r="L1554" s="3">
        <v>40120</v>
      </c>
      <c r="M1554" s="3" t="str">
        <f>TEXT(vgchartz_2024[[#This Row],[release_date]],"dd")</f>
        <v>03</v>
      </c>
      <c r="N1554" s="2" t="str">
        <f>TEXT(vgchartz_2024[[#This Row],[release_date]],"mmmm")</f>
        <v>November</v>
      </c>
      <c r="O1554" s="2">
        <f>YEAR(vgchartz_2024[[#This Row],[release_date]])</f>
        <v>2009</v>
      </c>
      <c r="P1554" s="3"/>
    </row>
    <row r="1555" spans="1:16" x14ac:dyDescent="0.3">
      <c r="A1555" t="s">
        <v>1621</v>
      </c>
      <c r="B1555" t="s">
        <v>18</v>
      </c>
      <c r="C1555" t="s">
        <v>38</v>
      </c>
      <c r="D1555" t="s">
        <v>39</v>
      </c>
      <c r="E1555" t="s">
        <v>40</v>
      </c>
      <c r="G1555" s="4">
        <v>970000</v>
      </c>
      <c r="H1555" s="4">
        <v>400000</v>
      </c>
      <c r="I1555" s="4">
        <v>10000</v>
      </c>
      <c r="J1555" s="4">
        <v>410000</v>
      </c>
      <c r="K1555" s="4">
        <v>160000</v>
      </c>
      <c r="L1555" s="3">
        <v>43133</v>
      </c>
      <c r="M1555" s="3" t="str">
        <f>TEXT(vgchartz_2024[[#This Row],[release_date]],"dd")</f>
        <v>02</v>
      </c>
      <c r="N1555" s="2" t="str">
        <f>TEXT(vgchartz_2024[[#This Row],[release_date]],"mmmm")</f>
        <v>February</v>
      </c>
      <c r="O1555" s="2">
        <f>YEAR(vgchartz_2024[[#This Row],[release_date]])</f>
        <v>2018</v>
      </c>
      <c r="P1555" s="3">
        <v>43142</v>
      </c>
    </row>
    <row r="1556" spans="1:16" x14ac:dyDescent="0.3">
      <c r="A1556" t="s">
        <v>148</v>
      </c>
      <c r="B1556" t="s">
        <v>20</v>
      </c>
      <c r="C1556" t="s">
        <v>15</v>
      </c>
      <c r="D1556" t="s">
        <v>16</v>
      </c>
      <c r="E1556" t="s">
        <v>72</v>
      </c>
      <c r="G1556" s="4">
        <v>970000</v>
      </c>
      <c r="H1556" s="4">
        <v>780000</v>
      </c>
      <c r="I1556" s="4">
        <v>30000</v>
      </c>
      <c r="J1556" s="4">
        <v>30000</v>
      </c>
      <c r="K1556" s="4">
        <v>130000</v>
      </c>
      <c r="L1556" s="3">
        <v>39146</v>
      </c>
      <c r="M1556" s="3" t="str">
        <f>TEXT(vgchartz_2024[[#This Row],[release_date]],"dd")</f>
        <v>05</v>
      </c>
      <c r="N1556" s="2" t="str">
        <f>TEXT(vgchartz_2024[[#This Row],[release_date]],"mmmm")</f>
        <v>March</v>
      </c>
      <c r="O1556" s="2">
        <f>YEAR(vgchartz_2024[[#This Row],[release_date]])</f>
        <v>2007</v>
      </c>
      <c r="P1556" s="3"/>
    </row>
    <row r="1557" spans="1:16" x14ac:dyDescent="0.3">
      <c r="A1557" t="s">
        <v>249</v>
      </c>
      <c r="B1557" t="s">
        <v>357</v>
      </c>
      <c r="C1557" t="s">
        <v>38</v>
      </c>
      <c r="D1557" t="s">
        <v>39</v>
      </c>
      <c r="E1557" t="s">
        <v>44</v>
      </c>
      <c r="G1557" s="4">
        <v>970000</v>
      </c>
      <c r="H1557" s="4">
        <v>330000</v>
      </c>
      <c r="J1557" s="4">
        <v>600000</v>
      </c>
      <c r="K1557" s="4">
        <v>40000</v>
      </c>
      <c r="L1557" s="3">
        <v>38272</v>
      </c>
      <c r="M1557" s="3" t="str">
        <f>TEXT(vgchartz_2024[[#This Row],[release_date]],"dd")</f>
        <v>12</v>
      </c>
      <c r="N1557" s="2" t="str">
        <f>TEXT(vgchartz_2024[[#This Row],[release_date]],"mmmm")</f>
        <v>October</v>
      </c>
      <c r="O1557" s="2">
        <f>YEAR(vgchartz_2024[[#This Row],[release_date]])</f>
        <v>2004</v>
      </c>
      <c r="P1557" s="3"/>
    </row>
    <row r="1558" spans="1:16" x14ac:dyDescent="0.3">
      <c r="A1558" t="s">
        <v>403</v>
      </c>
      <c r="B1558" t="s">
        <v>21</v>
      </c>
      <c r="C1558" t="s">
        <v>15</v>
      </c>
      <c r="D1558" t="s">
        <v>24</v>
      </c>
      <c r="E1558" t="s">
        <v>404</v>
      </c>
      <c r="G1558" s="4">
        <v>970000</v>
      </c>
      <c r="H1558" s="4">
        <v>530000</v>
      </c>
      <c r="J1558" s="4">
        <v>340000</v>
      </c>
      <c r="K1558" s="4">
        <v>100000</v>
      </c>
      <c r="L1558" s="3">
        <v>40832</v>
      </c>
      <c r="M1558" s="3" t="str">
        <f>TEXT(vgchartz_2024[[#This Row],[release_date]],"dd")</f>
        <v>16</v>
      </c>
      <c r="N1558" s="2" t="str">
        <f>TEXT(vgchartz_2024[[#This Row],[release_date]],"mmmm")</f>
        <v>October</v>
      </c>
      <c r="O1558" s="2">
        <f>YEAR(vgchartz_2024[[#This Row],[release_date]])</f>
        <v>2011</v>
      </c>
      <c r="P1558" s="3"/>
    </row>
    <row r="1559" spans="1:16" x14ac:dyDescent="0.3">
      <c r="A1559" t="s">
        <v>422</v>
      </c>
      <c r="B1559" t="s">
        <v>688</v>
      </c>
      <c r="C1559" t="s">
        <v>15</v>
      </c>
      <c r="D1559" t="s">
        <v>111</v>
      </c>
      <c r="E1559" t="s">
        <v>112</v>
      </c>
      <c r="F1559" s="5">
        <v>8.4</v>
      </c>
      <c r="G1559" s="4">
        <v>970000</v>
      </c>
      <c r="H1559" s="4">
        <v>750000</v>
      </c>
      <c r="J1559" s="4">
        <v>190000</v>
      </c>
      <c r="K1559" s="4">
        <v>30000</v>
      </c>
      <c r="L1559" s="3">
        <v>38972</v>
      </c>
      <c r="M1559" s="3" t="str">
        <f>TEXT(vgchartz_2024[[#This Row],[release_date]],"dd")</f>
        <v>12</v>
      </c>
      <c r="N1559" s="2" t="str">
        <f>TEXT(vgchartz_2024[[#This Row],[release_date]],"mmmm")</f>
        <v>September</v>
      </c>
      <c r="O1559" s="2">
        <f>YEAR(vgchartz_2024[[#This Row],[release_date]])</f>
        <v>2006</v>
      </c>
      <c r="P1559" s="3"/>
    </row>
    <row r="1560" spans="1:16" x14ac:dyDescent="0.3">
      <c r="A1560" t="s">
        <v>1622</v>
      </c>
      <c r="B1560" t="s">
        <v>199</v>
      </c>
      <c r="C1560" t="s">
        <v>153</v>
      </c>
      <c r="D1560" t="s">
        <v>683</v>
      </c>
      <c r="E1560" t="s">
        <v>1623</v>
      </c>
      <c r="F1560" s="5">
        <v>8.8000000000000007</v>
      </c>
      <c r="G1560" s="4">
        <v>970000</v>
      </c>
      <c r="H1560" s="4">
        <v>490000</v>
      </c>
      <c r="I1560" s="4">
        <v>290000</v>
      </c>
      <c r="J1560" s="4">
        <v>180000</v>
      </c>
      <c r="K1560" s="4">
        <v>10000</v>
      </c>
      <c r="L1560" s="3">
        <v>37928</v>
      </c>
      <c r="M1560" s="3" t="str">
        <f>TEXT(vgchartz_2024[[#This Row],[release_date]],"dd")</f>
        <v>03</v>
      </c>
      <c r="N1560" s="2" t="str">
        <f>TEXT(vgchartz_2024[[#This Row],[release_date]],"mmmm")</f>
        <v>November</v>
      </c>
      <c r="O1560" s="2">
        <f>YEAR(vgchartz_2024[[#This Row],[release_date]])</f>
        <v>2003</v>
      </c>
      <c r="P1560" s="3">
        <v>44400</v>
      </c>
    </row>
    <row r="1561" spans="1:16" x14ac:dyDescent="0.3">
      <c r="A1561" t="s">
        <v>1624</v>
      </c>
      <c r="B1561" t="s">
        <v>59</v>
      </c>
      <c r="C1561" t="s">
        <v>30</v>
      </c>
      <c r="D1561" t="s">
        <v>50</v>
      </c>
      <c r="E1561" t="s">
        <v>524</v>
      </c>
      <c r="F1561" s="5">
        <v>6.9</v>
      </c>
      <c r="G1561" s="4">
        <v>960000</v>
      </c>
      <c r="H1561" s="4">
        <v>600000</v>
      </c>
      <c r="J1561" s="4">
        <v>270000</v>
      </c>
      <c r="K1561" s="4">
        <v>90000</v>
      </c>
      <c r="L1561" s="3">
        <v>43179</v>
      </c>
      <c r="M1561" s="3" t="str">
        <f>TEXT(vgchartz_2024[[#This Row],[release_date]],"dd")</f>
        <v>20</v>
      </c>
      <c r="N1561" s="2" t="str">
        <f>TEXT(vgchartz_2024[[#This Row],[release_date]],"mmmm")</f>
        <v>March</v>
      </c>
      <c r="O1561" s="2">
        <f>YEAR(vgchartz_2024[[#This Row],[release_date]])</f>
        <v>2018</v>
      </c>
      <c r="P1561" s="3">
        <v>43368</v>
      </c>
    </row>
    <row r="1562" spans="1:16" x14ac:dyDescent="0.3">
      <c r="A1562" t="s">
        <v>1625</v>
      </c>
      <c r="B1562" t="s">
        <v>102</v>
      </c>
      <c r="C1562" t="s">
        <v>68</v>
      </c>
      <c r="D1562" t="s">
        <v>185</v>
      </c>
      <c r="E1562" t="s">
        <v>1611</v>
      </c>
      <c r="G1562" s="4">
        <v>960000</v>
      </c>
      <c r="I1562" s="4">
        <v>900000</v>
      </c>
      <c r="K1562" s="4">
        <v>60000</v>
      </c>
      <c r="L1562" s="3">
        <v>36398</v>
      </c>
      <c r="M1562" s="3" t="str">
        <f>TEXT(vgchartz_2024[[#This Row],[release_date]],"dd")</f>
        <v>26</v>
      </c>
      <c r="N1562" s="2" t="str">
        <f>TEXT(vgchartz_2024[[#This Row],[release_date]],"mmmm")</f>
        <v>August</v>
      </c>
      <c r="O1562" s="2">
        <f>YEAR(vgchartz_2024[[#This Row],[release_date]])</f>
        <v>1999</v>
      </c>
      <c r="P1562" s="3"/>
    </row>
    <row r="1563" spans="1:16" x14ac:dyDescent="0.3">
      <c r="A1563" t="s">
        <v>888</v>
      </c>
      <c r="B1563" t="s">
        <v>14</v>
      </c>
      <c r="C1563" t="s">
        <v>15</v>
      </c>
      <c r="D1563" t="s">
        <v>332</v>
      </c>
      <c r="E1563" t="s">
        <v>112</v>
      </c>
      <c r="F1563" s="5">
        <v>7.4</v>
      </c>
      <c r="G1563" s="4">
        <v>960000</v>
      </c>
      <c r="H1563" s="4">
        <v>360000</v>
      </c>
      <c r="J1563" s="4">
        <v>440000</v>
      </c>
      <c r="K1563" s="4">
        <v>160000</v>
      </c>
      <c r="L1563" s="3">
        <v>40673</v>
      </c>
      <c r="M1563" s="3" t="str">
        <f>TEXT(vgchartz_2024[[#This Row],[release_date]],"dd")</f>
        <v>10</v>
      </c>
      <c r="N1563" s="2" t="str">
        <f>TEXT(vgchartz_2024[[#This Row],[release_date]],"mmmm")</f>
        <v>May</v>
      </c>
      <c r="O1563" s="2">
        <f>YEAR(vgchartz_2024[[#This Row],[release_date]])</f>
        <v>2011</v>
      </c>
      <c r="P1563" s="3"/>
    </row>
    <row r="1564" spans="1:16" x14ac:dyDescent="0.3">
      <c r="A1564" t="s">
        <v>1626</v>
      </c>
      <c r="B1564" t="s">
        <v>20</v>
      </c>
      <c r="C1564" t="s">
        <v>38</v>
      </c>
      <c r="D1564" t="s">
        <v>39</v>
      </c>
      <c r="E1564" t="s">
        <v>44</v>
      </c>
      <c r="G1564" s="4">
        <v>960000</v>
      </c>
      <c r="H1564" s="4">
        <v>470000</v>
      </c>
      <c r="J1564" s="4">
        <v>370000</v>
      </c>
      <c r="K1564" s="4">
        <v>120000</v>
      </c>
      <c r="L1564" s="3">
        <v>36824</v>
      </c>
      <c r="M1564" s="3" t="str">
        <f>TEXT(vgchartz_2024[[#This Row],[release_date]],"dd")</f>
        <v>25</v>
      </c>
      <c r="N1564" s="2" t="str">
        <f>TEXT(vgchartz_2024[[#This Row],[release_date]],"mmmm")</f>
        <v>October</v>
      </c>
      <c r="O1564" s="2">
        <f>YEAR(vgchartz_2024[[#This Row],[release_date]])</f>
        <v>2000</v>
      </c>
      <c r="P1564" s="3"/>
    </row>
    <row r="1565" spans="1:16" x14ac:dyDescent="0.3">
      <c r="A1565" t="s">
        <v>1627</v>
      </c>
      <c r="B1565" t="s">
        <v>114</v>
      </c>
      <c r="C1565" t="s">
        <v>38</v>
      </c>
      <c r="D1565" t="s">
        <v>85</v>
      </c>
      <c r="E1565" t="s">
        <v>96</v>
      </c>
      <c r="G1565" s="4">
        <v>960000</v>
      </c>
      <c r="H1565" s="4">
        <v>300000</v>
      </c>
      <c r="J1565" s="4">
        <v>540000</v>
      </c>
      <c r="K1565" s="4">
        <v>110000</v>
      </c>
      <c r="L1565" s="3">
        <v>39623</v>
      </c>
      <c r="M1565" s="3" t="str">
        <f>TEXT(vgchartz_2024[[#This Row],[release_date]],"dd")</f>
        <v>24</v>
      </c>
      <c r="N1565" s="2" t="str">
        <f>TEXT(vgchartz_2024[[#This Row],[release_date]],"mmmm")</f>
        <v>June</v>
      </c>
      <c r="O1565" s="2">
        <f>YEAR(vgchartz_2024[[#This Row],[release_date]])</f>
        <v>2008</v>
      </c>
      <c r="P1565" s="3"/>
    </row>
    <row r="1566" spans="1:16" x14ac:dyDescent="0.3">
      <c r="A1566" t="s">
        <v>525</v>
      </c>
      <c r="B1566" t="s">
        <v>18</v>
      </c>
      <c r="C1566" t="s">
        <v>38</v>
      </c>
      <c r="D1566" t="s">
        <v>39</v>
      </c>
      <c r="E1566" t="s">
        <v>134</v>
      </c>
      <c r="F1566" s="5">
        <v>7.4</v>
      </c>
      <c r="G1566" s="4">
        <v>960000</v>
      </c>
      <c r="H1566" s="4">
        <v>640000</v>
      </c>
      <c r="J1566" s="4">
        <v>150000</v>
      </c>
      <c r="K1566" s="4">
        <v>170000</v>
      </c>
      <c r="L1566" s="3">
        <v>41593</v>
      </c>
      <c r="M1566" s="3" t="str">
        <f>TEXT(vgchartz_2024[[#This Row],[release_date]],"dd")</f>
        <v>15</v>
      </c>
      <c r="N1566" s="2" t="str">
        <f>TEXT(vgchartz_2024[[#This Row],[release_date]],"mmmm")</f>
        <v>November</v>
      </c>
      <c r="O1566" s="2">
        <f>YEAR(vgchartz_2024[[#This Row],[release_date]])</f>
        <v>2013</v>
      </c>
      <c r="P1566" s="3">
        <v>43106</v>
      </c>
    </row>
    <row r="1567" spans="1:16" x14ac:dyDescent="0.3">
      <c r="A1567" t="s">
        <v>1628</v>
      </c>
      <c r="B1567" t="s">
        <v>18</v>
      </c>
      <c r="C1567" t="s">
        <v>38</v>
      </c>
      <c r="D1567" t="s">
        <v>105</v>
      </c>
      <c r="E1567" t="s">
        <v>242</v>
      </c>
      <c r="G1567" s="4">
        <v>960000</v>
      </c>
      <c r="H1567" s="4">
        <v>780000</v>
      </c>
      <c r="K1567" s="4">
        <v>180000</v>
      </c>
      <c r="L1567" s="3">
        <v>42458</v>
      </c>
      <c r="M1567" s="3" t="str">
        <f>TEXT(vgchartz_2024[[#This Row],[release_date]],"dd")</f>
        <v>29</v>
      </c>
      <c r="N1567" s="2" t="str">
        <f>TEXT(vgchartz_2024[[#This Row],[release_date]],"mmmm")</f>
        <v>March</v>
      </c>
      <c r="O1567" s="2">
        <f>YEAR(vgchartz_2024[[#This Row],[release_date]])</f>
        <v>2016</v>
      </c>
      <c r="P1567" s="3">
        <v>43210</v>
      </c>
    </row>
    <row r="1568" spans="1:16" x14ac:dyDescent="0.3">
      <c r="A1568" t="s">
        <v>1615</v>
      </c>
      <c r="B1568" t="s">
        <v>21</v>
      </c>
      <c r="C1568" t="s">
        <v>56</v>
      </c>
      <c r="D1568" t="s">
        <v>85</v>
      </c>
      <c r="E1568" t="s">
        <v>220</v>
      </c>
      <c r="G1568" s="4">
        <v>960000</v>
      </c>
      <c r="H1568" s="4">
        <v>600000</v>
      </c>
      <c r="J1568" s="4">
        <v>270000</v>
      </c>
      <c r="K1568" s="4">
        <v>90000</v>
      </c>
      <c r="L1568" s="3">
        <v>41702</v>
      </c>
      <c r="M1568" s="3" t="str">
        <f>TEXT(vgchartz_2024[[#This Row],[release_date]],"dd")</f>
        <v>04</v>
      </c>
      <c r="N1568" s="2" t="str">
        <f>TEXT(vgchartz_2024[[#This Row],[release_date]],"mmmm")</f>
        <v>March</v>
      </c>
      <c r="O1568" s="2">
        <f>YEAR(vgchartz_2024[[#This Row],[release_date]])</f>
        <v>2014</v>
      </c>
      <c r="P1568" s="3">
        <v>43126</v>
      </c>
    </row>
    <row r="1569" spans="1:16" x14ac:dyDescent="0.3">
      <c r="A1569" t="s">
        <v>1629</v>
      </c>
      <c r="B1569" t="s">
        <v>83</v>
      </c>
      <c r="C1569" t="s">
        <v>98</v>
      </c>
      <c r="D1569" t="s">
        <v>332</v>
      </c>
      <c r="E1569" t="s">
        <v>1630</v>
      </c>
      <c r="G1569" s="4">
        <v>960000</v>
      </c>
      <c r="H1569" s="4">
        <v>550000</v>
      </c>
      <c r="J1569" s="4">
        <v>320000</v>
      </c>
      <c r="K1569" s="4">
        <v>90000</v>
      </c>
      <c r="L1569" s="3">
        <v>40442</v>
      </c>
      <c r="M1569" s="3" t="str">
        <f>TEXT(vgchartz_2024[[#This Row],[release_date]],"dd")</f>
        <v>21</v>
      </c>
      <c r="N1569" s="2" t="str">
        <f>TEXT(vgchartz_2024[[#This Row],[release_date]],"mmmm")</f>
        <v>September</v>
      </c>
      <c r="O1569" s="2">
        <f>YEAR(vgchartz_2024[[#This Row],[release_date]])</f>
        <v>2010</v>
      </c>
      <c r="P1569" s="3"/>
    </row>
    <row r="1570" spans="1:16" x14ac:dyDescent="0.3">
      <c r="A1570" t="s">
        <v>353</v>
      </c>
      <c r="B1570" t="s">
        <v>67</v>
      </c>
      <c r="C1570" t="s">
        <v>56</v>
      </c>
      <c r="D1570" t="s">
        <v>43</v>
      </c>
      <c r="E1570" t="s">
        <v>354</v>
      </c>
      <c r="G1570" s="4">
        <v>960000</v>
      </c>
      <c r="H1570" s="4">
        <v>400000</v>
      </c>
      <c r="J1570" s="4">
        <v>450000</v>
      </c>
      <c r="K1570" s="4">
        <v>110000</v>
      </c>
      <c r="L1570" s="3">
        <v>40974</v>
      </c>
      <c r="M1570" s="3" t="str">
        <f>TEXT(vgchartz_2024[[#This Row],[release_date]],"dd")</f>
        <v>06</v>
      </c>
      <c r="N1570" s="2" t="str">
        <f>TEXT(vgchartz_2024[[#This Row],[release_date]],"mmmm")</f>
        <v>March</v>
      </c>
      <c r="O1570" s="2">
        <f>YEAR(vgchartz_2024[[#This Row],[release_date]])</f>
        <v>2012</v>
      </c>
      <c r="P1570" s="3"/>
    </row>
    <row r="1571" spans="1:16" x14ac:dyDescent="0.3">
      <c r="A1571" t="s">
        <v>1002</v>
      </c>
      <c r="B1571" t="s">
        <v>14</v>
      </c>
      <c r="C1571" t="s">
        <v>79</v>
      </c>
      <c r="D1571" t="s">
        <v>142</v>
      </c>
      <c r="E1571" t="s">
        <v>374</v>
      </c>
      <c r="F1571" s="5">
        <v>8</v>
      </c>
      <c r="G1571" s="4">
        <v>960000</v>
      </c>
      <c r="H1571" s="4">
        <v>360000</v>
      </c>
      <c r="J1571" s="4">
        <v>440000</v>
      </c>
      <c r="K1571" s="4">
        <v>160000</v>
      </c>
      <c r="L1571" s="3">
        <v>40232</v>
      </c>
      <c r="M1571" s="3" t="str">
        <f>TEXT(vgchartz_2024[[#This Row],[release_date]],"dd")</f>
        <v>23</v>
      </c>
      <c r="N1571" s="2" t="str">
        <f>TEXT(vgchartz_2024[[#This Row],[release_date]],"mmmm")</f>
        <v>February</v>
      </c>
      <c r="O1571" s="2">
        <f>YEAR(vgchartz_2024[[#This Row],[release_date]])</f>
        <v>2010</v>
      </c>
      <c r="P1571" s="3"/>
    </row>
    <row r="1572" spans="1:16" x14ac:dyDescent="0.3">
      <c r="A1572" t="s">
        <v>976</v>
      </c>
      <c r="B1572" t="s">
        <v>14</v>
      </c>
      <c r="C1572" t="s">
        <v>23</v>
      </c>
      <c r="D1572" t="s">
        <v>85</v>
      </c>
      <c r="E1572" t="s">
        <v>240</v>
      </c>
      <c r="G1572" s="4">
        <v>960000</v>
      </c>
      <c r="H1572" s="4">
        <v>410000</v>
      </c>
      <c r="I1572" s="4">
        <v>90000</v>
      </c>
      <c r="J1572" s="4">
        <v>330000</v>
      </c>
      <c r="K1572" s="4">
        <v>130000</v>
      </c>
      <c r="L1572" s="3">
        <v>41051</v>
      </c>
      <c r="M1572" s="3" t="str">
        <f>TEXT(vgchartz_2024[[#This Row],[release_date]],"dd")</f>
        <v>22</v>
      </c>
      <c r="N1572" s="2" t="str">
        <f>TEXT(vgchartz_2024[[#This Row],[release_date]],"mmmm")</f>
        <v>May</v>
      </c>
      <c r="O1572" s="2">
        <f>YEAR(vgchartz_2024[[#This Row],[release_date]])</f>
        <v>2012</v>
      </c>
      <c r="P1572" s="3"/>
    </row>
    <row r="1573" spans="1:16" x14ac:dyDescent="0.3">
      <c r="A1573" t="s">
        <v>406</v>
      </c>
      <c r="B1573" t="s">
        <v>512</v>
      </c>
      <c r="C1573" t="s">
        <v>108</v>
      </c>
      <c r="D1573" t="s">
        <v>407</v>
      </c>
      <c r="E1573" t="s">
        <v>1631</v>
      </c>
      <c r="G1573" s="4">
        <v>960000</v>
      </c>
      <c r="H1573" s="4">
        <v>720000</v>
      </c>
      <c r="J1573" s="4">
        <v>220000</v>
      </c>
      <c r="K1573" s="4">
        <v>20000</v>
      </c>
      <c r="L1573" s="3">
        <v>35369</v>
      </c>
      <c r="M1573" s="3" t="str">
        <f>TEXT(vgchartz_2024[[#This Row],[release_date]],"dd")</f>
        <v>31</v>
      </c>
      <c r="N1573" s="2" t="str">
        <f>TEXT(vgchartz_2024[[#This Row],[release_date]],"mmmm")</f>
        <v>October</v>
      </c>
      <c r="O1573" s="2">
        <f>YEAR(vgchartz_2024[[#This Row],[release_date]])</f>
        <v>1996</v>
      </c>
      <c r="P1573" s="3"/>
    </row>
    <row r="1574" spans="1:16" x14ac:dyDescent="0.3">
      <c r="A1574" t="s">
        <v>467</v>
      </c>
      <c r="B1574" t="s">
        <v>357</v>
      </c>
      <c r="C1574" t="s">
        <v>108</v>
      </c>
      <c r="D1574" t="s">
        <v>407</v>
      </c>
      <c r="E1574" t="s">
        <v>468</v>
      </c>
      <c r="G1574" s="4">
        <v>960000</v>
      </c>
      <c r="H1574" s="4">
        <v>770000</v>
      </c>
      <c r="J1574" s="4">
        <v>150000</v>
      </c>
      <c r="K1574" s="4">
        <v>40000</v>
      </c>
      <c r="L1574" s="3">
        <v>37580</v>
      </c>
      <c r="M1574" s="3" t="str">
        <f>TEXT(vgchartz_2024[[#This Row],[release_date]],"dd")</f>
        <v>20</v>
      </c>
      <c r="N1574" s="2" t="str">
        <f>TEXT(vgchartz_2024[[#This Row],[release_date]],"mmmm")</f>
        <v>November</v>
      </c>
      <c r="O1574" s="2">
        <f>YEAR(vgchartz_2024[[#This Row],[release_date]])</f>
        <v>2002</v>
      </c>
      <c r="P1574" s="3"/>
    </row>
    <row r="1575" spans="1:16" x14ac:dyDescent="0.3">
      <c r="A1575" t="s">
        <v>1632</v>
      </c>
      <c r="B1575" t="s">
        <v>20</v>
      </c>
      <c r="C1575" t="s">
        <v>56</v>
      </c>
      <c r="D1575" t="s">
        <v>89</v>
      </c>
      <c r="E1575" t="s">
        <v>909</v>
      </c>
      <c r="F1575" s="5">
        <v>8.6</v>
      </c>
      <c r="G1575" s="4">
        <v>960000</v>
      </c>
      <c r="H1575" s="4">
        <v>380000</v>
      </c>
      <c r="I1575" s="4">
        <v>260000</v>
      </c>
      <c r="J1575" s="4">
        <v>250000</v>
      </c>
      <c r="K1575" s="4">
        <v>70000</v>
      </c>
      <c r="L1575" s="3">
        <v>37669</v>
      </c>
      <c r="M1575" s="3" t="str">
        <f>TEXT(vgchartz_2024[[#This Row],[release_date]],"dd")</f>
        <v>17</v>
      </c>
      <c r="N1575" s="2" t="str">
        <f>TEXT(vgchartz_2024[[#This Row],[release_date]],"mmmm")</f>
        <v>February</v>
      </c>
      <c r="O1575" s="2">
        <f>YEAR(vgchartz_2024[[#This Row],[release_date]])</f>
        <v>2003</v>
      </c>
      <c r="P1575" s="3"/>
    </row>
    <row r="1576" spans="1:16" x14ac:dyDescent="0.3">
      <c r="A1576" t="s">
        <v>1633</v>
      </c>
      <c r="B1576" t="s">
        <v>206</v>
      </c>
      <c r="C1576" t="s">
        <v>23</v>
      </c>
      <c r="D1576" t="s">
        <v>1634</v>
      </c>
      <c r="E1576" t="s">
        <v>945</v>
      </c>
      <c r="G1576" s="4">
        <v>960000</v>
      </c>
      <c r="H1576" s="4">
        <v>320000</v>
      </c>
      <c r="I1576" s="4">
        <v>570000</v>
      </c>
      <c r="J1576" s="4">
        <v>60000</v>
      </c>
      <c r="K1576" s="4">
        <v>10000</v>
      </c>
      <c r="L1576" s="3">
        <v>32143</v>
      </c>
      <c r="M1576" s="3" t="str">
        <f>TEXT(vgchartz_2024[[#This Row],[release_date]],"dd")</f>
        <v>01</v>
      </c>
      <c r="N1576" s="2" t="str">
        <f>TEXT(vgchartz_2024[[#This Row],[release_date]],"mmmm")</f>
        <v>January</v>
      </c>
      <c r="O1576" s="2">
        <f>YEAR(vgchartz_2024[[#This Row],[release_date]])</f>
        <v>1988</v>
      </c>
      <c r="P1576" s="3"/>
    </row>
    <row r="1577" spans="1:16" x14ac:dyDescent="0.3">
      <c r="A1577" t="s">
        <v>1635</v>
      </c>
      <c r="B1577" t="s">
        <v>83</v>
      </c>
      <c r="C1577" t="s">
        <v>98</v>
      </c>
      <c r="D1577" t="s">
        <v>24</v>
      </c>
      <c r="E1577" t="s">
        <v>161</v>
      </c>
      <c r="F1577" s="5">
        <v>7.3</v>
      </c>
      <c r="G1577" s="4">
        <v>960000</v>
      </c>
      <c r="H1577" s="4">
        <v>470000</v>
      </c>
      <c r="J1577" s="4">
        <v>410000</v>
      </c>
      <c r="K1577" s="4">
        <v>90000</v>
      </c>
      <c r="L1577" s="3">
        <v>40449</v>
      </c>
      <c r="M1577" s="3" t="str">
        <f>TEXT(vgchartz_2024[[#This Row],[release_date]],"dd")</f>
        <v>28</v>
      </c>
      <c r="N1577" s="2" t="str">
        <f>TEXT(vgchartz_2024[[#This Row],[release_date]],"mmmm")</f>
        <v>September</v>
      </c>
      <c r="O1577" s="2">
        <f>YEAR(vgchartz_2024[[#This Row],[release_date]])</f>
        <v>2010</v>
      </c>
      <c r="P1577" s="3"/>
    </row>
    <row r="1578" spans="1:16" x14ac:dyDescent="0.3">
      <c r="A1578" t="s">
        <v>1636</v>
      </c>
      <c r="B1578" t="s">
        <v>731</v>
      </c>
      <c r="C1578" t="s">
        <v>68</v>
      </c>
      <c r="D1578" t="s">
        <v>683</v>
      </c>
      <c r="E1578" t="s">
        <v>1637</v>
      </c>
      <c r="F1578" s="5">
        <v>6.9</v>
      </c>
      <c r="G1578" s="4">
        <v>960000</v>
      </c>
      <c r="H1578" s="4">
        <v>400000</v>
      </c>
      <c r="I1578" s="4">
        <v>130000</v>
      </c>
      <c r="J1578" s="4">
        <v>360000</v>
      </c>
      <c r="K1578" s="4">
        <v>70000</v>
      </c>
      <c r="L1578" s="3">
        <v>40629</v>
      </c>
      <c r="M1578" s="3" t="str">
        <f>TEXT(vgchartz_2024[[#This Row],[release_date]],"dd")</f>
        <v>27</v>
      </c>
      <c r="N1578" s="2" t="str">
        <f>TEXT(vgchartz_2024[[#This Row],[release_date]],"mmmm")</f>
        <v>March</v>
      </c>
      <c r="O1578" s="2">
        <f>YEAR(vgchartz_2024[[#This Row],[release_date]])</f>
        <v>2011</v>
      </c>
      <c r="P1578" s="3"/>
    </row>
    <row r="1579" spans="1:16" x14ac:dyDescent="0.3">
      <c r="A1579" t="s">
        <v>1638</v>
      </c>
      <c r="B1579" t="s">
        <v>83</v>
      </c>
      <c r="C1579" t="s">
        <v>130</v>
      </c>
      <c r="D1579" t="s">
        <v>120</v>
      </c>
      <c r="E1579" t="s">
        <v>1639</v>
      </c>
      <c r="G1579" s="4">
        <v>960000</v>
      </c>
      <c r="H1579" s="4">
        <v>840000</v>
      </c>
      <c r="J1579" s="4">
        <v>40000</v>
      </c>
      <c r="K1579" s="4">
        <v>70000</v>
      </c>
      <c r="L1579" s="3">
        <v>40078</v>
      </c>
      <c r="M1579" s="3" t="str">
        <f>TEXT(vgchartz_2024[[#This Row],[release_date]],"dd")</f>
        <v>22</v>
      </c>
      <c r="N1579" s="2" t="str">
        <f>TEXT(vgchartz_2024[[#This Row],[release_date]],"mmmm")</f>
        <v>September</v>
      </c>
      <c r="O1579" s="2">
        <f>YEAR(vgchartz_2024[[#This Row],[release_date]])</f>
        <v>2009</v>
      </c>
      <c r="P1579" s="3"/>
    </row>
    <row r="1580" spans="1:16" x14ac:dyDescent="0.3">
      <c r="A1580" t="s">
        <v>1640</v>
      </c>
      <c r="B1580" t="s">
        <v>71</v>
      </c>
      <c r="C1580" t="s">
        <v>130</v>
      </c>
      <c r="D1580" t="s">
        <v>89</v>
      </c>
      <c r="E1580" t="s">
        <v>707</v>
      </c>
      <c r="F1580" s="5">
        <v>5</v>
      </c>
      <c r="G1580" s="4">
        <v>960000</v>
      </c>
      <c r="H1580" s="4">
        <v>300000</v>
      </c>
      <c r="J1580" s="4">
        <v>430000</v>
      </c>
      <c r="K1580" s="4">
        <v>220000</v>
      </c>
      <c r="L1580" s="3">
        <v>38993</v>
      </c>
      <c r="M1580" s="3" t="str">
        <f>TEXT(vgchartz_2024[[#This Row],[release_date]],"dd")</f>
        <v>03</v>
      </c>
      <c r="N1580" s="2" t="str">
        <f>TEXT(vgchartz_2024[[#This Row],[release_date]],"mmmm")</f>
        <v>October</v>
      </c>
      <c r="O1580" s="2">
        <f>YEAR(vgchartz_2024[[#This Row],[release_date]])</f>
        <v>2006</v>
      </c>
      <c r="P1580" s="3"/>
    </row>
    <row r="1581" spans="1:16" x14ac:dyDescent="0.3">
      <c r="A1581" t="s">
        <v>1641</v>
      </c>
      <c r="B1581" t="s">
        <v>102</v>
      </c>
      <c r="C1581" t="s">
        <v>98</v>
      </c>
      <c r="D1581" t="s">
        <v>89</v>
      </c>
      <c r="E1581" t="s">
        <v>105</v>
      </c>
      <c r="G1581" s="4">
        <v>960000</v>
      </c>
      <c r="H1581" s="4">
        <v>540000</v>
      </c>
      <c r="J1581" s="4">
        <v>360000</v>
      </c>
      <c r="K1581" s="4">
        <v>60000</v>
      </c>
      <c r="L1581" s="3">
        <v>36312</v>
      </c>
      <c r="M1581" s="3" t="str">
        <f>TEXT(vgchartz_2024[[#This Row],[release_date]],"dd")</f>
        <v>01</v>
      </c>
      <c r="N1581" s="2" t="str">
        <f>TEXT(vgchartz_2024[[#This Row],[release_date]],"mmmm")</f>
        <v>June</v>
      </c>
      <c r="O1581" s="2">
        <f>YEAR(vgchartz_2024[[#This Row],[release_date]])</f>
        <v>1999</v>
      </c>
      <c r="P1581" s="3"/>
    </row>
    <row r="1582" spans="1:16" x14ac:dyDescent="0.3">
      <c r="A1582" t="s">
        <v>1642</v>
      </c>
      <c r="B1582" t="s">
        <v>20</v>
      </c>
      <c r="C1582" t="s">
        <v>15</v>
      </c>
      <c r="D1582" t="s">
        <v>142</v>
      </c>
      <c r="E1582" t="s">
        <v>1643</v>
      </c>
      <c r="G1582" s="4">
        <v>960000</v>
      </c>
      <c r="H1582" s="4">
        <v>360000</v>
      </c>
      <c r="I1582" s="4">
        <v>220000</v>
      </c>
      <c r="J1582" s="4">
        <v>280000</v>
      </c>
      <c r="K1582" s="4">
        <v>90000</v>
      </c>
      <c r="L1582" s="3">
        <v>37570</v>
      </c>
      <c r="M1582" s="3" t="str">
        <f>TEXT(vgchartz_2024[[#This Row],[release_date]],"dd")</f>
        <v>10</v>
      </c>
      <c r="N1582" s="2" t="str">
        <f>TEXT(vgchartz_2024[[#This Row],[release_date]],"mmmm")</f>
        <v>November</v>
      </c>
      <c r="O1582" s="2">
        <f>YEAR(vgchartz_2024[[#This Row],[release_date]])</f>
        <v>2002</v>
      </c>
      <c r="P1582" s="3"/>
    </row>
    <row r="1583" spans="1:16" x14ac:dyDescent="0.3">
      <c r="A1583" t="s">
        <v>1644</v>
      </c>
      <c r="B1583" t="s">
        <v>102</v>
      </c>
      <c r="C1583" t="s">
        <v>38</v>
      </c>
      <c r="D1583" t="s">
        <v>39</v>
      </c>
      <c r="E1583" t="s">
        <v>39</v>
      </c>
      <c r="G1583" s="4">
        <v>950000</v>
      </c>
      <c r="H1583" s="4">
        <v>530000</v>
      </c>
      <c r="J1583" s="4">
        <v>360000</v>
      </c>
      <c r="K1583" s="4">
        <v>60000</v>
      </c>
      <c r="L1583" s="3">
        <v>36341</v>
      </c>
      <c r="M1583" s="3" t="str">
        <f>TEXT(vgchartz_2024[[#This Row],[release_date]],"dd")</f>
        <v>30</v>
      </c>
      <c r="N1583" s="2" t="str">
        <f>TEXT(vgchartz_2024[[#This Row],[release_date]],"mmmm")</f>
        <v>June</v>
      </c>
      <c r="O1583" s="2">
        <f>YEAR(vgchartz_2024[[#This Row],[release_date]])</f>
        <v>1999</v>
      </c>
      <c r="P1583" s="3"/>
    </row>
    <row r="1584" spans="1:16" x14ac:dyDescent="0.3">
      <c r="A1584" t="s">
        <v>1645</v>
      </c>
      <c r="B1584" t="s">
        <v>14</v>
      </c>
      <c r="C1584" t="s">
        <v>79</v>
      </c>
      <c r="D1584" t="s">
        <v>85</v>
      </c>
      <c r="E1584" t="s">
        <v>740</v>
      </c>
      <c r="F1584" s="5">
        <v>8.1999999999999993</v>
      </c>
      <c r="G1584" s="4">
        <v>950000</v>
      </c>
      <c r="H1584" s="4">
        <v>240000</v>
      </c>
      <c r="I1584" s="4">
        <v>10000</v>
      </c>
      <c r="J1584" s="4">
        <v>530000</v>
      </c>
      <c r="K1584" s="4">
        <v>170000</v>
      </c>
      <c r="L1584" s="3">
        <v>40792</v>
      </c>
      <c r="M1584" s="3" t="str">
        <f>TEXT(vgchartz_2024[[#This Row],[release_date]],"dd")</f>
        <v>06</v>
      </c>
      <c r="N1584" s="2" t="str">
        <f>TEXT(vgchartz_2024[[#This Row],[release_date]],"mmmm")</f>
        <v>September</v>
      </c>
      <c r="O1584" s="2">
        <f>YEAR(vgchartz_2024[[#This Row],[release_date]])</f>
        <v>2011</v>
      </c>
      <c r="P1584" s="3"/>
    </row>
    <row r="1585" spans="1:16" x14ac:dyDescent="0.3">
      <c r="A1585" t="s">
        <v>1646</v>
      </c>
      <c r="B1585" t="s">
        <v>21</v>
      </c>
      <c r="C1585" t="s">
        <v>98</v>
      </c>
      <c r="D1585" t="s">
        <v>24</v>
      </c>
      <c r="E1585" t="s">
        <v>24</v>
      </c>
      <c r="G1585" s="4">
        <v>950000</v>
      </c>
      <c r="H1585" s="4">
        <v>870000</v>
      </c>
      <c r="K1585" s="4">
        <v>80000</v>
      </c>
      <c r="L1585" s="3">
        <v>40708</v>
      </c>
      <c r="M1585" s="3" t="str">
        <f>TEXT(vgchartz_2024[[#This Row],[release_date]],"dd")</f>
        <v>14</v>
      </c>
      <c r="N1585" s="2" t="str">
        <f>TEXT(vgchartz_2024[[#This Row],[release_date]],"mmmm")</f>
        <v>June</v>
      </c>
      <c r="O1585" s="2">
        <f>YEAR(vgchartz_2024[[#This Row],[release_date]])</f>
        <v>2011</v>
      </c>
      <c r="P1585" s="3"/>
    </row>
    <row r="1586" spans="1:16" x14ac:dyDescent="0.3">
      <c r="A1586" t="s">
        <v>1647</v>
      </c>
      <c r="B1586" t="s">
        <v>14</v>
      </c>
      <c r="C1586" t="s">
        <v>23</v>
      </c>
      <c r="D1586" t="s">
        <v>146</v>
      </c>
      <c r="E1586" t="s">
        <v>146</v>
      </c>
      <c r="F1586" s="5">
        <v>6.6</v>
      </c>
      <c r="G1586" s="4">
        <v>950000</v>
      </c>
      <c r="H1586" s="4">
        <v>290000</v>
      </c>
      <c r="I1586" s="4">
        <v>200000</v>
      </c>
      <c r="J1586" s="4">
        <v>340000</v>
      </c>
      <c r="K1586" s="4">
        <v>120000</v>
      </c>
      <c r="L1586" s="3">
        <v>40309</v>
      </c>
      <c r="M1586" s="3" t="str">
        <f>TEXT(vgchartz_2024[[#This Row],[release_date]],"dd")</f>
        <v>11</v>
      </c>
      <c r="N1586" s="2" t="str">
        <f>TEXT(vgchartz_2024[[#This Row],[release_date]],"mmmm")</f>
        <v>May</v>
      </c>
      <c r="O1586" s="2">
        <f>YEAR(vgchartz_2024[[#This Row],[release_date]])</f>
        <v>2010</v>
      </c>
      <c r="P1586" s="3"/>
    </row>
    <row r="1587" spans="1:16" x14ac:dyDescent="0.3">
      <c r="A1587" t="s">
        <v>1191</v>
      </c>
      <c r="B1587" t="s">
        <v>14</v>
      </c>
      <c r="C1587" t="s">
        <v>15</v>
      </c>
      <c r="D1587" t="s">
        <v>120</v>
      </c>
      <c r="E1587" t="s">
        <v>112</v>
      </c>
      <c r="F1587" s="5">
        <v>9</v>
      </c>
      <c r="G1587" s="4">
        <v>950000</v>
      </c>
      <c r="H1587" s="4">
        <v>360000</v>
      </c>
      <c r="J1587" s="4">
        <v>450000</v>
      </c>
      <c r="K1587" s="4">
        <v>150000</v>
      </c>
      <c r="L1587" s="3">
        <v>40858</v>
      </c>
      <c r="M1587" s="3" t="str">
        <f>TEXT(vgchartz_2024[[#This Row],[release_date]],"dd")</f>
        <v>11</v>
      </c>
      <c r="N1587" s="2" t="str">
        <f>TEXT(vgchartz_2024[[#This Row],[release_date]],"mmmm")</f>
        <v>November</v>
      </c>
      <c r="O1587" s="2">
        <f>YEAR(vgchartz_2024[[#This Row],[release_date]])</f>
        <v>2011</v>
      </c>
      <c r="P1587" s="3"/>
    </row>
    <row r="1588" spans="1:16" x14ac:dyDescent="0.3">
      <c r="A1588" t="s">
        <v>878</v>
      </c>
      <c r="B1588" t="s">
        <v>357</v>
      </c>
      <c r="C1588" t="s">
        <v>38</v>
      </c>
      <c r="D1588" t="s">
        <v>142</v>
      </c>
      <c r="E1588" t="s">
        <v>232</v>
      </c>
      <c r="G1588" s="4">
        <v>950000</v>
      </c>
      <c r="H1588" s="4">
        <v>880000</v>
      </c>
      <c r="J1588" s="4">
        <v>40000</v>
      </c>
      <c r="K1588" s="4">
        <v>40000</v>
      </c>
      <c r="L1588" s="3">
        <v>38258</v>
      </c>
      <c r="M1588" s="3" t="str">
        <f>TEXT(vgchartz_2024[[#This Row],[release_date]],"dd")</f>
        <v>28</v>
      </c>
      <c r="N1588" s="2" t="str">
        <f>TEXT(vgchartz_2024[[#This Row],[release_date]],"mmmm")</f>
        <v>September</v>
      </c>
      <c r="O1588" s="2">
        <f>YEAR(vgchartz_2024[[#This Row],[release_date]])</f>
        <v>2004</v>
      </c>
      <c r="P1588" s="3"/>
    </row>
    <row r="1589" spans="1:16" x14ac:dyDescent="0.3">
      <c r="A1589" t="s">
        <v>1648</v>
      </c>
      <c r="B1589" t="s">
        <v>14</v>
      </c>
      <c r="C1589" t="s">
        <v>56</v>
      </c>
      <c r="D1589" t="s">
        <v>89</v>
      </c>
      <c r="E1589" t="s">
        <v>909</v>
      </c>
      <c r="F1589" s="5">
        <v>6.3</v>
      </c>
      <c r="G1589" s="4">
        <v>950000</v>
      </c>
      <c r="H1589" s="4">
        <v>340000</v>
      </c>
      <c r="I1589" s="4">
        <v>360000</v>
      </c>
      <c r="J1589" s="4">
        <v>160000</v>
      </c>
      <c r="K1589" s="4">
        <v>90000</v>
      </c>
      <c r="L1589" s="3">
        <v>40211</v>
      </c>
      <c r="M1589" s="3" t="str">
        <f>TEXT(vgchartz_2024[[#This Row],[release_date]],"dd")</f>
        <v>02</v>
      </c>
      <c r="N1589" s="2" t="str">
        <f>TEXT(vgchartz_2024[[#This Row],[release_date]],"mmmm")</f>
        <v>February</v>
      </c>
      <c r="O1589" s="2">
        <f>YEAR(vgchartz_2024[[#This Row],[release_date]])</f>
        <v>2010</v>
      </c>
      <c r="P1589" s="3"/>
    </row>
    <row r="1590" spans="1:16" x14ac:dyDescent="0.3">
      <c r="A1590" t="s">
        <v>1649</v>
      </c>
      <c r="B1590" t="s">
        <v>114</v>
      </c>
      <c r="C1590" t="s">
        <v>56</v>
      </c>
      <c r="D1590" t="s">
        <v>146</v>
      </c>
      <c r="E1590" t="s">
        <v>146</v>
      </c>
      <c r="G1590" s="4">
        <v>950000</v>
      </c>
      <c r="H1590" s="4">
        <v>390000</v>
      </c>
      <c r="I1590" s="4">
        <v>530000</v>
      </c>
      <c r="J1590" s="4">
        <v>0</v>
      </c>
      <c r="K1590" s="4">
        <v>30000</v>
      </c>
      <c r="L1590" s="3">
        <v>39301</v>
      </c>
      <c r="M1590" s="3" t="str">
        <f>TEXT(vgchartz_2024[[#This Row],[release_date]],"dd")</f>
        <v>07</v>
      </c>
      <c r="N1590" s="2" t="str">
        <f>TEXT(vgchartz_2024[[#This Row],[release_date]],"mmmm")</f>
        <v>August</v>
      </c>
      <c r="O1590" s="2">
        <f>YEAR(vgchartz_2024[[#This Row],[release_date]])</f>
        <v>2007</v>
      </c>
      <c r="P1590" s="3"/>
    </row>
    <row r="1591" spans="1:16" x14ac:dyDescent="0.3">
      <c r="A1591" t="s">
        <v>1650</v>
      </c>
      <c r="B1591" t="s">
        <v>102</v>
      </c>
      <c r="C1591" t="s">
        <v>56</v>
      </c>
      <c r="D1591" t="s">
        <v>89</v>
      </c>
      <c r="E1591" t="s">
        <v>1651</v>
      </c>
      <c r="F1591" s="5">
        <v>8.9</v>
      </c>
      <c r="G1591" s="4">
        <v>950000</v>
      </c>
      <c r="H1591" s="4">
        <v>260000</v>
      </c>
      <c r="I1591" s="4">
        <v>460000</v>
      </c>
      <c r="J1591" s="4">
        <v>170000</v>
      </c>
      <c r="K1591" s="4">
        <v>60000</v>
      </c>
      <c r="L1591" s="3">
        <v>35550</v>
      </c>
      <c r="M1591" s="3" t="str">
        <f>TEXT(vgchartz_2024[[#This Row],[release_date]],"dd")</f>
        <v>30</v>
      </c>
      <c r="N1591" s="2" t="str">
        <f>TEXT(vgchartz_2024[[#This Row],[release_date]],"mmmm")</f>
        <v>April</v>
      </c>
      <c r="O1591" s="2">
        <f>YEAR(vgchartz_2024[[#This Row],[release_date]])</f>
        <v>1997</v>
      </c>
      <c r="P1591" s="3"/>
    </row>
    <row r="1592" spans="1:16" x14ac:dyDescent="0.3">
      <c r="A1592" t="s">
        <v>1652</v>
      </c>
      <c r="B1592" t="s">
        <v>20</v>
      </c>
      <c r="C1592" t="s">
        <v>98</v>
      </c>
      <c r="D1592" t="s">
        <v>820</v>
      </c>
      <c r="E1592" t="s">
        <v>1653</v>
      </c>
      <c r="G1592" s="4">
        <v>950000</v>
      </c>
      <c r="H1592" s="4">
        <v>800000</v>
      </c>
      <c r="J1592" s="4">
        <v>30000</v>
      </c>
      <c r="K1592" s="4">
        <v>130000</v>
      </c>
      <c r="L1592" s="3">
        <v>38309</v>
      </c>
      <c r="M1592" s="3" t="str">
        <f>TEXT(vgchartz_2024[[#This Row],[release_date]],"dd")</f>
        <v>18</v>
      </c>
      <c r="N1592" s="2" t="str">
        <f>TEXT(vgchartz_2024[[#This Row],[release_date]],"mmmm")</f>
        <v>November</v>
      </c>
      <c r="O1592" s="2">
        <f>YEAR(vgchartz_2024[[#This Row],[release_date]])</f>
        <v>2004</v>
      </c>
      <c r="P1592" s="3"/>
    </row>
    <row r="1593" spans="1:16" x14ac:dyDescent="0.3">
      <c r="A1593" t="s">
        <v>1654</v>
      </c>
      <c r="B1593" t="s">
        <v>114</v>
      </c>
      <c r="C1593" t="s">
        <v>15</v>
      </c>
      <c r="D1593" t="s">
        <v>803</v>
      </c>
      <c r="E1593" t="s">
        <v>1655</v>
      </c>
      <c r="G1593" s="4">
        <v>950000</v>
      </c>
      <c r="H1593" s="4">
        <v>650000</v>
      </c>
      <c r="J1593" s="4">
        <v>220000</v>
      </c>
      <c r="K1593" s="4">
        <v>90000</v>
      </c>
      <c r="L1593" s="3">
        <v>39749</v>
      </c>
      <c r="M1593" s="3" t="str">
        <f>TEXT(vgchartz_2024[[#This Row],[release_date]],"dd")</f>
        <v>28</v>
      </c>
      <c r="N1593" s="2" t="str">
        <f>TEXT(vgchartz_2024[[#This Row],[release_date]],"mmmm")</f>
        <v>October</v>
      </c>
      <c r="O1593" s="2">
        <f>YEAR(vgchartz_2024[[#This Row],[release_date]])</f>
        <v>2008</v>
      </c>
      <c r="P1593" s="3"/>
    </row>
    <row r="1594" spans="1:16" x14ac:dyDescent="0.3">
      <c r="A1594" t="s">
        <v>1196</v>
      </c>
      <c r="B1594" t="s">
        <v>20</v>
      </c>
      <c r="C1594" t="s">
        <v>98</v>
      </c>
      <c r="D1594" t="s">
        <v>164</v>
      </c>
      <c r="E1594" t="s">
        <v>164</v>
      </c>
      <c r="G1594" s="4">
        <v>950000</v>
      </c>
      <c r="H1594" s="4">
        <v>470000</v>
      </c>
      <c r="J1594" s="4">
        <v>360000</v>
      </c>
      <c r="K1594" s="4">
        <v>120000</v>
      </c>
      <c r="L1594" s="3">
        <v>37936</v>
      </c>
      <c r="M1594" s="3" t="str">
        <f>TEXT(vgchartz_2024[[#This Row],[release_date]],"dd")</f>
        <v>11</v>
      </c>
      <c r="N1594" s="2" t="str">
        <f>TEXT(vgchartz_2024[[#This Row],[release_date]],"mmmm")</f>
        <v>November</v>
      </c>
      <c r="O1594" s="2">
        <f>YEAR(vgchartz_2024[[#This Row],[release_date]])</f>
        <v>2003</v>
      </c>
      <c r="P1594" s="3"/>
    </row>
    <row r="1595" spans="1:16" x14ac:dyDescent="0.3">
      <c r="A1595" t="s">
        <v>1656</v>
      </c>
      <c r="B1595" t="s">
        <v>83</v>
      </c>
      <c r="C1595" t="s">
        <v>125</v>
      </c>
      <c r="D1595" t="s">
        <v>24</v>
      </c>
      <c r="E1595" t="s">
        <v>404</v>
      </c>
      <c r="G1595" s="4">
        <v>950000</v>
      </c>
      <c r="H1595" s="4">
        <v>410000</v>
      </c>
      <c r="J1595" s="4">
        <v>460000</v>
      </c>
      <c r="K1595" s="4">
        <v>80000</v>
      </c>
      <c r="L1595" s="3">
        <v>41917</v>
      </c>
      <c r="M1595" s="3" t="str">
        <f>TEXT(vgchartz_2024[[#This Row],[release_date]],"dd")</f>
        <v>05</v>
      </c>
      <c r="N1595" s="2" t="str">
        <f>TEXT(vgchartz_2024[[#This Row],[release_date]],"mmmm")</f>
        <v>October</v>
      </c>
      <c r="O1595" s="2">
        <f>YEAR(vgchartz_2024[[#This Row],[release_date]])</f>
        <v>2014</v>
      </c>
      <c r="P1595" s="3">
        <v>43176</v>
      </c>
    </row>
    <row r="1596" spans="1:16" x14ac:dyDescent="0.3">
      <c r="A1596" t="s">
        <v>1383</v>
      </c>
      <c r="B1596" t="s">
        <v>20</v>
      </c>
      <c r="C1596" t="s">
        <v>130</v>
      </c>
      <c r="D1596" t="s">
        <v>85</v>
      </c>
      <c r="E1596" t="s">
        <v>1657</v>
      </c>
      <c r="G1596" s="4">
        <v>950000</v>
      </c>
      <c r="H1596" s="4">
        <v>360000</v>
      </c>
      <c r="J1596" s="4">
        <v>450000</v>
      </c>
      <c r="K1596" s="4">
        <v>140000</v>
      </c>
      <c r="L1596" s="3">
        <v>38439</v>
      </c>
      <c r="M1596" s="3" t="str">
        <f>TEXT(vgchartz_2024[[#This Row],[release_date]],"dd")</f>
        <v>28</v>
      </c>
      <c r="N1596" s="2" t="str">
        <f>TEXT(vgchartz_2024[[#This Row],[release_date]],"mmmm")</f>
        <v>March</v>
      </c>
      <c r="O1596" s="2">
        <f>YEAR(vgchartz_2024[[#This Row],[release_date]])</f>
        <v>2005</v>
      </c>
      <c r="P1596" s="3"/>
    </row>
    <row r="1597" spans="1:16" x14ac:dyDescent="0.3">
      <c r="A1597" t="s">
        <v>1516</v>
      </c>
      <c r="B1597" t="s">
        <v>21</v>
      </c>
      <c r="C1597" t="s">
        <v>125</v>
      </c>
      <c r="D1597" t="s">
        <v>142</v>
      </c>
      <c r="E1597" t="s">
        <v>488</v>
      </c>
      <c r="F1597" s="5">
        <v>5.6</v>
      </c>
      <c r="G1597" s="4">
        <v>950000</v>
      </c>
      <c r="H1597" s="4">
        <v>540000</v>
      </c>
      <c r="I1597" s="4">
        <v>0</v>
      </c>
      <c r="J1597" s="4">
        <v>320000</v>
      </c>
      <c r="K1597" s="4">
        <v>90000</v>
      </c>
      <c r="L1597" s="3">
        <v>39772</v>
      </c>
      <c r="M1597" s="3" t="str">
        <f>TEXT(vgchartz_2024[[#This Row],[release_date]],"dd")</f>
        <v>20</v>
      </c>
      <c r="N1597" s="2" t="str">
        <f>TEXT(vgchartz_2024[[#This Row],[release_date]],"mmmm")</f>
        <v>November</v>
      </c>
      <c r="O1597" s="2">
        <f>YEAR(vgchartz_2024[[#This Row],[release_date]])</f>
        <v>2008</v>
      </c>
      <c r="P1597" s="3"/>
    </row>
    <row r="1598" spans="1:16" x14ac:dyDescent="0.3">
      <c r="A1598" t="s">
        <v>823</v>
      </c>
      <c r="B1598" t="s">
        <v>688</v>
      </c>
      <c r="C1598" t="s">
        <v>125</v>
      </c>
      <c r="D1598" t="s">
        <v>268</v>
      </c>
      <c r="E1598" t="s">
        <v>515</v>
      </c>
      <c r="F1598" s="5">
        <v>7.3</v>
      </c>
      <c r="G1598" s="4">
        <v>950000</v>
      </c>
      <c r="H1598" s="4">
        <v>740000</v>
      </c>
      <c r="J1598" s="4">
        <v>190000</v>
      </c>
      <c r="K1598" s="4">
        <v>30000</v>
      </c>
      <c r="L1598" s="3">
        <v>37925</v>
      </c>
      <c r="M1598" s="3" t="str">
        <f>TEXT(vgchartz_2024[[#This Row],[release_date]],"dd")</f>
        <v>31</v>
      </c>
      <c r="N1598" s="2" t="str">
        <f>TEXT(vgchartz_2024[[#This Row],[release_date]],"mmmm")</f>
        <v>October</v>
      </c>
      <c r="O1598" s="2">
        <f>YEAR(vgchartz_2024[[#This Row],[release_date]])</f>
        <v>2003</v>
      </c>
      <c r="P1598" s="3"/>
    </row>
    <row r="1599" spans="1:16" x14ac:dyDescent="0.3">
      <c r="A1599" t="s">
        <v>1658</v>
      </c>
      <c r="B1599" t="s">
        <v>20</v>
      </c>
      <c r="C1599" t="s">
        <v>153</v>
      </c>
      <c r="D1599" t="s">
        <v>43</v>
      </c>
      <c r="E1599" t="s">
        <v>1659</v>
      </c>
      <c r="G1599" s="4">
        <v>950000</v>
      </c>
      <c r="H1599" s="4">
        <v>270000</v>
      </c>
      <c r="I1599" s="4">
        <v>410000</v>
      </c>
      <c r="J1599" s="4">
        <v>210000</v>
      </c>
      <c r="K1599" s="4">
        <v>70000</v>
      </c>
      <c r="L1599" s="3">
        <v>36843</v>
      </c>
      <c r="M1599" s="3" t="str">
        <f>TEXT(vgchartz_2024[[#This Row],[release_date]],"dd")</f>
        <v>13</v>
      </c>
      <c r="N1599" s="2" t="str">
        <f>TEXT(vgchartz_2024[[#This Row],[release_date]],"mmmm")</f>
        <v>November</v>
      </c>
      <c r="O1599" s="2">
        <f>YEAR(vgchartz_2024[[#This Row],[release_date]])</f>
        <v>2000</v>
      </c>
      <c r="P1599" s="3"/>
    </row>
    <row r="1600" spans="1:16" x14ac:dyDescent="0.3">
      <c r="A1600" t="s">
        <v>1660</v>
      </c>
      <c r="B1600" t="s">
        <v>731</v>
      </c>
      <c r="C1600" t="s">
        <v>68</v>
      </c>
      <c r="D1600" t="s">
        <v>1110</v>
      </c>
      <c r="E1600" t="s">
        <v>1661</v>
      </c>
      <c r="F1600" s="5">
        <v>8.1999999999999993</v>
      </c>
      <c r="G1600" s="4">
        <v>950000</v>
      </c>
      <c r="H1600" s="4">
        <v>410000</v>
      </c>
      <c r="I1600" s="4">
        <v>310000</v>
      </c>
      <c r="J1600" s="4">
        <v>180000</v>
      </c>
      <c r="K1600" s="4">
        <v>60000</v>
      </c>
      <c r="L1600" s="3">
        <v>41219</v>
      </c>
      <c r="M1600" s="3" t="str">
        <f>TEXT(vgchartz_2024[[#This Row],[release_date]],"dd")</f>
        <v>06</v>
      </c>
      <c r="N1600" s="2" t="str">
        <f>TEXT(vgchartz_2024[[#This Row],[release_date]],"mmmm")</f>
        <v>November</v>
      </c>
      <c r="O1600" s="2">
        <f>YEAR(vgchartz_2024[[#This Row],[release_date]])</f>
        <v>2012</v>
      </c>
      <c r="P1600" s="3">
        <v>43107</v>
      </c>
    </row>
    <row r="1601" spans="1:16" x14ac:dyDescent="0.3">
      <c r="A1601" t="s">
        <v>1662</v>
      </c>
      <c r="B1601" t="s">
        <v>18</v>
      </c>
      <c r="C1601" t="s">
        <v>15</v>
      </c>
      <c r="D1601" t="s">
        <v>281</v>
      </c>
      <c r="E1601" t="s">
        <v>112</v>
      </c>
      <c r="G1601" s="4">
        <v>940000</v>
      </c>
      <c r="H1601" s="4">
        <v>370000</v>
      </c>
      <c r="J1601" s="4">
        <v>420000</v>
      </c>
      <c r="K1601" s="4">
        <v>160000</v>
      </c>
      <c r="L1601" s="3">
        <v>41954</v>
      </c>
      <c r="M1601" s="3" t="str">
        <f>TEXT(vgchartz_2024[[#This Row],[release_date]],"dd")</f>
        <v>11</v>
      </c>
      <c r="N1601" s="2" t="str">
        <f>TEXT(vgchartz_2024[[#This Row],[release_date]],"mmmm")</f>
        <v>November</v>
      </c>
      <c r="O1601" s="2">
        <f>YEAR(vgchartz_2024[[#This Row],[release_date]])</f>
        <v>2014</v>
      </c>
      <c r="P1601" s="3">
        <v>43435</v>
      </c>
    </row>
    <row r="1602" spans="1:16" x14ac:dyDescent="0.3">
      <c r="A1602" t="s">
        <v>1663</v>
      </c>
      <c r="B1602" t="s">
        <v>14</v>
      </c>
      <c r="C1602" t="s">
        <v>23</v>
      </c>
      <c r="D1602" t="s">
        <v>85</v>
      </c>
      <c r="E1602" t="s">
        <v>286</v>
      </c>
      <c r="F1602" s="5">
        <v>6</v>
      </c>
      <c r="G1602" s="4">
        <v>940000</v>
      </c>
      <c r="H1602" s="4">
        <v>450000</v>
      </c>
      <c r="J1602" s="4">
        <v>340000</v>
      </c>
      <c r="K1602" s="4">
        <v>150000</v>
      </c>
      <c r="L1602" s="3">
        <v>39714</v>
      </c>
      <c r="M1602" s="3" t="str">
        <f>TEXT(vgchartz_2024[[#This Row],[release_date]],"dd")</f>
        <v>23</v>
      </c>
      <c r="N1602" s="2" t="str">
        <f>TEXT(vgchartz_2024[[#This Row],[release_date]],"mmmm")</f>
        <v>September</v>
      </c>
      <c r="O1602" s="2">
        <f>YEAR(vgchartz_2024[[#This Row],[release_date]])</f>
        <v>2008</v>
      </c>
      <c r="P1602" s="3"/>
    </row>
    <row r="1603" spans="1:16" x14ac:dyDescent="0.3">
      <c r="A1603" t="s">
        <v>784</v>
      </c>
      <c r="B1603" t="s">
        <v>20</v>
      </c>
      <c r="C1603" t="s">
        <v>38</v>
      </c>
      <c r="D1603" t="s">
        <v>89</v>
      </c>
      <c r="E1603" t="s">
        <v>376</v>
      </c>
      <c r="G1603" s="4">
        <v>940000</v>
      </c>
      <c r="H1603" s="4">
        <v>460000</v>
      </c>
      <c r="J1603" s="4">
        <v>360000</v>
      </c>
      <c r="K1603" s="4">
        <v>120000</v>
      </c>
      <c r="L1603" s="3">
        <v>38216</v>
      </c>
      <c r="M1603" s="3" t="str">
        <f>TEXT(vgchartz_2024[[#This Row],[release_date]],"dd")</f>
        <v>17</v>
      </c>
      <c r="N1603" s="2" t="str">
        <f>TEXT(vgchartz_2024[[#This Row],[release_date]],"mmmm")</f>
        <v>August</v>
      </c>
      <c r="O1603" s="2">
        <f>YEAR(vgchartz_2024[[#This Row],[release_date]])</f>
        <v>2004</v>
      </c>
      <c r="P1603" s="3"/>
    </row>
    <row r="1604" spans="1:16" x14ac:dyDescent="0.3">
      <c r="A1604" t="s">
        <v>1664</v>
      </c>
      <c r="B1604" t="s">
        <v>20</v>
      </c>
      <c r="C1604" t="s">
        <v>38</v>
      </c>
      <c r="D1604" t="s">
        <v>89</v>
      </c>
      <c r="E1604" t="s">
        <v>1665</v>
      </c>
      <c r="G1604" s="4">
        <v>940000</v>
      </c>
      <c r="H1604" s="4">
        <v>780000</v>
      </c>
      <c r="J1604" s="4">
        <v>30000</v>
      </c>
      <c r="K1604" s="4">
        <v>130000</v>
      </c>
      <c r="L1604" s="3">
        <v>38776</v>
      </c>
      <c r="M1604" s="3" t="str">
        <f>TEXT(vgchartz_2024[[#This Row],[release_date]],"dd")</f>
        <v>28</v>
      </c>
      <c r="N1604" s="2" t="str">
        <f>TEXT(vgchartz_2024[[#This Row],[release_date]],"mmmm")</f>
        <v>February</v>
      </c>
      <c r="O1604" s="2">
        <f>YEAR(vgchartz_2024[[#This Row],[release_date]])</f>
        <v>2006</v>
      </c>
      <c r="P1604" s="3"/>
    </row>
    <row r="1605" spans="1:16" x14ac:dyDescent="0.3">
      <c r="A1605" t="s">
        <v>912</v>
      </c>
      <c r="B1605" t="s">
        <v>357</v>
      </c>
      <c r="C1605" t="s">
        <v>38</v>
      </c>
      <c r="D1605" t="s">
        <v>39</v>
      </c>
      <c r="E1605" t="s">
        <v>44</v>
      </c>
      <c r="G1605" s="4">
        <v>940000</v>
      </c>
      <c r="H1605" s="4">
        <v>700000</v>
      </c>
      <c r="J1605" s="4">
        <v>200000</v>
      </c>
      <c r="K1605" s="4">
        <v>30000</v>
      </c>
      <c r="L1605" s="3">
        <v>38405</v>
      </c>
      <c r="M1605" s="3" t="str">
        <f>TEXT(vgchartz_2024[[#This Row],[release_date]],"dd")</f>
        <v>22</v>
      </c>
      <c r="N1605" s="2" t="str">
        <f>TEXT(vgchartz_2024[[#This Row],[release_date]],"mmmm")</f>
        <v>February</v>
      </c>
      <c r="O1605" s="2">
        <f>YEAR(vgchartz_2024[[#This Row],[release_date]])</f>
        <v>2005</v>
      </c>
      <c r="P1605" s="3"/>
    </row>
    <row r="1606" spans="1:16" x14ac:dyDescent="0.3">
      <c r="A1606" t="s">
        <v>1666</v>
      </c>
      <c r="B1606" t="s">
        <v>83</v>
      </c>
      <c r="C1606" t="s">
        <v>38</v>
      </c>
      <c r="D1606" t="s">
        <v>24</v>
      </c>
      <c r="E1606" t="s">
        <v>1667</v>
      </c>
      <c r="F1606" s="5">
        <v>4.3</v>
      </c>
      <c r="G1606" s="4">
        <v>940000</v>
      </c>
      <c r="H1606" s="4">
        <v>690000</v>
      </c>
      <c r="J1606" s="4">
        <v>170000</v>
      </c>
      <c r="K1606" s="4">
        <v>80000</v>
      </c>
      <c r="L1606" s="3">
        <v>40134</v>
      </c>
      <c r="M1606" s="3" t="str">
        <f>TEXT(vgchartz_2024[[#This Row],[release_date]],"dd")</f>
        <v>17</v>
      </c>
      <c r="N1606" s="2" t="str">
        <f>TEXT(vgchartz_2024[[#This Row],[release_date]],"mmmm")</f>
        <v>November</v>
      </c>
      <c r="O1606" s="2">
        <f>YEAR(vgchartz_2024[[#This Row],[release_date]])</f>
        <v>2009</v>
      </c>
      <c r="P1606" s="3"/>
    </row>
    <row r="1607" spans="1:16" x14ac:dyDescent="0.3">
      <c r="A1607" t="s">
        <v>455</v>
      </c>
      <c r="B1607" t="s">
        <v>59</v>
      </c>
      <c r="C1607" t="s">
        <v>38</v>
      </c>
      <c r="D1607" t="s">
        <v>231</v>
      </c>
      <c r="E1607" t="s">
        <v>232</v>
      </c>
      <c r="G1607" s="4">
        <v>940000</v>
      </c>
      <c r="H1607" s="4">
        <v>720000</v>
      </c>
      <c r="J1607" s="4">
        <v>120000</v>
      </c>
      <c r="K1607" s="4">
        <v>90000</v>
      </c>
      <c r="L1607" s="3">
        <v>41600</v>
      </c>
      <c r="M1607" s="3" t="str">
        <f>TEXT(vgchartz_2024[[#This Row],[release_date]],"dd")</f>
        <v>22</v>
      </c>
      <c r="N1607" s="2" t="str">
        <f>TEXT(vgchartz_2024[[#This Row],[release_date]],"mmmm")</f>
        <v>November</v>
      </c>
      <c r="O1607" s="2">
        <f>YEAR(vgchartz_2024[[#This Row],[release_date]])</f>
        <v>2013</v>
      </c>
      <c r="P1607" s="3">
        <v>43105</v>
      </c>
    </row>
    <row r="1608" spans="1:16" x14ac:dyDescent="0.3">
      <c r="A1608" t="s">
        <v>1668</v>
      </c>
      <c r="B1608" t="s">
        <v>21</v>
      </c>
      <c r="C1608" t="s">
        <v>38</v>
      </c>
      <c r="D1608" t="s">
        <v>39</v>
      </c>
      <c r="E1608" t="s">
        <v>134</v>
      </c>
      <c r="F1608" s="5">
        <v>8.1</v>
      </c>
      <c r="G1608" s="4">
        <v>940000</v>
      </c>
      <c r="H1608" s="4">
        <v>870000</v>
      </c>
      <c r="K1608" s="4">
        <v>70000</v>
      </c>
      <c r="L1608" s="3">
        <v>40008</v>
      </c>
      <c r="M1608" s="3" t="str">
        <f>TEXT(vgchartz_2024[[#This Row],[release_date]],"dd")</f>
        <v>14</v>
      </c>
      <c r="N1608" s="2" t="str">
        <f>TEXT(vgchartz_2024[[#This Row],[release_date]],"mmmm")</f>
        <v>July</v>
      </c>
      <c r="O1608" s="2">
        <f>YEAR(vgchartz_2024[[#This Row],[release_date]])</f>
        <v>2009</v>
      </c>
      <c r="P1608" s="3"/>
    </row>
    <row r="1609" spans="1:16" x14ac:dyDescent="0.3">
      <c r="A1609" t="s">
        <v>1669</v>
      </c>
      <c r="B1609" t="s">
        <v>102</v>
      </c>
      <c r="C1609" t="s">
        <v>38</v>
      </c>
      <c r="D1609" t="s">
        <v>89</v>
      </c>
      <c r="E1609" t="s">
        <v>1556</v>
      </c>
      <c r="G1609" s="4">
        <v>940000</v>
      </c>
      <c r="H1609" s="4">
        <v>520000</v>
      </c>
      <c r="J1609" s="4">
        <v>350000</v>
      </c>
      <c r="K1609" s="4">
        <v>60000</v>
      </c>
      <c r="L1609" s="3">
        <v>36219</v>
      </c>
      <c r="M1609" s="3" t="str">
        <f>TEXT(vgchartz_2024[[#This Row],[release_date]],"dd")</f>
        <v>28</v>
      </c>
      <c r="N1609" s="2" t="str">
        <f>TEXT(vgchartz_2024[[#This Row],[release_date]],"mmmm")</f>
        <v>February</v>
      </c>
      <c r="O1609" s="2">
        <f>YEAR(vgchartz_2024[[#This Row],[release_date]])</f>
        <v>1999</v>
      </c>
      <c r="P1609" s="3"/>
    </row>
    <row r="1610" spans="1:16" x14ac:dyDescent="0.3">
      <c r="A1610" t="s">
        <v>1055</v>
      </c>
      <c r="B1610" t="s">
        <v>114</v>
      </c>
      <c r="C1610" t="s">
        <v>68</v>
      </c>
      <c r="D1610" t="s">
        <v>43</v>
      </c>
      <c r="E1610" t="s">
        <v>218</v>
      </c>
      <c r="G1610" s="4">
        <v>940000</v>
      </c>
      <c r="H1610" s="4">
        <v>810000</v>
      </c>
      <c r="J1610" s="4">
        <v>50000</v>
      </c>
      <c r="K1610" s="4">
        <v>70000</v>
      </c>
      <c r="L1610" s="3">
        <v>38649</v>
      </c>
      <c r="M1610" s="3" t="str">
        <f>TEXT(vgchartz_2024[[#This Row],[release_date]],"dd")</f>
        <v>24</v>
      </c>
      <c r="N1610" s="2" t="str">
        <f>TEXT(vgchartz_2024[[#This Row],[release_date]],"mmmm")</f>
        <v>October</v>
      </c>
      <c r="O1610" s="2">
        <f>YEAR(vgchartz_2024[[#This Row],[release_date]])</f>
        <v>2005</v>
      </c>
      <c r="P1610" s="3"/>
    </row>
    <row r="1611" spans="1:16" x14ac:dyDescent="0.3">
      <c r="A1611" t="s">
        <v>1177</v>
      </c>
      <c r="B1611" t="s">
        <v>14</v>
      </c>
      <c r="C1611" t="s">
        <v>38</v>
      </c>
      <c r="D1611" t="s">
        <v>43</v>
      </c>
      <c r="E1611" t="s">
        <v>40</v>
      </c>
      <c r="F1611" s="5">
        <v>8</v>
      </c>
      <c r="G1611" s="4">
        <v>940000</v>
      </c>
      <c r="H1611" s="4">
        <v>540000</v>
      </c>
      <c r="J1611" s="4">
        <v>270000</v>
      </c>
      <c r="K1611" s="4">
        <v>120000</v>
      </c>
      <c r="L1611" s="3">
        <v>40498</v>
      </c>
      <c r="M1611" s="3" t="str">
        <f>TEXT(vgchartz_2024[[#This Row],[release_date]],"dd")</f>
        <v>16</v>
      </c>
      <c r="N1611" s="2" t="str">
        <f>TEXT(vgchartz_2024[[#This Row],[release_date]],"mmmm")</f>
        <v>November</v>
      </c>
      <c r="O1611" s="2">
        <f>YEAR(vgchartz_2024[[#This Row],[release_date]])</f>
        <v>2010</v>
      </c>
      <c r="P1611" s="3"/>
    </row>
    <row r="1612" spans="1:16" x14ac:dyDescent="0.3">
      <c r="A1612" t="s">
        <v>1670</v>
      </c>
      <c r="B1612" t="s">
        <v>20</v>
      </c>
      <c r="C1612" t="s">
        <v>79</v>
      </c>
      <c r="D1612" t="s">
        <v>380</v>
      </c>
      <c r="E1612" t="s">
        <v>380</v>
      </c>
      <c r="G1612" s="4">
        <v>940000</v>
      </c>
      <c r="H1612" s="4">
        <v>10000</v>
      </c>
      <c r="I1612" s="4">
        <v>10000</v>
      </c>
      <c r="J1612" s="4">
        <v>710000</v>
      </c>
      <c r="K1612" s="4">
        <v>210000</v>
      </c>
      <c r="L1612" s="3">
        <v>37883</v>
      </c>
      <c r="M1612" s="3" t="str">
        <f>TEXT(vgchartz_2024[[#This Row],[release_date]],"dd")</f>
        <v>19</v>
      </c>
      <c r="N1612" s="2" t="str">
        <f>TEXT(vgchartz_2024[[#This Row],[release_date]],"mmmm")</f>
        <v>September</v>
      </c>
      <c r="O1612" s="2">
        <f>YEAR(vgchartz_2024[[#This Row],[release_date]])</f>
        <v>2003</v>
      </c>
      <c r="P1612" s="3"/>
    </row>
    <row r="1613" spans="1:16" x14ac:dyDescent="0.3">
      <c r="A1613" t="s">
        <v>1671</v>
      </c>
      <c r="B1613" t="s">
        <v>102</v>
      </c>
      <c r="C1613" t="s">
        <v>56</v>
      </c>
      <c r="D1613" t="s">
        <v>1672</v>
      </c>
      <c r="E1613" t="s">
        <v>1345</v>
      </c>
      <c r="F1613" s="5">
        <v>7.4</v>
      </c>
      <c r="G1613" s="4">
        <v>940000</v>
      </c>
      <c r="H1613" s="4">
        <v>100000</v>
      </c>
      <c r="I1613" s="4">
        <v>710000</v>
      </c>
      <c r="J1613" s="4">
        <v>70000</v>
      </c>
      <c r="K1613" s="4">
        <v>60000</v>
      </c>
      <c r="L1613" s="3">
        <v>36556</v>
      </c>
      <c r="M1613" s="3" t="str">
        <f>TEXT(vgchartz_2024[[#This Row],[release_date]],"dd")</f>
        <v>31</v>
      </c>
      <c r="N1613" s="2" t="str">
        <f>TEXT(vgchartz_2024[[#This Row],[release_date]],"mmmm")</f>
        <v>January</v>
      </c>
      <c r="O1613" s="2">
        <f>YEAR(vgchartz_2024[[#This Row],[release_date]])</f>
        <v>2000</v>
      </c>
      <c r="P1613" s="3"/>
    </row>
    <row r="1614" spans="1:16" x14ac:dyDescent="0.3">
      <c r="A1614" t="s">
        <v>1222</v>
      </c>
      <c r="B1614" t="s">
        <v>14</v>
      </c>
      <c r="C1614" t="s">
        <v>108</v>
      </c>
      <c r="D1614" t="s">
        <v>268</v>
      </c>
      <c r="E1614" t="s">
        <v>521</v>
      </c>
      <c r="G1614" s="4">
        <v>940000</v>
      </c>
      <c r="H1614" s="4">
        <v>510000</v>
      </c>
      <c r="I1614" s="4">
        <v>10000</v>
      </c>
      <c r="J1614" s="4">
        <v>300000</v>
      </c>
      <c r="K1614" s="4">
        <v>120000</v>
      </c>
      <c r="L1614" s="3">
        <v>39761</v>
      </c>
      <c r="M1614" s="3" t="str">
        <f>TEXT(vgchartz_2024[[#This Row],[release_date]],"dd")</f>
        <v>09</v>
      </c>
      <c r="N1614" s="2" t="str">
        <f>TEXT(vgchartz_2024[[#This Row],[release_date]],"mmmm")</f>
        <v>November</v>
      </c>
      <c r="O1614" s="2">
        <f>YEAR(vgchartz_2024[[#This Row],[release_date]])</f>
        <v>2008</v>
      </c>
      <c r="P1614" s="3"/>
    </row>
    <row r="1615" spans="1:16" x14ac:dyDescent="0.3">
      <c r="A1615" t="s">
        <v>1673</v>
      </c>
      <c r="B1615" t="s">
        <v>102</v>
      </c>
      <c r="C1615" t="s">
        <v>98</v>
      </c>
      <c r="D1615" t="s">
        <v>407</v>
      </c>
      <c r="E1615" t="s">
        <v>234</v>
      </c>
      <c r="G1615" s="4">
        <v>940000</v>
      </c>
      <c r="H1615" s="4">
        <v>520000</v>
      </c>
      <c r="J1615" s="4">
        <v>360000</v>
      </c>
      <c r="K1615" s="4">
        <v>60000</v>
      </c>
      <c r="L1615" s="3">
        <v>35430</v>
      </c>
      <c r="M1615" s="3" t="str">
        <f>TEXT(vgchartz_2024[[#This Row],[release_date]],"dd")</f>
        <v>31</v>
      </c>
      <c r="N1615" s="2" t="str">
        <f>TEXT(vgchartz_2024[[#This Row],[release_date]],"mmmm")</f>
        <v>December</v>
      </c>
      <c r="O1615" s="2">
        <f>YEAR(vgchartz_2024[[#This Row],[release_date]])</f>
        <v>1996</v>
      </c>
      <c r="P1615" s="3"/>
    </row>
    <row r="1616" spans="1:16" x14ac:dyDescent="0.3">
      <c r="A1616" t="s">
        <v>1674</v>
      </c>
      <c r="B1616" t="s">
        <v>20</v>
      </c>
      <c r="C1616" t="s">
        <v>130</v>
      </c>
      <c r="D1616" t="s">
        <v>268</v>
      </c>
      <c r="E1616" t="s">
        <v>261</v>
      </c>
      <c r="G1616" s="4">
        <v>940000</v>
      </c>
      <c r="H1616" s="4">
        <v>780000</v>
      </c>
      <c r="J1616" s="4">
        <v>30000</v>
      </c>
      <c r="K1616" s="4">
        <v>130000</v>
      </c>
      <c r="L1616" s="3">
        <v>38524</v>
      </c>
      <c r="M1616" s="3" t="str">
        <f>TEXT(vgchartz_2024[[#This Row],[release_date]],"dd")</f>
        <v>21</v>
      </c>
      <c r="N1616" s="2" t="str">
        <f>TEXT(vgchartz_2024[[#This Row],[release_date]],"mmmm")</f>
        <v>June</v>
      </c>
      <c r="O1616" s="2">
        <f>YEAR(vgchartz_2024[[#This Row],[release_date]])</f>
        <v>2005</v>
      </c>
      <c r="P1616" s="3"/>
    </row>
    <row r="1617" spans="1:16" x14ac:dyDescent="0.3">
      <c r="A1617" t="s">
        <v>757</v>
      </c>
      <c r="B1617" t="s">
        <v>688</v>
      </c>
      <c r="C1617" t="s">
        <v>125</v>
      </c>
      <c r="D1617" t="s">
        <v>268</v>
      </c>
      <c r="E1617" t="s">
        <v>515</v>
      </c>
      <c r="F1617" s="5">
        <v>6.6</v>
      </c>
      <c r="G1617" s="4">
        <v>940000</v>
      </c>
      <c r="H1617" s="4">
        <v>730000</v>
      </c>
      <c r="J1617" s="4">
        <v>190000</v>
      </c>
      <c r="K1617" s="4">
        <v>30000</v>
      </c>
      <c r="L1617" s="3">
        <v>38287</v>
      </c>
      <c r="M1617" s="3" t="str">
        <f>TEXT(vgchartz_2024[[#This Row],[release_date]],"dd")</f>
        <v>27</v>
      </c>
      <c r="N1617" s="2" t="str">
        <f>TEXT(vgchartz_2024[[#This Row],[release_date]],"mmmm")</f>
        <v>October</v>
      </c>
      <c r="O1617" s="2">
        <f>YEAR(vgchartz_2024[[#This Row],[release_date]])</f>
        <v>2004</v>
      </c>
      <c r="P1617" s="3"/>
    </row>
    <row r="1618" spans="1:16" x14ac:dyDescent="0.3">
      <c r="A1618" t="s">
        <v>549</v>
      </c>
      <c r="B1618" t="s">
        <v>357</v>
      </c>
      <c r="C1618" t="s">
        <v>130</v>
      </c>
      <c r="D1618" t="s">
        <v>85</v>
      </c>
      <c r="E1618" t="s">
        <v>96</v>
      </c>
      <c r="F1618" s="5">
        <v>9</v>
      </c>
      <c r="G1618" s="4">
        <v>940000</v>
      </c>
      <c r="H1618" s="4">
        <v>570000</v>
      </c>
      <c r="J1618" s="4">
        <v>330000</v>
      </c>
      <c r="K1618" s="4">
        <v>40000</v>
      </c>
      <c r="L1618" s="3">
        <v>37937</v>
      </c>
      <c r="M1618" s="3" t="str">
        <f>TEXT(vgchartz_2024[[#This Row],[release_date]],"dd")</f>
        <v>12</v>
      </c>
      <c r="N1618" s="2" t="str">
        <f>TEXT(vgchartz_2024[[#This Row],[release_date]],"mmmm")</f>
        <v>November</v>
      </c>
      <c r="O1618" s="2">
        <f>YEAR(vgchartz_2024[[#This Row],[release_date]])</f>
        <v>2003</v>
      </c>
      <c r="P1618" s="3"/>
    </row>
    <row r="1619" spans="1:16" x14ac:dyDescent="0.3">
      <c r="A1619" t="s">
        <v>1675</v>
      </c>
      <c r="B1619" t="s">
        <v>20</v>
      </c>
      <c r="C1619" t="s">
        <v>15</v>
      </c>
      <c r="D1619" t="s">
        <v>185</v>
      </c>
      <c r="E1619" t="s">
        <v>186</v>
      </c>
      <c r="F1619" s="5">
        <v>8.1</v>
      </c>
      <c r="G1619" s="4">
        <v>940000</v>
      </c>
      <c r="H1619" s="4">
        <v>460000</v>
      </c>
      <c r="J1619" s="4">
        <v>360000</v>
      </c>
      <c r="K1619" s="4">
        <v>120000</v>
      </c>
      <c r="L1619" s="3">
        <v>37915</v>
      </c>
      <c r="M1619" s="3" t="str">
        <f>TEXT(vgchartz_2024[[#This Row],[release_date]],"dd")</f>
        <v>21</v>
      </c>
      <c r="N1619" s="2" t="str">
        <f>TEXT(vgchartz_2024[[#This Row],[release_date]],"mmmm")</f>
        <v>October</v>
      </c>
      <c r="O1619" s="2">
        <f>YEAR(vgchartz_2024[[#This Row],[release_date]])</f>
        <v>2003</v>
      </c>
      <c r="P1619" s="3"/>
    </row>
    <row r="1620" spans="1:16" x14ac:dyDescent="0.3">
      <c r="A1620" t="s">
        <v>1618</v>
      </c>
      <c r="B1620" t="s">
        <v>14</v>
      </c>
      <c r="C1620" t="s">
        <v>15</v>
      </c>
      <c r="D1620" t="s">
        <v>43</v>
      </c>
      <c r="E1620" t="s">
        <v>1619</v>
      </c>
      <c r="F1620" s="5">
        <v>7.9</v>
      </c>
      <c r="G1620" s="4">
        <v>940000</v>
      </c>
      <c r="H1620" s="4">
        <v>540000</v>
      </c>
      <c r="J1620" s="4">
        <v>270000</v>
      </c>
      <c r="K1620" s="4">
        <v>130000</v>
      </c>
      <c r="L1620" s="3">
        <v>40099</v>
      </c>
      <c r="M1620" s="3" t="str">
        <f>TEXT(vgchartz_2024[[#This Row],[release_date]],"dd")</f>
        <v>13</v>
      </c>
      <c r="N1620" s="2" t="str">
        <f>TEXT(vgchartz_2024[[#This Row],[release_date]],"mmmm")</f>
        <v>October</v>
      </c>
      <c r="O1620" s="2">
        <f>YEAR(vgchartz_2024[[#This Row],[release_date]])</f>
        <v>2009</v>
      </c>
      <c r="P1620" s="3"/>
    </row>
    <row r="1621" spans="1:16" x14ac:dyDescent="0.3">
      <c r="A1621" t="s">
        <v>403</v>
      </c>
      <c r="B1621" t="s">
        <v>14</v>
      </c>
      <c r="C1621" t="s">
        <v>15</v>
      </c>
      <c r="D1621" t="s">
        <v>24</v>
      </c>
      <c r="E1621" t="s">
        <v>404</v>
      </c>
      <c r="F1621" s="5">
        <v>8</v>
      </c>
      <c r="G1621" s="4">
        <v>940000</v>
      </c>
      <c r="H1621" s="4">
        <v>390000</v>
      </c>
      <c r="J1621" s="4">
        <v>400000</v>
      </c>
      <c r="K1621" s="4">
        <v>150000</v>
      </c>
      <c r="L1621" s="3">
        <v>40832</v>
      </c>
      <c r="M1621" s="3" t="str">
        <f>TEXT(vgchartz_2024[[#This Row],[release_date]],"dd")</f>
        <v>16</v>
      </c>
      <c r="N1621" s="2" t="str">
        <f>TEXT(vgchartz_2024[[#This Row],[release_date]],"mmmm")</f>
        <v>October</v>
      </c>
      <c r="O1621" s="2">
        <f>YEAR(vgchartz_2024[[#This Row],[release_date]])</f>
        <v>2011</v>
      </c>
      <c r="P1621" s="3"/>
    </row>
    <row r="1622" spans="1:16" x14ac:dyDescent="0.3">
      <c r="A1622" t="s">
        <v>348</v>
      </c>
      <c r="B1622" t="s">
        <v>67</v>
      </c>
      <c r="C1622" t="s">
        <v>23</v>
      </c>
      <c r="D1622" t="s">
        <v>285</v>
      </c>
      <c r="E1622" t="s">
        <v>286</v>
      </c>
      <c r="G1622" s="4">
        <v>940000</v>
      </c>
      <c r="H1622" s="4">
        <v>430000</v>
      </c>
      <c r="J1622" s="4">
        <v>420000</v>
      </c>
      <c r="K1622" s="4">
        <v>90000</v>
      </c>
      <c r="L1622" s="3">
        <v>41170</v>
      </c>
      <c r="M1622" s="3" t="str">
        <f>TEXT(vgchartz_2024[[#This Row],[release_date]],"dd")</f>
        <v>18</v>
      </c>
      <c r="N1622" s="2" t="str">
        <f>TEXT(vgchartz_2024[[#This Row],[release_date]],"mmmm")</f>
        <v>September</v>
      </c>
      <c r="O1622" s="2">
        <f>YEAR(vgchartz_2024[[#This Row],[release_date]])</f>
        <v>2012</v>
      </c>
      <c r="P1622" s="3">
        <v>43552</v>
      </c>
    </row>
    <row r="1623" spans="1:16" x14ac:dyDescent="0.3">
      <c r="A1623" t="s">
        <v>1662</v>
      </c>
      <c r="B1623" t="s">
        <v>21</v>
      </c>
      <c r="C1623" t="s">
        <v>15</v>
      </c>
      <c r="D1623" t="s">
        <v>281</v>
      </c>
      <c r="E1623" t="s">
        <v>112</v>
      </c>
      <c r="G1623" s="4">
        <v>940000</v>
      </c>
      <c r="H1623" s="4">
        <v>480000</v>
      </c>
      <c r="J1623" s="4">
        <v>370000</v>
      </c>
      <c r="K1623" s="4">
        <v>80000</v>
      </c>
      <c r="L1623" s="3">
        <v>41954</v>
      </c>
      <c r="M1623" s="3" t="str">
        <f>TEXT(vgchartz_2024[[#This Row],[release_date]],"dd")</f>
        <v>11</v>
      </c>
      <c r="N1623" s="2" t="str">
        <f>TEXT(vgchartz_2024[[#This Row],[release_date]],"mmmm")</f>
        <v>November</v>
      </c>
      <c r="O1623" s="2">
        <f>YEAR(vgchartz_2024[[#This Row],[release_date]])</f>
        <v>2014</v>
      </c>
      <c r="P1623" s="3">
        <v>43435</v>
      </c>
    </row>
    <row r="1624" spans="1:16" x14ac:dyDescent="0.3">
      <c r="A1624" t="s">
        <v>1676</v>
      </c>
      <c r="B1624" t="s">
        <v>21</v>
      </c>
      <c r="C1624" t="s">
        <v>38</v>
      </c>
      <c r="D1624" t="s">
        <v>39</v>
      </c>
      <c r="E1624" t="s">
        <v>134</v>
      </c>
      <c r="F1624" s="5">
        <v>8.5</v>
      </c>
      <c r="G1624" s="4">
        <v>930000</v>
      </c>
      <c r="H1624" s="4">
        <v>860000</v>
      </c>
      <c r="K1624" s="4">
        <v>60000</v>
      </c>
      <c r="L1624" s="3">
        <v>40372</v>
      </c>
      <c r="M1624" s="3" t="str">
        <f>TEXT(vgchartz_2024[[#This Row],[release_date]],"dd")</f>
        <v>13</v>
      </c>
      <c r="N1624" s="2" t="str">
        <f>TEXT(vgchartz_2024[[#This Row],[release_date]],"mmmm")</f>
        <v>July</v>
      </c>
      <c r="O1624" s="2">
        <f>YEAR(vgchartz_2024[[#This Row],[release_date]])</f>
        <v>2010</v>
      </c>
      <c r="P1624" s="3"/>
    </row>
    <row r="1625" spans="1:16" x14ac:dyDescent="0.3">
      <c r="A1625" t="s">
        <v>792</v>
      </c>
      <c r="B1625" t="s">
        <v>512</v>
      </c>
      <c r="C1625" t="s">
        <v>125</v>
      </c>
      <c r="D1625" t="s">
        <v>24</v>
      </c>
      <c r="E1625" t="s">
        <v>112</v>
      </c>
      <c r="G1625" s="4">
        <v>930000</v>
      </c>
      <c r="H1625" s="4">
        <v>710000</v>
      </c>
      <c r="J1625" s="4">
        <v>200000</v>
      </c>
      <c r="K1625" s="4">
        <v>10000</v>
      </c>
      <c r="L1625" s="3">
        <v>36481</v>
      </c>
      <c r="M1625" s="3" t="str">
        <f>TEXT(vgchartz_2024[[#This Row],[release_date]],"dd")</f>
        <v>17</v>
      </c>
      <c r="N1625" s="2" t="str">
        <f>TEXT(vgchartz_2024[[#This Row],[release_date]],"mmmm")</f>
        <v>November</v>
      </c>
      <c r="O1625" s="2">
        <f>YEAR(vgchartz_2024[[#This Row],[release_date]])</f>
        <v>1999</v>
      </c>
      <c r="P1625" s="3"/>
    </row>
    <row r="1626" spans="1:16" x14ac:dyDescent="0.3">
      <c r="A1626" t="s">
        <v>1677</v>
      </c>
      <c r="B1626" t="s">
        <v>206</v>
      </c>
      <c r="C1626" t="s">
        <v>125</v>
      </c>
      <c r="D1626" t="s">
        <v>146</v>
      </c>
      <c r="E1626" t="s">
        <v>146</v>
      </c>
      <c r="G1626" s="4">
        <v>930000</v>
      </c>
      <c r="H1626" s="4">
        <v>510000</v>
      </c>
      <c r="I1626" s="4">
        <v>320000</v>
      </c>
      <c r="J1626" s="4">
        <v>90000</v>
      </c>
      <c r="K1626" s="4">
        <v>10000</v>
      </c>
      <c r="L1626" s="3">
        <v>33604</v>
      </c>
      <c r="M1626" s="3" t="str">
        <f>TEXT(vgchartz_2024[[#This Row],[release_date]],"dd")</f>
        <v>01</v>
      </c>
      <c r="N1626" s="2" t="str">
        <f>TEXT(vgchartz_2024[[#This Row],[release_date]],"mmmm")</f>
        <v>January</v>
      </c>
      <c r="O1626" s="2">
        <f>YEAR(vgchartz_2024[[#This Row],[release_date]])</f>
        <v>1992</v>
      </c>
      <c r="P1626" s="3"/>
    </row>
    <row r="1627" spans="1:16" x14ac:dyDescent="0.3">
      <c r="A1627" t="s">
        <v>1678</v>
      </c>
      <c r="B1627" t="s">
        <v>114</v>
      </c>
      <c r="C1627" t="s">
        <v>68</v>
      </c>
      <c r="D1627" t="s">
        <v>1679</v>
      </c>
      <c r="E1627" t="s">
        <v>1680</v>
      </c>
      <c r="G1627" s="4">
        <v>930000</v>
      </c>
      <c r="H1627" s="4">
        <v>850000</v>
      </c>
      <c r="J1627" s="4">
        <v>10000</v>
      </c>
      <c r="K1627" s="4">
        <v>70000</v>
      </c>
      <c r="L1627" s="3">
        <v>39391</v>
      </c>
      <c r="M1627" s="3" t="str">
        <f>TEXT(vgchartz_2024[[#This Row],[release_date]],"dd")</f>
        <v>05</v>
      </c>
      <c r="N1627" s="2" t="str">
        <f>TEXT(vgchartz_2024[[#This Row],[release_date]],"mmmm")</f>
        <v>November</v>
      </c>
      <c r="O1627" s="2">
        <f>YEAR(vgchartz_2024[[#This Row],[release_date]])</f>
        <v>2007</v>
      </c>
      <c r="P1627" s="3"/>
    </row>
    <row r="1628" spans="1:16" x14ac:dyDescent="0.3">
      <c r="A1628" t="s">
        <v>1379</v>
      </c>
      <c r="B1628" t="s">
        <v>14</v>
      </c>
      <c r="C1628" t="s">
        <v>38</v>
      </c>
      <c r="D1628" t="s">
        <v>39</v>
      </c>
      <c r="E1628" t="s">
        <v>134</v>
      </c>
      <c r="F1628" s="5">
        <v>7.1</v>
      </c>
      <c r="G1628" s="4">
        <v>930000</v>
      </c>
      <c r="H1628" s="4">
        <v>820000</v>
      </c>
      <c r="K1628" s="4">
        <v>110000</v>
      </c>
      <c r="L1628" s="3">
        <v>41100</v>
      </c>
      <c r="M1628" s="3" t="str">
        <f>TEXT(vgchartz_2024[[#This Row],[release_date]],"dd")</f>
        <v>10</v>
      </c>
      <c r="N1628" s="2" t="str">
        <f>TEXT(vgchartz_2024[[#This Row],[release_date]],"mmmm")</f>
        <v>July</v>
      </c>
      <c r="O1628" s="2">
        <f>YEAR(vgchartz_2024[[#This Row],[release_date]])</f>
        <v>2012</v>
      </c>
      <c r="P1628" s="3">
        <v>43137</v>
      </c>
    </row>
    <row r="1629" spans="1:16" x14ac:dyDescent="0.3">
      <c r="A1629" t="s">
        <v>1681</v>
      </c>
      <c r="B1629" t="s">
        <v>14</v>
      </c>
      <c r="C1629" t="s">
        <v>125</v>
      </c>
      <c r="D1629" t="s">
        <v>89</v>
      </c>
      <c r="E1629" t="s">
        <v>90</v>
      </c>
      <c r="G1629" s="4">
        <v>930000</v>
      </c>
      <c r="H1629" s="4">
        <v>600000</v>
      </c>
      <c r="J1629" s="4">
        <v>180000</v>
      </c>
      <c r="K1629" s="4">
        <v>150000</v>
      </c>
      <c r="L1629" s="3">
        <v>40946</v>
      </c>
      <c r="M1629" s="3" t="str">
        <f>TEXT(vgchartz_2024[[#This Row],[release_date]],"dd")</f>
        <v>07</v>
      </c>
      <c r="N1629" s="2" t="str">
        <f>TEXT(vgchartz_2024[[#This Row],[release_date]],"mmmm")</f>
        <v>February</v>
      </c>
      <c r="O1629" s="2">
        <f>YEAR(vgchartz_2024[[#This Row],[release_date]])</f>
        <v>2012</v>
      </c>
      <c r="P1629" s="3"/>
    </row>
    <row r="1630" spans="1:16" x14ac:dyDescent="0.3">
      <c r="A1630" t="s">
        <v>1111</v>
      </c>
      <c r="B1630" t="s">
        <v>59</v>
      </c>
      <c r="C1630" t="s">
        <v>56</v>
      </c>
      <c r="D1630" t="s">
        <v>57</v>
      </c>
      <c r="E1630" t="s">
        <v>58</v>
      </c>
      <c r="F1630" s="5">
        <v>5.0999999999999996</v>
      </c>
      <c r="G1630" s="4">
        <v>930000</v>
      </c>
      <c r="H1630" s="4">
        <v>590000</v>
      </c>
      <c r="J1630" s="4">
        <v>260000</v>
      </c>
      <c r="K1630" s="4">
        <v>90000</v>
      </c>
      <c r="L1630" s="3">
        <v>43418</v>
      </c>
      <c r="M1630" s="3" t="str">
        <f>TEXT(vgchartz_2024[[#This Row],[release_date]],"dd")</f>
        <v>14</v>
      </c>
      <c r="N1630" s="2" t="str">
        <f>TEXT(vgchartz_2024[[#This Row],[release_date]],"mmmm")</f>
        <v>November</v>
      </c>
      <c r="O1630" s="2">
        <f>YEAR(vgchartz_2024[[#This Row],[release_date]])</f>
        <v>2018</v>
      </c>
      <c r="P1630" s="3">
        <v>43406</v>
      </c>
    </row>
    <row r="1631" spans="1:16" x14ac:dyDescent="0.3">
      <c r="A1631" t="s">
        <v>1246</v>
      </c>
      <c r="B1631" t="s">
        <v>688</v>
      </c>
      <c r="C1631" t="s">
        <v>79</v>
      </c>
      <c r="D1631" t="s">
        <v>268</v>
      </c>
      <c r="E1631" t="s">
        <v>496</v>
      </c>
      <c r="F1631" s="5">
        <v>7.6</v>
      </c>
      <c r="G1631" s="4">
        <v>930000</v>
      </c>
      <c r="H1631" s="4">
        <v>720000</v>
      </c>
      <c r="J1631" s="4">
        <v>190000</v>
      </c>
      <c r="K1631" s="4">
        <v>30000</v>
      </c>
      <c r="L1631" s="3">
        <v>38874</v>
      </c>
      <c r="M1631" s="3" t="str">
        <f>TEXT(vgchartz_2024[[#This Row],[release_date]],"dd")</f>
        <v>06</v>
      </c>
      <c r="N1631" s="2" t="str">
        <f>TEXT(vgchartz_2024[[#This Row],[release_date]],"mmmm")</f>
        <v>June</v>
      </c>
      <c r="O1631" s="2">
        <f>YEAR(vgchartz_2024[[#This Row],[release_date]])</f>
        <v>2006</v>
      </c>
      <c r="P1631" s="3"/>
    </row>
    <row r="1632" spans="1:16" x14ac:dyDescent="0.3">
      <c r="A1632" t="s">
        <v>1682</v>
      </c>
      <c r="B1632" t="s">
        <v>114</v>
      </c>
      <c r="C1632" t="s">
        <v>130</v>
      </c>
      <c r="D1632" t="s">
        <v>268</v>
      </c>
      <c r="E1632" t="s">
        <v>268</v>
      </c>
      <c r="G1632" s="4">
        <v>930000</v>
      </c>
      <c r="H1632" s="4">
        <v>690000</v>
      </c>
      <c r="J1632" s="4">
        <v>160000</v>
      </c>
      <c r="K1632" s="4">
        <v>70000</v>
      </c>
      <c r="L1632" s="3">
        <v>40841</v>
      </c>
      <c r="M1632" s="3" t="str">
        <f>TEXT(vgchartz_2024[[#This Row],[release_date]],"dd")</f>
        <v>25</v>
      </c>
      <c r="N1632" s="2" t="str">
        <f>TEXT(vgchartz_2024[[#This Row],[release_date]],"mmmm")</f>
        <v>October</v>
      </c>
      <c r="O1632" s="2">
        <f>YEAR(vgchartz_2024[[#This Row],[release_date]])</f>
        <v>2011</v>
      </c>
      <c r="P1632" s="3"/>
    </row>
    <row r="1633" spans="1:16" x14ac:dyDescent="0.3">
      <c r="A1633" t="s">
        <v>1683</v>
      </c>
      <c r="B1633" t="s">
        <v>199</v>
      </c>
      <c r="C1633" t="s">
        <v>79</v>
      </c>
      <c r="D1633" t="s">
        <v>115</v>
      </c>
      <c r="E1633" t="s">
        <v>1684</v>
      </c>
      <c r="G1633" s="4">
        <v>930000</v>
      </c>
      <c r="H1633" s="4">
        <v>670000</v>
      </c>
      <c r="J1633" s="4">
        <v>250000</v>
      </c>
      <c r="K1633" s="4">
        <v>20000</v>
      </c>
      <c r="L1633" s="3">
        <v>38467</v>
      </c>
      <c r="M1633" s="3" t="str">
        <f>TEXT(vgchartz_2024[[#This Row],[release_date]],"dd")</f>
        <v>25</v>
      </c>
      <c r="N1633" s="2" t="str">
        <f>TEXT(vgchartz_2024[[#This Row],[release_date]],"mmmm")</f>
        <v>April</v>
      </c>
      <c r="O1633" s="2">
        <f>YEAR(vgchartz_2024[[#This Row],[release_date]])</f>
        <v>2005</v>
      </c>
      <c r="P1633" s="3"/>
    </row>
    <row r="1634" spans="1:16" x14ac:dyDescent="0.3">
      <c r="A1634" t="s">
        <v>1685</v>
      </c>
      <c r="B1634" t="s">
        <v>102</v>
      </c>
      <c r="C1634" t="s">
        <v>79</v>
      </c>
      <c r="D1634" t="s">
        <v>820</v>
      </c>
      <c r="E1634" t="s">
        <v>1686</v>
      </c>
      <c r="G1634" s="4">
        <v>930000</v>
      </c>
      <c r="H1634" s="4">
        <v>520000</v>
      </c>
      <c r="J1634" s="4">
        <v>350000</v>
      </c>
      <c r="K1634" s="4">
        <v>60000</v>
      </c>
      <c r="L1634" s="3">
        <v>36760</v>
      </c>
      <c r="M1634" s="3" t="str">
        <f>TEXT(vgchartz_2024[[#This Row],[release_date]],"dd")</f>
        <v>22</v>
      </c>
      <c r="N1634" s="2" t="str">
        <f>TEXT(vgchartz_2024[[#This Row],[release_date]],"mmmm")</f>
        <v>August</v>
      </c>
      <c r="O1634" s="2">
        <f>YEAR(vgchartz_2024[[#This Row],[release_date]])</f>
        <v>2000</v>
      </c>
      <c r="P1634" s="3"/>
    </row>
    <row r="1635" spans="1:16" x14ac:dyDescent="0.3">
      <c r="A1635" t="s">
        <v>1223</v>
      </c>
      <c r="B1635" t="s">
        <v>83</v>
      </c>
      <c r="C1635" t="s">
        <v>98</v>
      </c>
      <c r="D1635" t="s">
        <v>281</v>
      </c>
      <c r="E1635" t="s">
        <v>507</v>
      </c>
      <c r="G1635" s="4">
        <v>930000</v>
      </c>
      <c r="H1635" s="4">
        <v>480000</v>
      </c>
      <c r="J1635" s="4">
        <v>370000</v>
      </c>
      <c r="K1635" s="4">
        <v>80000</v>
      </c>
      <c r="L1635" s="3">
        <v>41226</v>
      </c>
      <c r="M1635" s="3" t="str">
        <f>TEXT(vgchartz_2024[[#This Row],[release_date]],"dd")</f>
        <v>13</v>
      </c>
      <c r="N1635" s="2" t="str">
        <f>TEXT(vgchartz_2024[[#This Row],[release_date]],"mmmm")</f>
        <v>November</v>
      </c>
      <c r="O1635" s="2">
        <f>YEAR(vgchartz_2024[[#This Row],[release_date]])</f>
        <v>2012</v>
      </c>
      <c r="P1635" s="3"/>
    </row>
    <row r="1636" spans="1:16" x14ac:dyDescent="0.3">
      <c r="A1636" t="s">
        <v>1687</v>
      </c>
      <c r="B1636" t="s">
        <v>59</v>
      </c>
      <c r="C1636" t="s">
        <v>15</v>
      </c>
      <c r="D1636" t="s">
        <v>146</v>
      </c>
      <c r="E1636" t="s">
        <v>146</v>
      </c>
      <c r="F1636" s="5">
        <v>9.4</v>
      </c>
      <c r="G1636" s="4">
        <v>930000</v>
      </c>
      <c r="H1636" s="4">
        <v>670000</v>
      </c>
      <c r="J1636" s="4">
        <v>170000</v>
      </c>
      <c r="K1636" s="4">
        <v>90000</v>
      </c>
      <c r="L1636" s="3">
        <v>43126</v>
      </c>
      <c r="M1636" s="3" t="str">
        <f>TEXT(vgchartz_2024[[#This Row],[release_date]],"dd")</f>
        <v>26</v>
      </c>
      <c r="N1636" s="2" t="str">
        <f>TEXT(vgchartz_2024[[#This Row],[release_date]],"mmmm")</f>
        <v>January</v>
      </c>
      <c r="O1636" s="2">
        <f>YEAR(vgchartz_2024[[#This Row],[release_date]])</f>
        <v>2018</v>
      </c>
      <c r="P1636" s="3">
        <v>43130</v>
      </c>
    </row>
    <row r="1637" spans="1:16" x14ac:dyDescent="0.3">
      <c r="A1637" t="s">
        <v>1688</v>
      </c>
      <c r="B1637" t="s">
        <v>20</v>
      </c>
      <c r="C1637" t="s">
        <v>38</v>
      </c>
      <c r="D1637" t="s">
        <v>39</v>
      </c>
      <c r="E1637" t="s">
        <v>44</v>
      </c>
      <c r="G1637" s="4">
        <v>930000</v>
      </c>
      <c r="H1637" s="4">
        <v>460000</v>
      </c>
      <c r="J1637" s="4">
        <v>360000</v>
      </c>
      <c r="K1637" s="4">
        <v>120000</v>
      </c>
      <c r="L1637" s="3">
        <v>37529</v>
      </c>
      <c r="M1637" s="3" t="str">
        <f>TEXT(vgchartz_2024[[#This Row],[release_date]],"dd")</f>
        <v>30</v>
      </c>
      <c r="N1637" s="2" t="str">
        <f>TEXT(vgchartz_2024[[#This Row],[release_date]],"mmmm")</f>
        <v>September</v>
      </c>
      <c r="O1637" s="2">
        <f>YEAR(vgchartz_2024[[#This Row],[release_date]])</f>
        <v>2002</v>
      </c>
      <c r="P1637" s="3"/>
    </row>
    <row r="1638" spans="1:16" x14ac:dyDescent="0.3">
      <c r="A1638" t="s">
        <v>1689</v>
      </c>
      <c r="B1638" t="s">
        <v>21</v>
      </c>
      <c r="C1638" t="s">
        <v>23</v>
      </c>
      <c r="D1638" t="s">
        <v>380</v>
      </c>
      <c r="E1638" t="s">
        <v>380</v>
      </c>
      <c r="F1638" s="5">
        <v>7.4</v>
      </c>
      <c r="G1638" s="4">
        <v>930000</v>
      </c>
      <c r="H1638" s="4">
        <v>360000</v>
      </c>
      <c r="I1638" s="4">
        <v>20000</v>
      </c>
      <c r="J1638" s="4">
        <v>450000</v>
      </c>
      <c r="K1638" s="4">
        <v>100000</v>
      </c>
      <c r="L1638" s="3">
        <v>40092</v>
      </c>
      <c r="M1638" s="3" t="str">
        <f>TEXT(vgchartz_2024[[#This Row],[release_date]],"dd")</f>
        <v>06</v>
      </c>
      <c r="N1638" s="2" t="str">
        <f>TEXT(vgchartz_2024[[#This Row],[release_date]],"mmmm")</f>
        <v>October</v>
      </c>
      <c r="O1638" s="2">
        <f>YEAR(vgchartz_2024[[#This Row],[release_date]])</f>
        <v>2009</v>
      </c>
      <c r="P1638" s="3"/>
    </row>
    <row r="1639" spans="1:16" x14ac:dyDescent="0.3">
      <c r="A1639" t="s">
        <v>334</v>
      </c>
      <c r="B1639" t="s">
        <v>196</v>
      </c>
      <c r="C1639" t="s">
        <v>15</v>
      </c>
      <c r="D1639" t="s">
        <v>1690</v>
      </c>
      <c r="E1639" t="s">
        <v>1690</v>
      </c>
      <c r="G1639" s="4">
        <v>930000</v>
      </c>
      <c r="H1639" s="4">
        <v>870000</v>
      </c>
      <c r="J1639" s="4">
        <v>50000</v>
      </c>
      <c r="K1639" s="4">
        <v>10000</v>
      </c>
      <c r="L1639" s="3">
        <v>29952</v>
      </c>
      <c r="M1639" s="3" t="str">
        <f>TEXT(vgchartz_2024[[#This Row],[release_date]],"dd")</f>
        <v>01</v>
      </c>
      <c r="N1639" s="2" t="str">
        <f>TEXT(vgchartz_2024[[#This Row],[release_date]],"mmmm")</f>
        <v>January</v>
      </c>
      <c r="O1639" s="2">
        <f>YEAR(vgchartz_2024[[#This Row],[release_date]])</f>
        <v>1982</v>
      </c>
      <c r="P1639" s="3"/>
    </row>
    <row r="1640" spans="1:16" x14ac:dyDescent="0.3">
      <c r="A1640" t="s">
        <v>205</v>
      </c>
      <c r="B1640" t="s">
        <v>199</v>
      </c>
      <c r="C1640" t="s">
        <v>15</v>
      </c>
      <c r="D1640" t="s">
        <v>185</v>
      </c>
      <c r="E1640" t="s">
        <v>185</v>
      </c>
      <c r="G1640" s="4">
        <v>930000</v>
      </c>
      <c r="H1640" s="4">
        <v>670000</v>
      </c>
      <c r="J1640" s="4">
        <v>250000</v>
      </c>
      <c r="K1640" s="4">
        <v>20000</v>
      </c>
      <c r="L1640" s="3">
        <v>37925</v>
      </c>
      <c r="M1640" s="3" t="str">
        <f>TEXT(vgchartz_2024[[#This Row],[release_date]],"dd")</f>
        <v>31</v>
      </c>
      <c r="N1640" s="2" t="str">
        <f>TEXT(vgchartz_2024[[#This Row],[release_date]],"mmmm")</f>
        <v>October</v>
      </c>
      <c r="O1640" s="2">
        <f>YEAR(vgchartz_2024[[#This Row],[release_date]])</f>
        <v>2003</v>
      </c>
      <c r="P1640" s="3"/>
    </row>
    <row r="1641" spans="1:16" x14ac:dyDescent="0.3">
      <c r="A1641" t="s">
        <v>1079</v>
      </c>
      <c r="B1641" t="s">
        <v>14</v>
      </c>
      <c r="C1641" t="s">
        <v>98</v>
      </c>
      <c r="D1641" t="s">
        <v>89</v>
      </c>
      <c r="E1641" t="s">
        <v>707</v>
      </c>
      <c r="G1641" s="4">
        <v>930000</v>
      </c>
      <c r="H1641" s="4">
        <v>270000</v>
      </c>
      <c r="J1641" s="4">
        <v>510000</v>
      </c>
      <c r="K1641" s="4">
        <v>160000</v>
      </c>
      <c r="L1641" s="3">
        <v>39784</v>
      </c>
      <c r="M1641" s="3" t="str">
        <f>TEXT(vgchartz_2024[[#This Row],[release_date]],"dd")</f>
        <v>02</v>
      </c>
      <c r="N1641" s="2" t="str">
        <f>TEXT(vgchartz_2024[[#This Row],[release_date]],"mmmm")</f>
        <v>December</v>
      </c>
      <c r="O1641" s="2">
        <f>YEAR(vgchartz_2024[[#This Row],[release_date]])</f>
        <v>2008</v>
      </c>
      <c r="P1641" s="3"/>
    </row>
    <row r="1642" spans="1:16" x14ac:dyDescent="0.3">
      <c r="A1642" t="s">
        <v>1691</v>
      </c>
      <c r="B1642" t="s">
        <v>206</v>
      </c>
      <c r="C1642" t="s">
        <v>125</v>
      </c>
      <c r="D1642" t="s">
        <v>185</v>
      </c>
      <c r="E1642" t="s">
        <v>185</v>
      </c>
      <c r="G1642" s="4">
        <v>930000</v>
      </c>
      <c r="H1642" s="4">
        <v>450000</v>
      </c>
      <c r="I1642" s="4">
        <v>420000</v>
      </c>
      <c r="J1642" s="4">
        <v>60000</v>
      </c>
      <c r="L1642" s="3">
        <v>32448</v>
      </c>
      <c r="M1642" s="3" t="str">
        <f>TEXT(vgchartz_2024[[#This Row],[release_date]],"dd")</f>
        <v>01</v>
      </c>
      <c r="N1642" s="2" t="str">
        <f>TEXT(vgchartz_2024[[#This Row],[release_date]],"mmmm")</f>
        <v>November</v>
      </c>
      <c r="O1642" s="2">
        <f>YEAR(vgchartz_2024[[#This Row],[release_date]])</f>
        <v>1988</v>
      </c>
      <c r="P1642" s="3"/>
    </row>
    <row r="1643" spans="1:16" x14ac:dyDescent="0.3">
      <c r="A1643" t="s">
        <v>250</v>
      </c>
      <c r="B1643" t="s">
        <v>357</v>
      </c>
      <c r="C1643" t="s">
        <v>38</v>
      </c>
      <c r="D1643" t="s">
        <v>24</v>
      </c>
      <c r="E1643" t="s">
        <v>151</v>
      </c>
      <c r="G1643" s="4">
        <v>930000</v>
      </c>
      <c r="H1643" s="4">
        <v>590000</v>
      </c>
      <c r="J1643" s="4">
        <v>300000</v>
      </c>
      <c r="K1643" s="4">
        <v>40000</v>
      </c>
      <c r="L1643" s="3">
        <v>37552</v>
      </c>
      <c r="M1643" s="3" t="str">
        <f>TEXT(vgchartz_2024[[#This Row],[release_date]],"dd")</f>
        <v>23</v>
      </c>
      <c r="N1643" s="2" t="str">
        <f>TEXT(vgchartz_2024[[#This Row],[release_date]],"mmmm")</f>
        <v>October</v>
      </c>
      <c r="O1643" s="2">
        <f>YEAR(vgchartz_2024[[#This Row],[release_date]])</f>
        <v>2002</v>
      </c>
      <c r="P1643" s="3"/>
    </row>
    <row r="1644" spans="1:16" x14ac:dyDescent="0.3">
      <c r="A1644" t="s">
        <v>1692</v>
      </c>
      <c r="B1644" t="s">
        <v>14</v>
      </c>
      <c r="C1644" t="s">
        <v>38</v>
      </c>
      <c r="D1644" t="s">
        <v>105</v>
      </c>
      <c r="E1644" t="s">
        <v>242</v>
      </c>
      <c r="G1644" s="4">
        <v>930000</v>
      </c>
      <c r="H1644" s="4">
        <v>860000</v>
      </c>
      <c r="K1644" s="4">
        <v>70000</v>
      </c>
      <c r="L1644" s="3">
        <v>40974</v>
      </c>
      <c r="M1644" s="3" t="str">
        <f>TEXT(vgchartz_2024[[#This Row],[release_date]],"dd")</f>
        <v>06</v>
      </c>
      <c r="N1644" s="2" t="str">
        <f>TEXT(vgchartz_2024[[#This Row],[release_date]],"mmmm")</f>
        <v>March</v>
      </c>
      <c r="O1644" s="2">
        <f>YEAR(vgchartz_2024[[#This Row],[release_date]])</f>
        <v>2012</v>
      </c>
      <c r="P1644" s="3"/>
    </row>
    <row r="1645" spans="1:16" x14ac:dyDescent="0.3">
      <c r="A1645" t="s">
        <v>1693</v>
      </c>
      <c r="B1645" t="s">
        <v>114</v>
      </c>
      <c r="C1645" t="s">
        <v>130</v>
      </c>
      <c r="D1645" t="s">
        <v>146</v>
      </c>
      <c r="E1645" t="s">
        <v>146</v>
      </c>
      <c r="F1645" s="5">
        <v>8.1</v>
      </c>
      <c r="G1645" s="4">
        <v>930000</v>
      </c>
      <c r="H1645" s="4">
        <v>440000</v>
      </c>
      <c r="I1645" s="4">
        <v>390000</v>
      </c>
      <c r="J1645" s="4">
        <v>50000</v>
      </c>
      <c r="K1645" s="4">
        <v>50000</v>
      </c>
      <c r="L1645" s="3">
        <v>38637</v>
      </c>
      <c r="M1645" s="3" t="str">
        <f>TEXT(vgchartz_2024[[#This Row],[release_date]],"dd")</f>
        <v>12</v>
      </c>
      <c r="N1645" s="2" t="str">
        <f>TEXT(vgchartz_2024[[#This Row],[release_date]],"mmmm")</f>
        <v>October</v>
      </c>
      <c r="O1645" s="2">
        <f>YEAR(vgchartz_2024[[#This Row],[release_date]])</f>
        <v>2005</v>
      </c>
      <c r="P1645" s="3"/>
    </row>
    <row r="1646" spans="1:16" x14ac:dyDescent="0.3">
      <c r="A1646" t="s">
        <v>1694</v>
      </c>
      <c r="B1646" t="s">
        <v>20</v>
      </c>
      <c r="C1646" t="s">
        <v>38</v>
      </c>
      <c r="D1646" t="s">
        <v>89</v>
      </c>
      <c r="E1646" t="s">
        <v>242</v>
      </c>
      <c r="G1646" s="4">
        <v>930000</v>
      </c>
      <c r="H1646" s="4">
        <v>770000</v>
      </c>
      <c r="J1646" s="4">
        <v>30000</v>
      </c>
      <c r="K1646" s="4">
        <v>130000</v>
      </c>
      <c r="L1646" s="3">
        <v>39139</v>
      </c>
      <c r="M1646" s="3" t="str">
        <f>TEXT(vgchartz_2024[[#This Row],[release_date]],"dd")</f>
        <v>26</v>
      </c>
      <c r="N1646" s="2" t="str">
        <f>TEXT(vgchartz_2024[[#This Row],[release_date]],"mmmm")</f>
        <v>February</v>
      </c>
      <c r="O1646" s="2">
        <f>YEAR(vgchartz_2024[[#This Row],[release_date]])</f>
        <v>2007</v>
      </c>
      <c r="P1646" s="3">
        <v>43438</v>
      </c>
    </row>
    <row r="1647" spans="1:16" x14ac:dyDescent="0.3">
      <c r="A1647" t="s">
        <v>1217</v>
      </c>
      <c r="B1647" t="s">
        <v>21</v>
      </c>
      <c r="C1647" t="s">
        <v>38</v>
      </c>
      <c r="D1647" t="s">
        <v>39</v>
      </c>
      <c r="E1647" t="s">
        <v>44</v>
      </c>
      <c r="G1647" s="4">
        <v>930000</v>
      </c>
      <c r="H1647" s="4">
        <v>210000</v>
      </c>
      <c r="J1647" s="4">
        <v>630000</v>
      </c>
      <c r="K1647" s="4">
        <v>100000</v>
      </c>
      <c r="L1647" s="3">
        <v>40981</v>
      </c>
      <c r="M1647" s="3" t="str">
        <f>TEXT(vgchartz_2024[[#This Row],[release_date]],"dd")</f>
        <v>13</v>
      </c>
      <c r="N1647" s="2" t="str">
        <f>TEXT(vgchartz_2024[[#This Row],[release_date]],"mmmm")</f>
        <v>March</v>
      </c>
      <c r="O1647" s="2">
        <f>YEAR(vgchartz_2024[[#This Row],[release_date]])</f>
        <v>2012</v>
      </c>
      <c r="P1647" s="3">
        <v>43131</v>
      </c>
    </row>
    <row r="1648" spans="1:16" x14ac:dyDescent="0.3">
      <c r="A1648" t="s">
        <v>1695</v>
      </c>
      <c r="B1648" t="s">
        <v>114</v>
      </c>
      <c r="C1648" t="s">
        <v>56</v>
      </c>
      <c r="D1648" t="s">
        <v>128</v>
      </c>
      <c r="E1648" t="s">
        <v>1696</v>
      </c>
      <c r="F1648" s="5">
        <v>6.8</v>
      </c>
      <c r="G1648" s="4">
        <v>930000</v>
      </c>
      <c r="H1648" s="4">
        <v>530000</v>
      </c>
      <c r="I1648" s="4">
        <v>270000</v>
      </c>
      <c r="J1648" s="4">
        <v>90000</v>
      </c>
      <c r="K1648" s="4">
        <v>50000</v>
      </c>
      <c r="L1648" s="3">
        <v>40554</v>
      </c>
      <c r="M1648" s="3" t="str">
        <f>TEXT(vgchartz_2024[[#This Row],[release_date]],"dd")</f>
        <v>11</v>
      </c>
      <c r="N1648" s="2" t="str">
        <f>TEXT(vgchartz_2024[[#This Row],[release_date]],"mmmm")</f>
        <v>January</v>
      </c>
      <c r="O1648" s="2">
        <f>YEAR(vgchartz_2024[[#This Row],[release_date]])</f>
        <v>2011</v>
      </c>
      <c r="P1648" s="3"/>
    </row>
    <row r="1649" spans="1:16" x14ac:dyDescent="0.3">
      <c r="A1649" t="s">
        <v>1252</v>
      </c>
      <c r="B1649" t="s">
        <v>21</v>
      </c>
      <c r="C1649" t="s">
        <v>15</v>
      </c>
      <c r="D1649" t="s">
        <v>142</v>
      </c>
      <c r="E1649" t="s">
        <v>956</v>
      </c>
      <c r="F1649" s="5">
        <v>8.9</v>
      </c>
      <c r="G1649" s="4">
        <v>930000</v>
      </c>
      <c r="H1649" s="4">
        <v>510000</v>
      </c>
      <c r="I1649" s="4">
        <v>90000</v>
      </c>
      <c r="J1649" s="4">
        <v>250000</v>
      </c>
      <c r="K1649" s="4">
        <v>80000</v>
      </c>
      <c r="L1649" s="3">
        <v>40183</v>
      </c>
      <c r="M1649" s="3" t="str">
        <f>TEXT(vgchartz_2024[[#This Row],[release_date]],"dd")</f>
        <v>05</v>
      </c>
      <c r="N1649" s="2" t="str">
        <f>TEXT(vgchartz_2024[[#This Row],[release_date]],"mmmm")</f>
        <v>January</v>
      </c>
      <c r="O1649" s="2">
        <f>YEAR(vgchartz_2024[[#This Row],[release_date]])</f>
        <v>2010</v>
      </c>
      <c r="P1649" s="3"/>
    </row>
    <row r="1650" spans="1:16" x14ac:dyDescent="0.3">
      <c r="A1650" t="s">
        <v>1697</v>
      </c>
      <c r="B1650" t="s">
        <v>199</v>
      </c>
      <c r="C1650" t="s">
        <v>98</v>
      </c>
      <c r="D1650" t="s">
        <v>268</v>
      </c>
      <c r="E1650" t="s">
        <v>161</v>
      </c>
      <c r="G1650" s="4">
        <v>930000</v>
      </c>
      <c r="H1650" s="4">
        <v>670000</v>
      </c>
      <c r="J1650" s="4">
        <v>250000</v>
      </c>
      <c r="K1650" s="4">
        <v>20000</v>
      </c>
      <c r="L1650" s="3">
        <v>38511</v>
      </c>
      <c r="M1650" s="3" t="str">
        <f>TEXT(vgchartz_2024[[#This Row],[release_date]],"dd")</f>
        <v>08</v>
      </c>
      <c r="N1650" s="2" t="str">
        <f>TEXT(vgchartz_2024[[#This Row],[release_date]],"mmmm")</f>
        <v>June</v>
      </c>
      <c r="O1650" s="2">
        <f>YEAR(vgchartz_2024[[#This Row],[release_date]])</f>
        <v>2005</v>
      </c>
      <c r="P1650" s="3"/>
    </row>
    <row r="1651" spans="1:16" x14ac:dyDescent="0.3">
      <c r="A1651" t="s">
        <v>1698</v>
      </c>
      <c r="B1651" t="s">
        <v>83</v>
      </c>
      <c r="C1651" t="s">
        <v>98</v>
      </c>
      <c r="D1651" t="s">
        <v>24</v>
      </c>
      <c r="E1651" t="s">
        <v>156</v>
      </c>
      <c r="F1651" s="5">
        <v>8.9</v>
      </c>
      <c r="G1651" s="4">
        <v>930000</v>
      </c>
      <c r="H1651" s="4">
        <v>400000</v>
      </c>
      <c r="J1651" s="4">
        <v>430000</v>
      </c>
      <c r="K1651" s="4">
        <v>100000</v>
      </c>
      <c r="L1651" s="3">
        <v>39901</v>
      </c>
      <c r="M1651" s="3" t="str">
        <f>TEXT(vgchartz_2024[[#This Row],[release_date]],"dd")</f>
        <v>29</v>
      </c>
      <c r="N1651" s="2" t="str">
        <f>TEXT(vgchartz_2024[[#This Row],[release_date]],"mmmm")</f>
        <v>March</v>
      </c>
      <c r="O1651" s="2">
        <f>YEAR(vgchartz_2024[[#This Row],[release_date]])</f>
        <v>2009</v>
      </c>
      <c r="P1651" s="3"/>
    </row>
    <row r="1652" spans="1:16" x14ac:dyDescent="0.3">
      <c r="A1652" t="s">
        <v>1699</v>
      </c>
      <c r="B1652" t="s">
        <v>83</v>
      </c>
      <c r="C1652" t="s">
        <v>56</v>
      </c>
      <c r="D1652" t="s">
        <v>683</v>
      </c>
      <c r="E1652" t="s">
        <v>1700</v>
      </c>
      <c r="F1652" s="5">
        <v>9.3000000000000007</v>
      </c>
      <c r="G1652" s="4">
        <v>920000</v>
      </c>
      <c r="H1652" s="4">
        <v>430000</v>
      </c>
      <c r="I1652" s="4">
        <v>160000</v>
      </c>
      <c r="J1652" s="4">
        <v>250000</v>
      </c>
      <c r="K1652" s="4">
        <v>70000</v>
      </c>
      <c r="L1652" s="3">
        <v>41005</v>
      </c>
      <c r="M1652" s="3" t="str">
        <f>TEXT(vgchartz_2024[[#This Row],[release_date]],"dd")</f>
        <v>06</v>
      </c>
      <c r="N1652" s="2" t="str">
        <f>TEXT(vgchartz_2024[[#This Row],[release_date]],"mmmm")</f>
        <v>April</v>
      </c>
      <c r="O1652" s="2">
        <f>YEAR(vgchartz_2024[[#This Row],[release_date]])</f>
        <v>2012</v>
      </c>
      <c r="P1652" s="3"/>
    </row>
    <row r="1653" spans="1:16" x14ac:dyDescent="0.3">
      <c r="A1653" t="s">
        <v>1701</v>
      </c>
      <c r="B1653" t="s">
        <v>14</v>
      </c>
      <c r="C1653" t="s">
        <v>98</v>
      </c>
      <c r="D1653" t="s">
        <v>89</v>
      </c>
      <c r="E1653" t="s">
        <v>1702</v>
      </c>
      <c r="F1653" s="5">
        <v>7.8</v>
      </c>
      <c r="G1653" s="4">
        <v>920000</v>
      </c>
      <c r="H1653" s="4">
        <v>160000</v>
      </c>
      <c r="J1653" s="4">
        <v>580000</v>
      </c>
      <c r="K1653" s="4">
        <v>180000</v>
      </c>
      <c r="L1653" s="3">
        <v>40127</v>
      </c>
      <c r="M1653" s="3" t="str">
        <f>TEXT(vgchartz_2024[[#This Row],[release_date]],"dd")</f>
        <v>10</v>
      </c>
      <c r="N1653" s="2" t="str">
        <f>TEXT(vgchartz_2024[[#This Row],[release_date]],"mmmm")</f>
        <v>November</v>
      </c>
      <c r="O1653" s="2">
        <f>YEAR(vgchartz_2024[[#This Row],[release_date]])</f>
        <v>2009</v>
      </c>
      <c r="P1653" s="3"/>
    </row>
    <row r="1654" spans="1:16" x14ac:dyDescent="0.3">
      <c r="A1654" t="s">
        <v>1703</v>
      </c>
      <c r="B1654" t="s">
        <v>21</v>
      </c>
      <c r="C1654" t="s">
        <v>56</v>
      </c>
      <c r="D1654" t="s">
        <v>47</v>
      </c>
      <c r="E1654" t="s">
        <v>1704</v>
      </c>
      <c r="F1654" s="5">
        <v>7.7</v>
      </c>
      <c r="G1654" s="4">
        <v>920000</v>
      </c>
      <c r="H1654" s="4">
        <v>300000</v>
      </c>
      <c r="I1654" s="4">
        <v>210000</v>
      </c>
      <c r="J1654" s="4">
        <v>330000</v>
      </c>
      <c r="K1654" s="4">
        <v>80000</v>
      </c>
      <c r="L1654" s="3">
        <v>39322</v>
      </c>
      <c r="M1654" s="3" t="str">
        <f>TEXT(vgchartz_2024[[#This Row],[release_date]],"dd")</f>
        <v>28</v>
      </c>
      <c r="N1654" s="2" t="str">
        <f>TEXT(vgchartz_2024[[#This Row],[release_date]],"mmmm")</f>
        <v>August</v>
      </c>
      <c r="O1654" s="2">
        <f>YEAR(vgchartz_2024[[#This Row],[release_date]])</f>
        <v>2007</v>
      </c>
      <c r="P1654" s="3"/>
    </row>
    <row r="1655" spans="1:16" x14ac:dyDescent="0.3">
      <c r="A1655" t="s">
        <v>1705</v>
      </c>
      <c r="B1655" t="s">
        <v>102</v>
      </c>
      <c r="C1655" t="s">
        <v>38</v>
      </c>
      <c r="D1655" t="s">
        <v>39</v>
      </c>
      <c r="E1655" t="s">
        <v>44</v>
      </c>
      <c r="G1655" s="4">
        <v>920000</v>
      </c>
      <c r="H1655" s="4">
        <v>510000</v>
      </c>
      <c r="J1655" s="4">
        <v>350000</v>
      </c>
      <c r="K1655" s="4">
        <v>60000</v>
      </c>
      <c r="L1655" s="3">
        <v>35673</v>
      </c>
      <c r="M1655" s="3" t="str">
        <f>TEXT(vgchartz_2024[[#This Row],[release_date]],"dd")</f>
        <v>31</v>
      </c>
      <c r="N1655" s="2" t="str">
        <f>TEXT(vgchartz_2024[[#This Row],[release_date]],"mmmm")</f>
        <v>August</v>
      </c>
      <c r="O1655" s="2">
        <f>YEAR(vgchartz_2024[[#This Row],[release_date]])</f>
        <v>1997</v>
      </c>
      <c r="P1655" s="3"/>
    </row>
    <row r="1656" spans="1:16" x14ac:dyDescent="0.3">
      <c r="A1656" t="s">
        <v>1706</v>
      </c>
      <c r="B1656" t="s">
        <v>475</v>
      </c>
      <c r="C1656" t="s">
        <v>98</v>
      </c>
      <c r="D1656" t="s">
        <v>105</v>
      </c>
      <c r="E1656" t="s">
        <v>399</v>
      </c>
      <c r="F1656" s="5">
        <v>7.4</v>
      </c>
      <c r="G1656" s="4">
        <v>920000</v>
      </c>
      <c r="H1656" s="4">
        <v>200000</v>
      </c>
      <c r="I1656" s="4">
        <v>40000</v>
      </c>
      <c r="J1656" s="4">
        <v>470000</v>
      </c>
      <c r="K1656" s="4">
        <v>200000</v>
      </c>
      <c r="L1656" s="3">
        <v>41527</v>
      </c>
      <c r="M1656" s="3" t="str">
        <f>TEXT(vgchartz_2024[[#This Row],[release_date]],"dd")</f>
        <v>10</v>
      </c>
      <c r="N1656" s="2" t="str">
        <f>TEXT(vgchartz_2024[[#This Row],[release_date]],"mmmm")</f>
        <v>September</v>
      </c>
      <c r="O1656" s="2">
        <f>YEAR(vgchartz_2024[[#This Row],[release_date]])</f>
        <v>2013</v>
      </c>
      <c r="P1656" s="3">
        <v>43103</v>
      </c>
    </row>
    <row r="1657" spans="1:16" x14ac:dyDescent="0.3">
      <c r="A1657" t="s">
        <v>1246</v>
      </c>
      <c r="B1657" t="s">
        <v>83</v>
      </c>
      <c r="C1657" t="s">
        <v>79</v>
      </c>
      <c r="D1657" t="s">
        <v>268</v>
      </c>
      <c r="E1657" t="s">
        <v>496</v>
      </c>
      <c r="G1657" s="4">
        <v>920000</v>
      </c>
      <c r="H1657" s="4">
        <v>830000</v>
      </c>
      <c r="J1657" s="4">
        <v>30000</v>
      </c>
      <c r="K1657" s="4">
        <v>70000</v>
      </c>
      <c r="L1657" s="3">
        <v>39037</v>
      </c>
      <c r="M1657" s="3" t="str">
        <f>TEXT(vgchartz_2024[[#This Row],[release_date]],"dd")</f>
        <v>16</v>
      </c>
      <c r="N1657" s="2" t="str">
        <f>TEXT(vgchartz_2024[[#This Row],[release_date]],"mmmm")</f>
        <v>November</v>
      </c>
      <c r="O1657" s="2">
        <f>YEAR(vgchartz_2024[[#This Row],[release_date]])</f>
        <v>2006</v>
      </c>
      <c r="P1657" s="3"/>
    </row>
    <row r="1658" spans="1:16" x14ac:dyDescent="0.3">
      <c r="A1658" t="s">
        <v>1707</v>
      </c>
      <c r="B1658" t="s">
        <v>20</v>
      </c>
      <c r="C1658" t="s">
        <v>79</v>
      </c>
      <c r="D1658" t="s">
        <v>603</v>
      </c>
      <c r="E1658" t="s">
        <v>1708</v>
      </c>
      <c r="F1658" s="5">
        <v>6</v>
      </c>
      <c r="G1658" s="4">
        <v>920000</v>
      </c>
      <c r="H1658" s="4">
        <v>450000</v>
      </c>
      <c r="J1658" s="4">
        <v>350000</v>
      </c>
      <c r="K1658" s="4">
        <v>120000</v>
      </c>
      <c r="L1658" s="3">
        <v>37873</v>
      </c>
      <c r="M1658" s="3" t="str">
        <f>TEXT(vgchartz_2024[[#This Row],[release_date]],"dd")</f>
        <v>09</v>
      </c>
      <c r="N1658" s="2" t="str">
        <f>TEXT(vgchartz_2024[[#This Row],[release_date]],"mmmm")</f>
        <v>September</v>
      </c>
      <c r="O1658" s="2">
        <f>YEAR(vgchartz_2024[[#This Row],[release_date]])</f>
        <v>2003</v>
      </c>
      <c r="P1658" s="3"/>
    </row>
    <row r="1659" spans="1:16" x14ac:dyDescent="0.3">
      <c r="A1659" t="s">
        <v>1709</v>
      </c>
      <c r="B1659" t="s">
        <v>206</v>
      </c>
      <c r="C1659" t="s">
        <v>125</v>
      </c>
      <c r="D1659" t="s">
        <v>683</v>
      </c>
      <c r="E1659" t="s">
        <v>1710</v>
      </c>
      <c r="G1659" s="4">
        <v>920000</v>
      </c>
      <c r="H1659" s="4">
        <v>390000</v>
      </c>
      <c r="I1659" s="4">
        <v>430000</v>
      </c>
      <c r="J1659" s="4">
        <v>90000</v>
      </c>
      <c r="K1659" s="4">
        <v>10000</v>
      </c>
      <c r="L1659" s="3">
        <v>31564</v>
      </c>
      <c r="M1659" s="3" t="str">
        <f>TEXT(vgchartz_2024[[#This Row],[release_date]],"dd")</f>
        <v>01</v>
      </c>
      <c r="N1659" s="2" t="str">
        <f>TEXT(vgchartz_2024[[#This Row],[release_date]],"mmmm")</f>
        <v>June</v>
      </c>
      <c r="O1659" s="2">
        <f>YEAR(vgchartz_2024[[#This Row],[release_date]])</f>
        <v>1986</v>
      </c>
      <c r="P1659" s="3"/>
    </row>
    <row r="1660" spans="1:16" x14ac:dyDescent="0.3">
      <c r="A1660" t="s">
        <v>1711</v>
      </c>
      <c r="B1660" t="s">
        <v>20</v>
      </c>
      <c r="C1660" t="s">
        <v>68</v>
      </c>
      <c r="D1660" t="s">
        <v>1712</v>
      </c>
      <c r="E1660" t="s">
        <v>1713</v>
      </c>
      <c r="G1660" s="4">
        <v>920000</v>
      </c>
      <c r="H1660" s="4">
        <v>450000</v>
      </c>
      <c r="J1660" s="4">
        <v>350000</v>
      </c>
      <c r="K1660" s="4">
        <v>120000</v>
      </c>
      <c r="L1660" s="3">
        <v>37185</v>
      </c>
      <c r="M1660" s="3" t="str">
        <f>TEXT(vgchartz_2024[[#This Row],[release_date]],"dd")</f>
        <v>21</v>
      </c>
      <c r="N1660" s="2" t="str">
        <f>TEXT(vgchartz_2024[[#This Row],[release_date]],"mmmm")</f>
        <v>October</v>
      </c>
      <c r="O1660" s="2">
        <f>YEAR(vgchartz_2024[[#This Row],[release_date]])</f>
        <v>2001</v>
      </c>
      <c r="P1660" s="3"/>
    </row>
    <row r="1661" spans="1:16" x14ac:dyDescent="0.3">
      <c r="A1661" t="s">
        <v>319</v>
      </c>
      <c r="B1661" t="s">
        <v>67</v>
      </c>
      <c r="C1661" t="s">
        <v>23</v>
      </c>
      <c r="D1661" t="s">
        <v>85</v>
      </c>
      <c r="E1661" t="s">
        <v>96</v>
      </c>
      <c r="G1661" s="4">
        <v>920000</v>
      </c>
      <c r="H1661" s="4">
        <v>220000</v>
      </c>
      <c r="J1661" s="4">
        <v>640000</v>
      </c>
      <c r="K1661" s="4">
        <v>60000</v>
      </c>
      <c r="L1661" s="3">
        <v>41247</v>
      </c>
      <c r="M1661" s="3" t="str">
        <f>TEXT(vgchartz_2024[[#This Row],[release_date]],"dd")</f>
        <v>04</v>
      </c>
      <c r="N1661" s="2" t="str">
        <f>TEXT(vgchartz_2024[[#This Row],[release_date]],"mmmm")</f>
        <v>December</v>
      </c>
      <c r="O1661" s="2">
        <f>YEAR(vgchartz_2024[[#This Row],[release_date]])</f>
        <v>2012</v>
      </c>
      <c r="P1661" s="3"/>
    </row>
    <row r="1662" spans="1:16" x14ac:dyDescent="0.3">
      <c r="A1662" t="s">
        <v>1714</v>
      </c>
      <c r="B1662" t="s">
        <v>83</v>
      </c>
      <c r="C1662" t="s">
        <v>38</v>
      </c>
      <c r="D1662" t="s">
        <v>631</v>
      </c>
      <c r="E1662" t="s">
        <v>1226</v>
      </c>
      <c r="G1662" s="4">
        <v>920000</v>
      </c>
      <c r="H1662" s="4">
        <v>760000</v>
      </c>
      <c r="J1662" s="4">
        <v>90000</v>
      </c>
      <c r="K1662" s="4">
        <v>70000</v>
      </c>
      <c r="L1662" s="3">
        <v>40490</v>
      </c>
      <c r="M1662" s="3" t="str">
        <f>TEXT(vgchartz_2024[[#This Row],[release_date]],"dd")</f>
        <v>08</v>
      </c>
      <c r="N1662" s="2" t="str">
        <f>TEXT(vgchartz_2024[[#This Row],[release_date]],"mmmm")</f>
        <v>November</v>
      </c>
      <c r="O1662" s="2">
        <f>YEAR(vgchartz_2024[[#This Row],[release_date]])</f>
        <v>2010</v>
      </c>
      <c r="P1662" s="3"/>
    </row>
    <row r="1663" spans="1:16" x14ac:dyDescent="0.3">
      <c r="A1663" t="s">
        <v>1422</v>
      </c>
      <c r="B1663" t="s">
        <v>21</v>
      </c>
      <c r="C1663" t="s">
        <v>15</v>
      </c>
      <c r="D1663" t="s">
        <v>43</v>
      </c>
      <c r="E1663" t="s">
        <v>932</v>
      </c>
      <c r="F1663" s="5">
        <v>7</v>
      </c>
      <c r="G1663" s="4">
        <v>920000</v>
      </c>
      <c r="H1663" s="4">
        <v>630000</v>
      </c>
      <c r="I1663" s="4">
        <v>20000</v>
      </c>
      <c r="J1663" s="4">
        <v>200000</v>
      </c>
      <c r="K1663" s="4">
        <v>80000</v>
      </c>
      <c r="L1663" s="3">
        <v>40218</v>
      </c>
      <c r="M1663" s="3" t="str">
        <f>TEXT(vgchartz_2024[[#This Row],[release_date]],"dd")</f>
        <v>09</v>
      </c>
      <c r="N1663" s="2" t="str">
        <f>TEXT(vgchartz_2024[[#This Row],[release_date]],"mmmm")</f>
        <v>February</v>
      </c>
      <c r="O1663" s="2">
        <f>YEAR(vgchartz_2024[[#This Row],[release_date]])</f>
        <v>2010</v>
      </c>
      <c r="P1663" s="3"/>
    </row>
    <row r="1664" spans="1:16" x14ac:dyDescent="0.3">
      <c r="A1664" t="s">
        <v>205</v>
      </c>
      <c r="B1664" t="s">
        <v>20</v>
      </c>
      <c r="C1664" t="s">
        <v>15</v>
      </c>
      <c r="D1664" t="s">
        <v>185</v>
      </c>
      <c r="E1664" t="s">
        <v>185</v>
      </c>
      <c r="G1664" s="4">
        <v>920000</v>
      </c>
      <c r="H1664" s="4">
        <v>450000</v>
      </c>
      <c r="J1664" s="4">
        <v>350000</v>
      </c>
      <c r="K1664" s="4">
        <v>120000</v>
      </c>
      <c r="L1664" s="3">
        <v>37915</v>
      </c>
      <c r="M1664" s="3" t="str">
        <f>TEXT(vgchartz_2024[[#This Row],[release_date]],"dd")</f>
        <v>21</v>
      </c>
      <c r="N1664" s="2" t="str">
        <f>TEXT(vgchartz_2024[[#This Row],[release_date]],"mmmm")</f>
        <v>October</v>
      </c>
      <c r="O1664" s="2">
        <f>YEAR(vgchartz_2024[[#This Row],[release_date]])</f>
        <v>2003</v>
      </c>
      <c r="P1664" s="3"/>
    </row>
    <row r="1665" spans="1:16" x14ac:dyDescent="0.3">
      <c r="A1665" t="s">
        <v>1715</v>
      </c>
      <c r="B1665" t="s">
        <v>102</v>
      </c>
      <c r="C1665" t="s">
        <v>38</v>
      </c>
      <c r="D1665" t="s">
        <v>305</v>
      </c>
      <c r="E1665" t="s">
        <v>679</v>
      </c>
      <c r="G1665" s="4">
        <v>920000</v>
      </c>
      <c r="H1665" s="4">
        <v>510000</v>
      </c>
      <c r="J1665" s="4">
        <v>350000</v>
      </c>
      <c r="K1665" s="4">
        <v>60000</v>
      </c>
      <c r="L1665" s="3">
        <v>35369</v>
      </c>
      <c r="M1665" s="3" t="str">
        <f>TEXT(vgchartz_2024[[#This Row],[release_date]],"dd")</f>
        <v>31</v>
      </c>
      <c r="N1665" s="2" t="str">
        <f>TEXT(vgchartz_2024[[#This Row],[release_date]],"mmmm")</f>
        <v>October</v>
      </c>
      <c r="O1665" s="2">
        <f>YEAR(vgchartz_2024[[#This Row],[release_date]])</f>
        <v>1996</v>
      </c>
      <c r="P1665" s="3"/>
    </row>
    <row r="1666" spans="1:16" x14ac:dyDescent="0.3">
      <c r="A1666" t="s">
        <v>1716</v>
      </c>
      <c r="B1666" t="s">
        <v>688</v>
      </c>
      <c r="C1666" t="s">
        <v>79</v>
      </c>
      <c r="D1666" t="s">
        <v>142</v>
      </c>
      <c r="E1666" t="s">
        <v>488</v>
      </c>
      <c r="G1666" s="4">
        <v>920000</v>
      </c>
      <c r="H1666" s="4">
        <v>710000</v>
      </c>
      <c r="J1666" s="4">
        <v>180000</v>
      </c>
      <c r="K1666" s="4">
        <v>30000</v>
      </c>
      <c r="L1666" s="3">
        <v>38769</v>
      </c>
      <c r="M1666" s="3" t="str">
        <f>TEXT(vgchartz_2024[[#This Row],[release_date]],"dd")</f>
        <v>21</v>
      </c>
      <c r="N1666" s="2" t="str">
        <f>TEXT(vgchartz_2024[[#This Row],[release_date]],"mmmm")</f>
        <v>February</v>
      </c>
      <c r="O1666" s="2">
        <f>YEAR(vgchartz_2024[[#This Row],[release_date]])</f>
        <v>2006</v>
      </c>
      <c r="P1666" s="3"/>
    </row>
    <row r="1667" spans="1:16" x14ac:dyDescent="0.3">
      <c r="A1667" t="s">
        <v>1717</v>
      </c>
      <c r="B1667" t="s">
        <v>102</v>
      </c>
      <c r="C1667" t="s">
        <v>108</v>
      </c>
      <c r="D1667" t="s">
        <v>89</v>
      </c>
      <c r="E1667" t="s">
        <v>1718</v>
      </c>
      <c r="F1667" s="5">
        <v>7.7</v>
      </c>
      <c r="G1667" s="4">
        <v>920000</v>
      </c>
      <c r="H1667" s="4">
        <v>120000</v>
      </c>
      <c r="I1667" s="4">
        <v>660000</v>
      </c>
      <c r="J1667" s="4">
        <v>80000</v>
      </c>
      <c r="K1667" s="4">
        <v>60000</v>
      </c>
      <c r="L1667" s="3">
        <v>35338</v>
      </c>
      <c r="M1667" s="3" t="str">
        <f>TEXT(vgchartz_2024[[#This Row],[release_date]],"dd")</f>
        <v>30</v>
      </c>
      <c r="N1667" s="2" t="str">
        <f>TEXT(vgchartz_2024[[#This Row],[release_date]],"mmmm")</f>
        <v>September</v>
      </c>
      <c r="O1667" s="2">
        <f>YEAR(vgchartz_2024[[#This Row],[release_date]])</f>
        <v>1996</v>
      </c>
      <c r="P1667" s="3"/>
    </row>
    <row r="1668" spans="1:16" x14ac:dyDescent="0.3">
      <c r="A1668" t="s">
        <v>1222</v>
      </c>
      <c r="B1668" t="s">
        <v>21</v>
      </c>
      <c r="C1668" t="s">
        <v>108</v>
      </c>
      <c r="D1668" t="s">
        <v>268</v>
      </c>
      <c r="E1668" t="s">
        <v>521</v>
      </c>
      <c r="F1668" s="5">
        <v>7.8</v>
      </c>
      <c r="G1668" s="4">
        <v>920000</v>
      </c>
      <c r="H1668" s="4">
        <v>580000</v>
      </c>
      <c r="J1668" s="4">
        <v>260000</v>
      </c>
      <c r="K1668" s="4">
        <v>80000</v>
      </c>
      <c r="L1668" s="3">
        <v>39761</v>
      </c>
      <c r="M1668" s="3" t="str">
        <f>TEXT(vgchartz_2024[[#This Row],[release_date]],"dd")</f>
        <v>09</v>
      </c>
      <c r="N1668" s="2" t="str">
        <f>TEXT(vgchartz_2024[[#This Row],[release_date]],"mmmm")</f>
        <v>November</v>
      </c>
      <c r="O1668" s="2">
        <f>YEAR(vgchartz_2024[[#This Row],[release_date]])</f>
        <v>2008</v>
      </c>
      <c r="P1668" s="3"/>
    </row>
    <row r="1669" spans="1:16" x14ac:dyDescent="0.3">
      <c r="A1669" t="s">
        <v>1357</v>
      </c>
      <c r="B1669" t="s">
        <v>14</v>
      </c>
      <c r="C1669" t="s">
        <v>38</v>
      </c>
      <c r="D1669" t="s">
        <v>39</v>
      </c>
      <c r="E1669" t="s">
        <v>134</v>
      </c>
      <c r="F1669" s="5">
        <v>7.7</v>
      </c>
      <c r="G1669" s="4">
        <v>920000</v>
      </c>
      <c r="H1669" s="4">
        <v>750000</v>
      </c>
      <c r="K1669" s="4">
        <v>170000</v>
      </c>
      <c r="L1669" s="3">
        <v>41464</v>
      </c>
      <c r="M1669" s="3" t="str">
        <f>TEXT(vgchartz_2024[[#This Row],[release_date]],"dd")</f>
        <v>09</v>
      </c>
      <c r="N1669" s="2" t="str">
        <f>TEXT(vgchartz_2024[[#This Row],[release_date]],"mmmm")</f>
        <v>July</v>
      </c>
      <c r="O1669" s="2">
        <f>YEAR(vgchartz_2024[[#This Row],[release_date]])</f>
        <v>2013</v>
      </c>
      <c r="P1669" s="3">
        <v>43131</v>
      </c>
    </row>
    <row r="1670" spans="1:16" x14ac:dyDescent="0.3">
      <c r="A1670" t="s">
        <v>349</v>
      </c>
      <c r="B1670" t="s">
        <v>83</v>
      </c>
      <c r="C1670" t="s">
        <v>125</v>
      </c>
      <c r="D1670" t="s">
        <v>24</v>
      </c>
      <c r="E1670" t="s">
        <v>1719</v>
      </c>
      <c r="G1670" s="4">
        <v>920000</v>
      </c>
      <c r="H1670" s="4">
        <v>500000</v>
      </c>
      <c r="J1670" s="4">
        <v>320000</v>
      </c>
      <c r="K1670" s="4">
        <v>90000</v>
      </c>
      <c r="L1670" s="3">
        <v>39602</v>
      </c>
      <c r="M1670" s="3" t="str">
        <f>TEXT(vgchartz_2024[[#This Row],[release_date]],"dd")</f>
        <v>03</v>
      </c>
      <c r="N1670" s="2" t="str">
        <f>TEXT(vgchartz_2024[[#This Row],[release_date]],"mmmm")</f>
        <v>June</v>
      </c>
      <c r="O1670" s="2">
        <f>YEAR(vgchartz_2024[[#This Row],[release_date]])</f>
        <v>2008</v>
      </c>
      <c r="P1670" s="3"/>
    </row>
    <row r="1671" spans="1:16" x14ac:dyDescent="0.3">
      <c r="A1671" t="s">
        <v>1044</v>
      </c>
      <c r="B1671" t="s">
        <v>512</v>
      </c>
      <c r="C1671" t="s">
        <v>108</v>
      </c>
      <c r="D1671" t="s">
        <v>39</v>
      </c>
      <c r="E1671" t="s">
        <v>325</v>
      </c>
      <c r="G1671" s="4">
        <v>920000</v>
      </c>
      <c r="H1671" s="4">
        <v>630000</v>
      </c>
      <c r="J1671" s="4">
        <v>270000</v>
      </c>
      <c r="K1671" s="4">
        <v>20000</v>
      </c>
      <c r="L1671" s="3">
        <v>36436</v>
      </c>
      <c r="M1671" s="3" t="str">
        <f>TEXT(vgchartz_2024[[#This Row],[release_date]],"dd")</f>
        <v>03</v>
      </c>
      <c r="N1671" s="2" t="str">
        <f>TEXT(vgchartz_2024[[#This Row],[release_date]],"mmmm")</f>
        <v>October</v>
      </c>
      <c r="O1671" s="2">
        <f>YEAR(vgchartz_2024[[#This Row],[release_date]])</f>
        <v>1999</v>
      </c>
      <c r="P1671" s="3"/>
    </row>
    <row r="1672" spans="1:16" x14ac:dyDescent="0.3">
      <c r="A1672" t="s">
        <v>1720</v>
      </c>
      <c r="B1672" t="s">
        <v>21</v>
      </c>
      <c r="C1672" t="s">
        <v>23</v>
      </c>
      <c r="D1672" t="s">
        <v>43</v>
      </c>
      <c r="E1672" t="s">
        <v>1064</v>
      </c>
      <c r="F1672" s="5">
        <v>7.6</v>
      </c>
      <c r="G1672" s="4">
        <v>920000</v>
      </c>
      <c r="H1672" s="4">
        <v>510000</v>
      </c>
      <c r="I1672" s="4">
        <v>10000</v>
      </c>
      <c r="J1672" s="4">
        <v>320000</v>
      </c>
      <c r="K1672" s="4">
        <v>80000</v>
      </c>
      <c r="L1672" s="3">
        <v>41324</v>
      </c>
      <c r="M1672" s="3" t="str">
        <f>TEXT(vgchartz_2024[[#This Row],[release_date]],"dd")</f>
        <v>19</v>
      </c>
      <c r="N1672" s="2" t="str">
        <f>TEXT(vgchartz_2024[[#This Row],[release_date]],"mmmm")</f>
        <v>February</v>
      </c>
      <c r="O1672" s="2">
        <f>YEAR(vgchartz_2024[[#This Row],[release_date]])</f>
        <v>2013</v>
      </c>
      <c r="P1672" s="3">
        <v>43138</v>
      </c>
    </row>
    <row r="1673" spans="1:16" x14ac:dyDescent="0.3">
      <c r="A1673" t="s">
        <v>835</v>
      </c>
      <c r="B1673" t="s">
        <v>14</v>
      </c>
      <c r="C1673" t="s">
        <v>38</v>
      </c>
      <c r="D1673" t="s">
        <v>39</v>
      </c>
      <c r="E1673" t="s">
        <v>44</v>
      </c>
      <c r="G1673" s="4">
        <v>920000</v>
      </c>
      <c r="H1673" s="4">
        <v>350000</v>
      </c>
      <c r="I1673" s="4">
        <v>20000</v>
      </c>
      <c r="J1673" s="4">
        <v>420000</v>
      </c>
      <c r="K1673" s="4">
        <v>130000</v>
      </c>
      <c r="L1673" s="3">
        <v>40967</v>
      </c>
      <c r="M1673" s="3" t="str">
        <f>TEXT(vgchartz_2024[[#This Row],[release_date]],"dd")</f>
        <v>28</v>
      </c>
      <c r="N1673" s="2" t="str">
        <f>TEXT(vgchartz_2024[[#This Row],[release_date]],"mmmm")</f>
        <v>February</v>
      </c>
      <c r="O1673" s="2">
        <f>YEAR(vgchartz_2024[[#This Row],[release_date]])</f>
        <v>2012</v>
      </c>
      <c r="P1673" s="3"/>
    </row>
    <row r="1674" spans="1:16" x14ac:dyDescent="0.3">
      <c r="A1674" t="s">
        <v>1721</v>
      </c>
      <c r="B1674" t="s">
        <v>71</v>
      </c>
      <c r="C1674" t="s">
        <v>15</v>
      </c>
      <c r="D1674" t="s">
        <v>268</v>
      </c>
      <c r="E1674" t="s">
        <v>1722</v>
      </c>
      <c r="F1674" s="5">
        <v>5.7</v>
      </c>
      <c r="G1674" s="4">
        <v>920000</v>
      </c>
      <c r="H1674" s="4">
        <v>550000</v>
      </c>
      <c r="J1674" s="4">
        <v>210000</v>
      </c>
      <c r="K1674" s="4">
        <v>160000</v>
      </c>
      <c r="L1674" s="3">
        <v>38782</v>
      </c>
      <c r="M1674" s="3" t="str">
        <f>TEXT(vgchartz_2024[[#This Row],[release_date]],"dd")</f>
        <v>06</v>
      </c>
      <c r="N1674" s="2" t="str">
        <f>TEXT(vgchartz_2024[[#This Row],[release_date]],"mmmm")</f>
        <v>March</v>
      </c>
      <c r="O1674" s="2">
        <f>YEAR(vgchartz_2024[[#This Row],[release_date]])</f>
        <v>2006</v>
      </c>
      <c r="P1674" s="3"/>
    </row>
    <row r="1675" spans="1:16" x14ac:dyDescent="0.3">
      <c r="A1675" t="s">
        <v>1723</v>
      </c>
      <c r="B1675" t="s">
        <v>83</v>
      </c>
      <c r="C1675" t="s">
        <v>38</v>
      </c>
      <c r="D1675" t="s">
        <v>39</v>
      </c>
      <c r="E1675" t="s">
        <v>40</v>
      </c>
      <c r="F1675" s="5">
        <v>7.9</v>
      </c>
      <c r="G1675" s="4">
        <v>920000</v>
      </c>
      <c r="H1675" s="4">
        <v>280000</v>
      </c>
      <c r="I1675" s="4">
        <v>20000</v>
      </c>
      <c r="J1675" s="4">
        <v>510000</v>
      </c>
      <c r="K1675" s="4">
        <v>110000</v>
      </c>
      <c r="L1675" s="3">
        <v>39972</v>
      </c>
      <c r="M1675" s="3" t="str">
        <f>TEXT(vgchartz_2024[[#This Row],[release_date]],"dd")</f>
        <v>08</v>
      </c>
      <c r="N1675" s="2" t="str">
        <f>TEXT(vgchartz_2024[[#This Row],[release_date]],"mmmm")</f>
        <v>June</v>
      </c>
      <c r="O1675" s="2">
        <f>YEAR(vgchartz_2024[[#This Row],[release_date]])</f>
        <v>2009</v>
      </c>
      <c r="P1675" s="3"/>
    </row>
    <row r="1676" spans="1:16" x14ac:dyDescent="0.3">
      <c r="A1676" t="s">
        <v>1724</v>
      </c>
      <c r="B1676" t="s">
        <v>102</v>
      </c>
      <c r="C1676" t="s">
        <v>23</v>
      </c>
      <c r="D1676" t="s">
        <v>43</v>
      </c>
      <c r="E1676" t="s">
        <v>325</v>
      </c>
      <c r="F1676" s="5">
        <v>6.4</v>
      </c>
      <c r="G1676" s="4">
        <v>920000</v>
      </c>
      <c r="H1676" s="4">
        <v>510000</v>
      </c>
      <c r="J1676" s="4">
        <v>350000</v>
      </c>
      <c r="K1676" s="4">
        <v>60000</v>
      </c>
      <c r="L1676" s="3">
        <v>36836</v>
      </c>
      <c r="M1676" s="3" t="str">
        <f>TEXT(vgchartz_2024[[#This Row],[release_date]],"dd")</f>
        <v>06</v>
      </c>
      <c r="N1676" s="2" t="str">
        <f>TEXT(vgchartz_2024[[#This Row],[release_date]],"mmmm")</f>
        <v>November</v>
      </c>
      <c r="O1676" s="2">
        <f>YEAR(vgchartz_2024[[#This Row],[release_date]])</f>
        <v>2000</v>
      </c>
      <c r="P1676" s="3"/>
    </row>
    <row r="1677" spans="1:16" x14ac:dyDescent="0.3">
      <c r="A1677" t="s">
        <v>175</v>
      </c>
      <c r="B1677" t="s">
        <v>67</v>
      </c>
      <c r="C1677" t="s">
        <v>23</v>
      </c>
      <c r="D1677" t="s">
        <v>176</v>
      </c>
      <c r="E1677" t="s">
        <v>176</v>
      </c>
      <c r="F1677" s="5">
        <v>9.5</v>
      </c>
      <c r="G1677" s="4">
        <v>920000</v>
      </c>
      <c r="H1677" s="4">
        <v>370000</v>
      </c>
      <c r="J1677" s="4">
        <v>480000</v>
      </c>
      <c r="K1677" s="4">
        <v>70000</v>
      </c>
      <c r="L1677" s="3">
        <v>42514</v>
      </c>
      <c r="M1677" s="3" t="str">
        <f>TEXT(vgchartz_2024[[#This Row],[release_date]],"dd")</f>
        <v>24</v>
      </c>
      <c r="N1677" s="2" t="str">
        <f>TEXT(vgchartz_2024[[#This Row],[release_date]],"mmmm")</f>
        <v>May</v>
      </c>
      <c r="O1677" s="2">
        <f>YEAR(vgchartz_2024[[#This Row],[release_date]])</f>
        <v>2016</v>
      </c>
      <c r="P1677" s="3">
        <v>43183</v>
      </c>
    </row>
    <row r="1678" spans="1:16" x14ac:dyDescent="0.3">
      <c r="A1678" t="s">
        <v>1725</v>
      </c>
      <c r="B1678" t="s">
        <v>83</v>
      </c>
      <c r="C1678" t="s">
        <v>38</v>
      </c>
      <c r="D1678" t="s">
        <v>1726</v>
      </c>
      <c r="E1678" t="s">
        <v>1727</v>
      </c>
      <c r="G1678" s="4">
        <v>910000</v>
      </c>
      <c r="H1678" s="4">
        <v>840000</v>
      </c>
      <c r="J1678" s="4">
        <v>0</v>
      </c>
      <c r="K1678" s="4">
        <v>70000</v>
      </c>
      <c r="L1678" s="3">
        <v>39406</v>
      </c>
      <c r="M1678" s="3" t="str">
        <f>TEXT(vgchartz_2024[[#This Row],[release_date]],"dd")</f>
        <v>20</v>
      </c>
      <c r="N1678" s="2" t="str">
        <f>TEXT(vgchartz_2024[[#This Row],[release_date]],"mmmm")</f>
        <v>November</v>
      </c>
      <c r="O1678" s="2">
        <f>YEAR(vgchartz_2024[[#This Row],[release_date]])</f>
        <v>2007</v>
      </c>
      <c r="P1678" s="3"/>
    </row>
    <row r="1679" spans="1:16" x14ac:dyDescent="0.3">
      <c r="A1679" t="s">
        <v>1689</v>
      </c>
      <c r="B1679" t="s">
        <v>14</v>
      </c>
      <c r="C1679" t="s">
        <v>23</v>
      </c>
      <c r="D1679" t="s">
        <v>380</v>
      </c>
      <c r="E1679" t="s">
        <v>380</v>
      </c>
      <c r="F1679" s="5">
        <v>7.3</v>
      </c>
      <c r="G1679" s="4">
        <v>910000</v>
      </c>
      <c r="H1679" s="4">
        <v>230000</v>
      </c>
      <c r="I1679" s="4">
        <v>50000</v>
      </c>
      <c r="J1679" s="4">
        <v>460000</v>
      </c>
      <c r="K1679" s="4">
        <v>170000</v>
      </c>
      <c r="L1679" s="3">
        <v>40092</v>
      </c>
      <c r="M1679" s="3" t="str">
        <f>TEXT(vgchartz_2024[[#This Row],[release_date]],"dd")</f>
        <v>06</v>
      </c>
      <c r="N1679" s="2" t="str">
        <f>TEXT(vgchartz_2024[[#This Row],[release_date]],"mmmm")</f>
        <v>October</v>
      </c>
      <c r="O1679" s="2">
        <f>YEAR(vgchartz_2024[[#This Row],[release_date]])</f>
        <v>2009</v>
      </c>
      <c r="P1679" s="3"/>
    </row>
    <row r="1680" spans="1:16" x14ac:dyDescent="0.3">
      <c r="A1680" t="s">
        <v>1728</v>
      </c>
      <c r="B1680" t="s">
        <v>20</v>
      </c>
      <c r="C1680" t="s">
        <v>38</v>
      </c>
      <c r="D1680" t="s">
        <v>24</v>
      </c>
      <c r="E1680" t="s">
        <v>325</v>
      </c>
      <c r="G1680" s="4">
        <v>910000</v>
      </c>
      <c r="H1680" s="4">
        <v>450000</v>
      </c>
      <c r="J1680" s="4">
        <v>350000</v>
      </c>
      <c r="K1680" s="4">
        <v>120000</v>
      </c>
      <c r="L1680" s="3">
        <v>37480</v>
      </c>
      <c r="M1680" s="3" t="str">
        <f>TEXT(vgchartz_2024[[#This Row],[release_date]],"dd")</f>
        <v>12</v>
      </c>
      <c r="N1680" s="2" t="str">
        <f>TEXT(vgchartz_2024[[#This Row],[release_date]],"mmmm")</f>
        <v>August</v>
      </c>
      <c r="O1680" s="2">
        <f>YEAR(vgchartz_2024[[#This Row],[release_date]])</f>
        <v>2002</v>
      </c>
      <c r="P1680" s="3"/>
    </row>
    <row r="1681" spans="1:16" x14ac:dyDescent="0.3">
      <c r="A1681" t="s">
        <v>198</v>
      </c>
      <c r="B1681" t="s">
        <v>357</v>
      </c>
      <c r="C1681" t="s">
        <v>98</v>
      </c>
      <c r="D1681" t="s">
        <v>109</v>
      </c>
      <c r="E1681" t="s">
        <v>200</v>
      </c>
      <c r="G1681" s="4">
        <v>910000</v>
      </c>
      <c r="H1681" s="4">
        <v>770000</v>
      </c>
      <c r="J1681" s="4">
        <v>110000</v>
      </c>
      <c r="K1681" s="4">
        <v>40000</v>
      </c>
      <c r="L1681" s="3">
        <v>37538</v>
      </c>
      <c r="M1681" s="3" t="str">
        <f>TEXT(vgchartz_2024[[#This Row],[release_date]],"dd")</f>
        <v>09</v>
      </c>
      <c r="N1681" s="2" t="str">
        <f>TEXT(vgchartz_2024[[#This Row],[release_date]],"mmmm")</f>
        <v>October</v>
      </c>
      <c r="O1681" s="2">
        <f>YEAR(vgchartz_2024[[#This Row],[release_date]])</f>
        <v>2002</v>
      </c>
      <c r="P1681" s="3"/>
    </row>
    <row r="1682" spans="1:16" x14ac:dyDescent="0.3">
      <c r="A1682" t="s">
        <v>888</v>
      </c>
      <c r="B1682" t="s">
        <v>114</v>
      </c>
      <c r="C1682" t="s">
        <v>15</v>
      </c>
      <c r="D1682" t="s">
        <v>332</v>
      </c>
      <c r="E1682" t="s">
        <v>112</v>
      </c>
      <c r="F1682" s="5">
        <v>6.8</v>
      </c>
      <c r="G1682" s="4">
        <v>910000</v>
      </c>
      <c r="H1682" s="4">
        <v>340000</v>
      </c>
      <c r="J1682" s="4">
        <v>470000</v>
      </c>
      <c r="K1682" s="4">
        <v>100000</v>
      </c>
      <c r="L1682" s="3">
        <v>40673</v>
      </c>
      <c r="M1682" s="3" t="str">
        <f>TEXT(vgchartz_2024[[#This Row],[release_date]],"dd")</f>
        <v>10</v>
      </c>
      <c r="N1682" s="2" t="str">
        <f>TEXT(vgchartz_2024[[#This Row],[release_date]],"mmmm")</f>
        <v>May</v>
      </c>
      <c r="O1682" s="2">
        <f>YEAR(vgchartz_2024[[#This Row],[release_date]])</f>
        <v>2011</v>
      </c>
      <c r="P1682" s="3"/>
    </row>
    <row r="1683" spans="1:16" x14ac:dyDescent="0.3">
      <c r="A1683" t="s">
        <v>1729</v>
      </c>
      <c r="B1683" t="s">
        <v>14</v>
      </c>
      <c r="C1683" t="s">
        <v>15</v>
      </c>
      <c r="D1683" t="s">
        <v>1730</v>
      </c>
      <c r="E1683" t="s">
        <v>1562</v>
      </c>
      <c r="F1683" s="5">
        <v>5.8</v>
      </c>
      <c r="G1683" s="4">
        <v>910000</v>
      </c>
      <c r="H1683" s="4">
        <v>250000</v>
      </c>
      <c r="I1683" s="4">
        <v>460000</v>
      </c>
      <c r="J1683" s="4">
        <v>140000</v>
      </c>
      <c r="K1683" s="4">
        <v>60000</v>
      </c>
      <c r="L1683" s="3">
        <v>40631</v>
      </c>
      <c r="M1683" s="3" t="str">
        <f>TEXT(vgchartz_2024[[#This Row],[release_date]],"dd")</f>
        <v>29</v>
      </c>
      <c r="N1683" s="2" t="str">
        <f>TEXT(vgchartz_2024[[#This Row],[release_date]],"mmmm")</f>
        <v>March</v>
      </c>
      <c r="O1683" s="2">
        <f>YEAR(vgchartz_2024[[#This Row],[release_date]])</f>
        <v>2011</v>
      </c>
      <c r="P1683" s="3"/>
    </row>
    <row r="1684" spans="1:16" x14ac:dyDescent="0.3">
      <c r="A1684" t="s">
        <v>1731</v>
      </c>
      <c r="B1684" t="s">
        <v>83</v>
      </c>
      <c r="C1684" t="s">
        <v>79</v>
      </c>
      <c r="D1684" t="s">
        <v>142</v>
      </c>
      <c r="E1684" t="s">
        <v>488</v>
      </c>
      <c r="F1684" s="5">
        <v>5.8</v>
      </c>
      <c r="G1684" s="4">
        <v>910000</v>
      </c>
      <c r="H1684" s="4">
        <v>480000</v>
      </c>
      <c r="I1684" s="4">
        <v>20000</v>
      </c>
      <c r="J1684" s="4">
        <v>320000</v>
      </c>
      <c r="K1684" s="4">
        <v>90000</v>
      </c>
      <c r="L1684" s="3">
        <v>39455</v>
      </c>
      <c r="M1684" s="3" t="str">
        <f>TEXT(vgchartz_2024[[#This Row],[release_date]],"dd")</f>
        <v>08</v>
      </c>
      <c r="N1684" s="2" t="str">
        <f>TEXT(vgchartz_2024[[#This Row],[release_date]],"mmmm")</f>
        <v>January</v>
      </c>
      <c r="O1684" s="2">
        <f>YEAR(vgchartz_2024[[#This Row],[release_date]])</f>
        <v>2008</v>
      </c>
      <c r="P1684" s="3"/>
    </row>
    <row r="1685" spans="1:16" x14ac:dyDescent="0.3">
      <c r="A1685" t="s">
        <v>1732</v>
      </c>
      <c r="B1685" t="s">
        <v>102</v>
      </c>
      <c r="C1685" t="s">
        <v>79</v>
      </c>
      <c r="D1685" t="s">
        <v>380</v>
      </c>
      <c r="E1685" t="s">
        <v>380</v>
      </c>
      <c r="F1685" s="5">
        <v>8.3000000000000007</v>
      </c>
      <c r="G1685" s="4">
        <v>910000</v>
      </c>
      <c r="H1685" s="4">
        <v>20000</v>
      </c>
      <c r="I1685" s="4">
        <v>20000</v>
      </c>
      <c r="J1685" s="4">
        <v>800000</v>
      </c>
      <c r="K1685" s="4">
        <v>70000</v>
      </c>
      <c r="L1685" s="3">
        <v>36865</v>
      </c>
      <c r="M1685" s="3" t="str">
        <f>TEXT(vgchartz_2024[[#This Row],[release_date]],"dd")</f>
        <v>05</v>
      </c>
      <c r="N1685" s="2" t="str">
        <f>TEXT(vgchartz_2024[[#This Row],[release_date]],"mmmm")</f>
        <v>December</v>
      </c>
      <c r="O1685" s="2">
        <f>YEAR(vgchartz_2024[[#This Row],[release_date]])</f>
        <v>2000</v>
      </c>
      <c r="P1685" s="3"/>
    </row>
    <row r="1686" spans="1:16" x14ac:dyDescent="0.3">
      <c r="A1686" t="s">
        <v>1733</v>
      </c>
      <c r="B1686" t="s">
        <v>512</v>
      </c>
      <c r="C1686" t="s">
        <v>125</v>
      </c>
      <c r="D1686" t="s">
        <v>209</v>
      </c>
      <c r="E1686" t="s">
        <v>1734</v>
      </c>
      <c r="G1686" s="4">
        <v>910000</v>
      </c>
      <c r="H1686" s="4">
        <v>720000</v>
      </c>
      <c r="J1686" s="4">
        <v>170000</v>
      </c>
      <c r="K1686" s="4">
        <v>10000</v>
      </c>
      <c r="L1686" s="3">
        <v>36099</v>
      </c>
      <c r="M1686" s="3" t="str">
        <f>TEXT(vgchartz_2024[[#This Row],[release_date]],"dd")</f>
        <v>31</v>
      </c>
      <c r="N1686" s="2" t="str">
        <f>TEXT(vgchartz_2024[[#This Row],[release_date]],"mmmm")</f>
        <v>October</v>
      </c>
      <c r="O1686" s="2">
        <f>YEAR(vgchartz_2024[[#This Row],[release_date]])</f>
        <v>1998</v>
      </c>
      <c r="P1686" s="3"/>
    </row>
    <row r="1687" spans="1:16" x14ac:dyDescent="0.3">
      <c r="A1687" t="s">
        <v>1656</v>
      </c>
      <c r="B1687" t="s">
        <v>21</v>
      </c>
      <c r="C1687" t="s">
        <v>125</v>
      </c>
      <c r="D1687" t="s">
        <v>24</v>
      </c>
      <c r="E1687" t="s">
        <v>404</v>
      </c>
      <c r="G1687" s="4">
        <v>910000</v>
      </c>
      <c r="H1687" s="4">
        <v>550000</v>
      </c>
      <c r="J1687" s="4">
        <v>270000</v>
      </c>
      <c r="K1687" s="4">
        <v>80000</v>
      </c>
      <c r="L1687" s="3">
        <v>41917</v>
      </c>
      <c r="M1687" s="3" t="str">
        <f>TEXT(vgchartz_2024[[#This Row],[release_date]],"dd")</f>
        <v>05</v>
      </c>
      <c r="N1687" s="2" t="str">
        <f>TEXT(vgchartz_2024[[#This Row],[release_date]],"mmmm")</f>
        <v>October</v>
      </c>
      <c r="O1687" s="2">
        <f>YEAR(vgchartz_2024[[#This Row],[release_date]])</f>
        <v>2014</v>
      </c>
      <c r="P1687" s="3">
        <v>43176</v>
      </c>
    </row>
    <row r="1688" spans="1:16" x14ac:dyDescent="0.3">
      <c r="A1688" t="s">
        <v>1735</v>
      </c>
      <c r="B1688" t="s">
        <v>21</v>
      </c>
      <c r="C1688" t="s">
        <v>153</v>
      </c>
      <c r="D1688" t="s">
        <v>85</v>
      </c>
      <c r="E1688" t="s">
        <v>975</v>
      </c>
      <c r="F1688" s="5">
        <v>8</v>
      </c>
      <c r="G1688" s="4">
        <v>910000</v>
      </c>
      <c r="H1688" s="4">
        <v>580000</v>
      </c>
      <c r="I1688" s="4">
        <v>10000</v>
      </c>
      <c r="J1688" s="4">
        <v>240000</v>
      </c>
      <c r="K1688" s="4">
        <v>90000</v>
      </c>
      <c r="L1688" s="3">
        <v>39756</v>
      </c>
      <c r="M1688" s="3" t="str">
        <f>TEXT(vgchartz_2024[[#This Row],[release_date]],"dd")</f>
        <v>04</v>
      </c>
      <c r="N1688" s="2" t="str">
        <f>TEXT(vgchartz_2024[[#This Row],[release_date]],"mmmm")</f>
        <v>November</v>
      </c>
      <c r="O1688" s="2">
        <f>YEAR(vgchartz_2024[[#This Row],[release_date]])</f>
        <v>2008</v>
      </c>
      <c r="P1688" s="3"/>
    </row>
    <row r="1689" spans="1:16" x14ac:dyDescent="0.3">
      <c r="A1689" t="s">
        <v>1736</v>
      </c>
      <c r="B1689" t="s">
        <v>20</v>
      </c>
      <c r="C1689" t="s">
        <v>79</v>
      </c>
      <c r="D1689" t="s">
        <v>820</v>
      </c>
      <c r="E1689" t="s">
        <v>948</v>
      </c>
      <c r="G1689" s="4">
        <v>910000</v>
      </c>
      <c r="H1689" s="4">
        <v>350000</v>
      </c>
      <c r="I1689" s="4">
        <v>210000</v>
      </c>
      <c r="J1689" s="4">
        <v>270000</v>
      </c>
      <c r="K1689" s="4">
        <v>90000</v>
      </c>
      <c r="L1689" s="3">
        <v>37943</v>
      </c>
      <c r="M1689" s="3" t="str">
        <f>TEXT(vgchartz_2024[[#This Row],[release_date]],"dd")</f>
        <v>18</v>
      </c>
      <c r="N1689" s="2" t="str">
        <f>TEXT(vgchartz_2024[[#This Row],[release_date]],"mmmm")</f>
        <v>November</v>
      </c>
      <c r="O1689" s="2">
        <f>YEAR(vgchartz_2024[[#This Row],[release_date]])</f>
        <v>2003</v>
      </c>
      <c r="P1689" s="3"/>
    </row>
    <row r="1690" spans="1:16" x14ac:dyDescent="0.3">
      <c r="A1690" t="s">
        <v>1737</v>
      </c>
      <c r="B1690" t="s">
        <v>678</v>
      </c>
      <c r="C1690" t="s">
        <v>68</v>
      </c>
      <c r="D1690" t="s">
        <v>945</v>
      </c>
      <c r="E1690" t="s">
        <v>945</v>
      </c>
      <c r="G1690" s="4">
        <v>910000</v>
      </c>
      <c r="I1690" s="4">
        <v>910000</v>
      </c>
      <c r="K1690" s="4">
        <v>0</v>
      </c>
      <c r="L1690" s="3">
        <v>34677</v>
      </c>
      <c r="M1690" s="3" t="str">
        <f>TEXT(vgchartz_2024[[#This Row],[release_date]],"dd")</f>
        <v>09</v>
      </c>
      <c r="N1690" s="2" t="str">
        <f>TEXT(vgchartz_2024[[#This Row],[release_date]],"mmmm")</f>
        <v>December</v>
      </c>
      <c r="O1690" s="2">
        <f>YEAR(vgchartz_2024[[#This Row],[release_date]])</f>
        <v>1994</v>
      </c>
      <c r="P1690" s="3"/>
    </row>
    <row r="1691" spans="1:16" x14ac:dyDescent="0.3">
      <c r="A1691" t="s">
        <v>118</v>
      </c>
      <c r="B1691" t="s">
        <v>67</v>
      </c>
      <c r="C1691" t="s">
        <v>130</v>
      </c>
      <c r="D1691" t="s">
        <v>85</v>
      </c>
      <c r="E1691" t="s">
        <v>96</v>
      </c>
      <c r="F1691" s="5">
        <v>7.6</v>
      </c>
      <c r="G1691" s="4">
        <v>910000</v>
      </c>
      <c r="H1691" s="4">
        <v>10000</v>
      </c>
      <c r="J1691" s="4">
        <v>840000</v>
      </c>
      <c r="K1691" s="4">
        <v>60000</v>
      </c>
      <c r="L1691" s="3">
        <v>39546</v>
      </c>
      <c r="M1691" s="3" t="str">
        <f>TEXT(vgchartz_2024[[#This Row],[release_date]],"dd")</f>
        <v>08</v>
      </c>
      <c r="N1691" s="2" t="str">
        <f>TEXT(vgchartz_2024[[#This Row],[release_date]],"mmmm")</f>
        <v>April</v>
      </c>
      <c r="O1691" s="2">
        <f>YEAR(vgchartz_2024[[#This Row],[release_date]])</f>
        <v>2008</v>
      </c>
      <c r="P1691" s="3">
        <v>43427</v>
      </c>
    </row>
    <row r="1692" spans="1:16" x14ac:dyDescent="0.3">
      <c r="A1692" t="s">
        <v>1738</v>
      </c>
      <c r="B1692" t="s">
        <v>357</v>
      </c>
      <c r="C1692" t="s">
        <v>98</v>
      </c>
      <c r="D1692" t="s">
        <v>142</v>
      </c>
      <c r="E1692" t="s">
        <v>488</v>
      </c>
      <c r="G1692" s="4">
        <v>910000</v>
      </c>
      <c r="H1692" s="4">
        <v>610000</v>
      </c>
      <c r="J1692" s="4">
        <v>260000</v>
      </c>
      <c r="K1692" s="4">
        <v>40000</v>
      </c>
      <c r="L1692" s="3">
        <v>38293</v>
      </c>
      <c r="M1692" s="3" t="str">
        <f>TEXT(vgchartz_2024[[#This Row],[release_date]],"dd")</f>
        <v>02</v>
      </c>
      <c r="N1692" s="2" t="str">
        <f>TEXT(vgchartz_2024[[#This Row],[release_date]],"mmmm")</f>
        <v>November</v>
      </c>
      <c r="O1692" s="2">
        <f>YEAR(vgchartz_2024[[#This Row],[release_date]])</f>
        <v>2004</v>
      </c>
      <c r="P1692" s="3"/>
    </row>
    <row r="1693" spans="1:16" x14ac:dyDescent="0.3">
      <c r="A1693" t="s">
        <v>1720</v>
      </c>
      <c r="B1693" t="s">
        <v>14</v>
      </c>
      <c r="C1693" t="s">
        <v>23</v>
      </c>
      <c r="D1693" t="s">
        <v>43</v>
      </c>
      <c r="E1693" t="s">
        <v>1064</v>
      </c>
      <c r="F1693" s="5">
        <v>8.1999999999999993</v>
      </c>
      <c r="G1693" s="4">
        <v>910000</v>
      </c>
      <c r="H1693" s="4">
        <v>260000</v>
      </c>
      <c r="I1693" s="4">
        <v>30000</v>
      </c>
      <c r="J1693" s="4">
        <v>480000</v>
      </c>
      <c r="K1693" s="4">
        <v>140000</v>
      </c>
      <c r="L1693" s="3">
        <v>41324</v>
      </c>
      <c r="M1693" s="3" t="str">
        <f>TEXT(vgchartz_2024[[#This Row],[release_date]],"dd")</f>
        <v>19</v>
      </c>
      <c r="N1693" s="2" t="str">
        <f>TEXT(vgchartz_2024[[#This Row],[release_date]],"mmmm")</f>
        <v>February</v>
      </c>
      <c r="O1693" s="2">
        <f>YEAR(vgchartz_2024[[#This Row],[release_date]])</f>
        <v>2013</v>
      </c>
      <c r="P1693" s="3">
        <v>43172</v>
      </c>
    </row>
    <row r="1694" spans="1:16" x14ac:dyDescent="0.3">
      <c r="A1694" t="s">
        <v>1739</v>
      </c>
      <c r="B1694" t="s">
        <v>14</v>
      </c>
      <c r="C1694" t="s">
        <v>79</v>
      </c>
      <c r="D1694" t="s">
        <v>268</v>
      </c>
      <c r="E1694" t="s">
        <v>496</v>
      </c>
      <c r="G1694" s="4">
        <v>910000</v>
      </c>
      <c r="H1694" s="4">
        <v>520000</v>
      </c>
      <c r="J1694" s="4">
        <v>260000</v>
      </c>
      <c r="K1694" s="4">
        <v>130000</v>
      </c>
      <c r="L1694" s="3">
        <v>40148</v>
      </c>
      <c r="M1694" s="3" t="str">
        <f>TEXT(vgchartz_2024[[#This Row],[release_date]],"dd")</f>
        <v>01</v>
      </c>
      <c r="N1694" s="2" t="str">
        <f>TEXT(vgchartz_2024[[#This Row],[release_date]],"mmmm")</f>
        <v>December</v>
      </c>
      <c r="O1694" s="2">
        <f>YEAR(vgchartz_2024[[#This Row],[release_date]])</f>
        <v>2009</v>
      </c>
      <c r="P1694" s="3"/>
    </row>
    <row r="1695" spans="1:16" x14ac:dyDescent="0.3">
      <c r="A1695" t="s">
        <v>1740</v>
      </c>
      <c r="B1695" t="s">
        <v>20</v>
      </c>
      <c r="C1695" t="s">
        <v>38</v>
      </c>
      <c r="D1695" t="s">
        <v>39</v>
      </c>
      <c r="E1695" t="s">
        <v>1741</v>
      </c>
      <c r="G1695" s="4">
        <v>910000</v>
      </c>
      <c r="H1695" s="4">
        <v>450000</v>
      </c>
      <c r="J1695" s="4">
        <v>350000</v>
      </c>
      <c r="K1695" s="4">
        <v>120000</v>
      </c>
      <c r="L1695" s="3">
        <v>37319</v>
      </c>
      <c r="M1695" s="3" t="str">
        <f>TEXT(vgchartz_2024[[#This Row],[release_date]],"dd")</f>
        <v>04</v>
      </c>
      <c r="N1695" s="2" t="str">
        <f>TEXT(vgchartz_2024[[#This Row],[release_date]],"mmmm")</f>
        <v>March</v>
      </c>
      <c r="O1695" s="2">
        <f>YEAR(vgchartz_2024[[#This Row],[release_date]])</f>
        <v>2002</v>
      </c>
      <c r="P1695" s="3"/>
    </row>
    <row r="1696" spans="1:16" x14ac:dyDescent="0.3">
      <c r="A1696" t="s">
        <v>1742</v>
      </c>
      <c r="B1696" t="s">
        <v>14</v>
      </c>
      <c r="C1696" t="s">
        <v>23</v>
      </c>
      <c r="D1696" t="s">
        <v>89</v>
      </c>
      <c r="E1696" t="s">
        <v>254</v>
      </c>
      <c r="F1696" s="5">
        <v>7</v>
      </c>
      <c r="G1696" s="4">
        <v>900000</v>
      </c>
      <c r="H1696" s="4">
        <v>660000</v>
      </c>
      <c r="I1696" s="4">
        <v>40000</v>
      </c>
      <c r="J1696" s="4">
        <v>120000</v>
      </c>
      <c r="K1696" s="4">
        <v>90000</v>
      </c>
      <c r="L1696" s="3">
        <v>40652</v>
      </c>
      <c r="M1696" s="3" t="str">
        <f>TEXT(vgchartz_2024[[#This Row],[release_date]],"dd")</f>
        <v>19</v>
      </c>
      <c r="N1696" s="2" t="str">
        <f>TEXT(vgchartz_2024[[#This Row],[release_date]],"mmmm")</f>
        <v>April</v>
      </c>
      <c r="O1696" s="2">
        <f>YEAR(vgchartz_2024[[#This Row],[release_date]])</f>
        <v>2011</v>
      </c>
      <c r="P1696" s="3"/>
    </row>
    <row r="1697" spans="1:16" x14ac:dyDescent="0.3">
      <c r="A1697" t="s">
        <v>1743</v>
      </c>
      <c r="B1697" t="s">
        <v>21</v>
      </c>
      <c r="C1697" t="s">
        <v>56</v>
      </c>
      <c r="D1697" t="s">
        <v>24</v>
      </c>
      <c r="E1697" t="s">
        <v>161</v>
      </c>
      <c r="F1697" s="5">
        <v>7.4</v>
      </c>
      <c r="G1697" s="4">
        <v>900000</v>
      </c>
      <c r="H1697" s="4">
        <v>680000</v>
      </c>
      <c r="J1697" s="4">
        <v>150000</v>
      </c>
      <c r="K1697" s="4">
        <v>80000</v>
      </c>
      <c r="L1697" s="3">
        <v>40071</v>
      </c>
      <c r="M1697" s="3" t="str">
        <f>TEXT(vgchartz_2024[[#This Row],[release_date]],"dd")</f>
        <v>15</v>
      </c>
      <c r="N1697" s="2" t="str">
        <f>TEXT(vgchartz_2024[[#This Row],[release_date]],"mmmm")</f>
        <v>September</v>
      </c>
      <c r="O1697" s="2">
        <f>YEAR(vgchartz_2024[[#This Row],[release_date]])</f>
        <v>2009</v>
      </c>
      <c r="P1697" s="3"/>
    </row>
    <row r="1698" spans="1:16" x14ac:dyDescent="0.3">
      <c r="A1698" t="s">
        <v>1744</v>
      </c>
      <c r="B1698" t="s">
        <v>18</v>
      </c>
      <c r="C1698" t="s">
        <v>56</v>
      </c>
      <c r="D1698" t="s">
        <v>128</v>
      </c>
      <c r="E1698" t="s">
        <v>128</v>
      </c>
      <c r="F1698" s="5">
        <v>9.3000000000000007</v>
      </c>
      <c r="G1698" s="4">
        <v>900000</v>
      </c>
      <c r="H1698" s="4">
        <v>340000</v>
      </c>
      <c r="I1698" s="4">
        <v>70000</v>
      </c>
      <c r="J1698" s="4">
        <v>360000</v>
      </c>
      <c r="K1698" s="4">
        <v>140000</v>
      </c>
      <c r="L1698" s="3">
        <v>42136</v>
      </c>
      <c r="M1698" s="3" t="str">
        <f>TEXT(vgchartz_2024[[#This Row],[release_date]],"dd")</f>
        <v>12</v>
      </c>
      <c r="N1698" s="2" t="str">
        <f>TEXT(vgchartz_2024[[#This Row],[release_date]],"mmmm")</f>
        <v>May</v>
      </c>
      <c r="O1698" s="2">
        <f>YEAR(vgchartz_2024[[#This Row],[release_date]])</f>
        <v>2015</v>
      </c>
      <c r="P1698" s="3">
        <v>43546</v>
      </c>
    </row>
    <row r="1699" spans="1:16" x14ac:dyDescent="0.3">
      <c r="A1699" t="s">
        <v>1601</v>
      </c>
      <c r="B1699" t="s">
        <v>21</v>
      </c>
      <c r="C1699" t="s">
        <v>56</v>
      </c>
      <c r="D1699" t="s">
        <v>120</v>
      </c>
      <c r="E1699" t="s">
        <v>1602</v>
      </c>
      <c r="G1699" s="4">
        <v>900000</v>
      </c>
      <c r="H1699" s="4">
        <v>480000</v>
      </c>
      <c r="I1699" s="4">
        <v>20000</v>
      </c>
      <c r="J1699" s="4">
        <v>330000</v>
      </c>
      <c r="K1699" s="4">
        <v>80000</v>
      </c>
      <c r="L1699" s="3">
        <v>41016</v>
      </c>
      <c r="M1699" s="3" t="str">
        <f>TEXT(vgchartz_2024[[#This Row],[release_date]],"dd")</f>
        <v>17</v>
      </c>
      <c r="N1699" s="2" t="str">
        <f>TEXT(vgchartz_2024[[#This Row],[release_date]],"mmmm")</f>
        <v>April</v>
      </c>
      <c r="O1699" s="2">
        <f>YEAR(vgchartz_2024[[#This Row],[release_date]])</f>
        <v>2012</v>
      </c>
      <c r="P1699" s="3"/>
    </row>
    <row r="1700" spans="1:16" x14ac:dyDescent="0.3">
      <c r="A1700" t="s">
        <v>1745</v>
      </c>
      <c r="B1700" t="s">
        <v>20</v>
      </c>
      <c r="C1700" t="s">
        <v>38</v>
      </c>
      <c r="D1700" t="s">
        <v>39</v>
      </c>
      <c r="E1700" t="s">
        <v>39</v>
      </c>
      <c r="G1700" s="4">
        <v>900000</v>
      </c>
      <c r="H1700" s="4">
        <v>440000</v>
      </c>
      <c r="J1700" s="4">
        <v>350000</v>
      </c>
      <c r="K1700" s="4">
        <v>120000</v>
      </c>
      <c r="L1700" s="3">
        <v>37311</v>
      </c>
      <c r="M1700" s="3" t="str">
        <f>TEXT(vgchartz_2024[[#This Row],[release_date]],"dd")</f>
        <v>24</v>
      </c>
      <c r="N1700" s="2" t="str">
        <f>TEXT(vgchartz_2024[[#This Row],[release_date]],"mmmm")</f>
        <v>February</v>
      </c>
      <c r="O1700" s="2">
        <f>YEAR(vgchartz_2024[[#This Row],[release_date]])</f>
        <v>2002</v>
      </c>
      <c r="P1700" s="3"/>
    </row>
    <row r="1701" spans="1:16" x14ac:dyDescent="0.3">
      <c r="A1701" t="s">
        <v>1746</v>
      </c>
      <c r="B1701" t="s">
        <v>21</v>
      </c>
      <c r="C1701" t="s">
        <v>56</v>
      </c>
      <c r="D1701" t="s">
        <v>47</v>
      </c>
      <c r="E1701" t="s">
        <v>1747</v>
      </c>
      <c r="F1701" s="5">
        <v>7.5</v>
      </c>
      <c r="G1701" s="4">
        <v>900000</v>
      </c>
      <c r="H1701" s="4">
        <v>450000</v>
      </c>
      <c r="I1701" s="4">
        <v>110000</v>
      </c>
      <c r="J1701" s="4">
        <v>260000</v>
      </c>
      <c r="K1701" s="4">
        <v>80000</v>
      </c>
      <c r="L1701" s="3">
        <v>39490</v>
      </c>
      <c r="M1701" s="3" t="str">
        <f>TEXT(vgchartz_2024[[#This Row],[release_date]],"dd")</f>
        <v>12</v>
      </c>
      <c r="N1701" s="2" t="str">
        <f>TEXT(vgchartz_2024[[#This Row],[release_date]],"mmmm")</f>
        <v>February</v>
      </c>
      <c r="O1701" s="2">
        <f>YEAR(vgchartz_2024[[#This Row],[release_date]])</f>
        <v>2008</v>
      </c>
      <c r="P1701" s="3"/>
    </row>
    <row r="1702" spans="1:16" x14ac:dyDescent="0.3">
      <c r="A1702" t="s">
        <v>673</v>
      </c>
      <c r="B1702" t="s">
        <v>357</v>
      </c>
      <c r="C1702" t="s">
        <v>56</v>
      </c>
      <c r="D1702" t="s">
        <v>24</v>
      </c>
      <c r="E1702" t="s">
        <v>465</v>
      </c>
      <c r="F1702" s="5">
        <v>8.1999999999999993</v>
      </c>
      <c r="G1702" s="4">
        <v>900000</v>
      </c>
      <c r="H1702" s="4">
        <v>620000</v>
      </c>
      <c r="J1702" s="4">
        <v>240000</v>
      </c>
      <c r="K1702" s="4">
        <v>40000</v>
      </c>
      <c r="L1702" s="3">
        <v>38251</v>
      </c>
      <c r="M1702" s="3" t="str">
        <f>TEXT(vgchartz_2024[[#This Row],[release_date]],"dd")</f>
        <v>21</v>
      </c>
      <c r="N1702" s="2" t="str">
        <f>TEXT(vgchartz_2024[[#This Row],[release_date]],"mmmm")</f>
        <v>September</v>
      </c>
      <c r="O1702" s="2">
        <f>YEAR(vgchartz_2024[[#This Row],[release_date]])</f>
        <v>2004</v>
      </c>
      <c r="P1702" s="3"/>
    </row>
    <row r="1703" spans="1:16" x14ac:dyDescent="0.3">
      <c r="A1703" t="s">
        <v>991</v>
      </c>
      <c r="B1703" t="s">
        <v>14</v>
      </c>
      <c r="C1703" t="s">
        <v>23</v>
      </c>
      <c r="D1703" t="s">
        <v>268</v>
      </c>
      <c r="E1703" t="s">
        <v>992</v>
      </c>
      <c r="F1703" s="5">
        <v>6.6</v>
      </c>
      <c r="G1703" s="4">
        <v>900000</v>
      </c>
      <c r="H1703" s="4">
        <v>320000</v>
      </c>
      <c r="I1703" s="4">
        <v>40000</v>
      </c>
      <c r="J1703" s="4">
        <v>400000</v>
      </c>
      <c r="K1703" s="4">
        <v>150000</v>
      </c>
      <c r="L1703" s="3">
        <v>40617</v>
      </c>
      <c r="M1703" s="3" t="str">
        <f>TEXT(vgchartz_2024[[#This Row],[release_date]],"dd")</f>
        <v>15</v>
      </c>
      <c r="N1703" s="2" t="str">
        <f>TEXT(vgchartz_2024[[#This Row],[release_date]],"mmmm")</f>
        <v>March</v>
      </c>
      <c r="O1703" s="2">
        <f>YEAR(vgchartz_2024[[#This Row],[release_date]])</f>
        <v>2011</v>
      </c>
      <c r="P1703" s="3"/>
    </row>
    <row r="1704" spans="1:16" x14ac:dyDescent="0.3">
      <c r="A1704" t="s">
        <v>1748</v>
      </c>
      <c r="B1704" t="s">
        <v>21</v>
      </c>
      <c r="C1704" t="s">
        <v>38</v>
      </c>
      <c r="D1704" t="s">
        <v>268</v>
      </c>
      <c r="E1704" t="s">
        <v>1023</v>
      </c>
      <c r="F1704" s="5">
        <v>8</v>
      </c>
      <c r="G1704" s="4">
        <v>900000</v>
      </c>
      <c r="H1704" s="4">
        <v>730000</v>
      </c>
      <c r="J1704" s="4">
        <v>100000</v>
      </c>
      <c r="K1704" s="4">
        <v>70000</v>
      </c>
      <c r="L1704" s="3">
        <v>40484</v>
      </c>
      <c r="M1704" s="3" t="str">
        <f>TEXT(vgchartz_2024[[#This Row],[release_date]],"dd")</f>
        <v>02</v>
      </c>
      <c r="N1704" s="2" t="str">
        <f>TEXT(vgchartz_2024[[#This Row],[release_date]],"mmmm")</f>
        <v>November</v>
      </c>
      <c r="O1704" s="2">
        <f>YEAR(vgchartz_2024[[#This Row],[release_date]])</f>
        <v>2010</v>
      </c>
      <c r="P1704" s="3"/>
    </row>
    <row r="1705" spans="1:16" x14ac:dyDescent="0.3">
      <c r="A1705" t="s">
        <v>1749</v>
      </c>
      <c r="B1705" t="s">
        <v>14</v>
      </c>
      <c r="C1705" t="s">
        <v>15</v>
      </c>
      <c r="D1705" t="s">
        <v>85</v>
      </c>
      <c r="E1705" t="s">
        <v>96</v>
      </c>
      <c r="F1705" s="5">
        <v>5.8</v>
      </c>
      <c r="G1705" s="4">
        <v>900000</v>
      </c>
      <c r="H1705" s="4">
        <v>320000</v>
      </c>
      <c r="J1705" s="4">
        <v>430000</v>
      </c>
      <c r="K1705" s="4">
        <v>150000</v>
      </c>
      <c r="L1705" s="3">
        <v>40148</v>
      </c>
      <c r="M1705" s="3" t="str">
        <f>TEXT(vgchartz_2024[[#This Row],[release_date]],"dd")</f>
        <v>01</v>
      </c>
      <c r="N1705" s="2" t="str">
        <f>TEXT(vgchartz_2024[[#This Row],[release_date]],"mmmm")</f>
        <v>December</v>
      </c>
      <c r="O1705" s="2">
        <f>YEAR(vgchartz_2024[[#This Row],[release_date]])</f>
        <v>2009</v>
      </c>
      <c r="P1705" s="3"/>
    </row>
    <row r="1706" spans="1:16" x14ac:dyDescent="0.3">
      <c r="A1706" t="s">
        <v>1750</v>
      </c>
      <c r="B1706" t="s">
        <v>357</v>
      </c>
      <c r="C1706" t="s">
        <v>125</v>
      </c>
      <c r="D1706" t="s">
        <v>142</v>
      </c>
      <c r="E1706" t="s">
        <v>488</v>
      </c>
      <c r="G1706" s="4">
        <v>900000</v>
      </c>
      <c r="H1706" s="4">
        <v>410000</v>
      </c>
      <c r="I1706" s="4">
        <v>10000</v>
      </c>
      <c r="J1706" s="4">
        <v>430000</v>
      </c>
      <c r="K1706" s="4">
        <v>50000</v>
      </c>
      <c r="L1706" s="3">
        <v>38013</v>
      </c>
      <c r="M1706" s="3" t="str">
        <f>TEXT(vgchartz_2024[[#This Row],[release_date]],"dd")</f>
        <v>27</v>
      </c>
      <c r="N1706" s="2" t="str">
        <f>TEXT(vgchartz_2024[[#This Row],[release_date]],"mmmm")</f>
        <v>January</v>
      </c>
      <c r="O1706" s="2">
        <f>YEAR(vgchartz_2024[[#This Row],[release_date]])</f>
        <v>2004</v>
      </c>
      <c r="P1706" s="3"/>
    </row>
    <row r="1707" spans="1:16" x14ac:dyDescent="0.3">
      <c r="A1707" t="s">
        <v>1038</v>
      </c>
      <c r="B1707" t="s">
        <v>14</v>
      </c>
      <c r="C1707" t="s">
        <v>130</v>
      </c>
      <c r="D1707" t="s">
        <v>111</v>
      </c>
      <c r="E1707" t="s">
        <v>112</v>
      </c>
      <c r="G1707" s="4">
        <v>900000</v>
      </c>
      <c r="H1707" s="4">
        <v>470000</v>
      </c>
      <c r="J1707" s="4">
        <v>300000</v>
      </c>
      <c r="K1707" s="4">
        <v>130000</v>
      </c>
      <c r="L1707" s="3">
        <v>40134</v>
      </c>
      <c r="M1707" s="3" t="str">
        <f>TEXT(vgchartz_2024[[#This Row],[release_date]],"dd")</f>
        <v>17</v>
      </c>
      <c r="N1707" s="2" t="str">
        <f>TEXT(vgchartz_2024[[#This Row],[release_date]],"mmmm")</f>
        <v>November</v>
      </c>
      <c r="O1707" s="2">
        <f>YEAR(vgchartz_2024[[#This Row],[release_date]])</f>
        <v>2009</v>
      </c>
      <c r="P1707" s="3"/>
    </row>
    <row r="1708" spans="1:16" x14ac:dyDescent="0.3">
      <c r="A1708" t="s">
        <v>1751</v>
      </c>
      <c r="B1708" t="s">
        <v>71</v>
      </c>
      <c r="C1708" t="s">
        <v>23</v>
      </c>
      <c r="D1708" t="s">
        <v>89</v>
      </c>
      <c r="E1708" t="s">
        <v>1752</v>
      </c>
      <c r="F1708" s="5">
        <v>8</v>
      </c>
      <c r="G1708" s="4">
        <v>900000</v>
      </c>
      <c r="H1708" s="4">
        <v>270000</v>
      </c>
      <c r="I1708" s="4">
        <v>50000</v>
      </c>
      <c r="J1708" s="4">
        <v>360000</v>
      </c>
      <c r="K1708" s="4">
        <v>220000</v>
      </c>
      <c r="L1708" s="3">
        <v>39889</v>
      </c>
      <c r="M1708" s="3" t="str">
        <f>TEXT(vgchartz_2024[[#This Row],[release_date]],"dd")</f>
        <v>17</v>
      </c>
      <c r="N1708" s="2" t="str">
        <f>TEXT(vgchartz_2024[[#This Row],[release_date]],"mmmm")</f>
        <v>March</v>
      </c>
      <c r="O1708" s="2">
        <f>YEAR(vgchartz_2024[[#This Row],[release_date]])</f>
        <v>2009</v>
      </c>
      <c r="P1708" s="3"/>
    </row>
    <row r="1709" spans="1:16" x14ac:dyDescent="0.3">
      <c r="A1709" t="s">
        <v>224</v>
      </c>
      <c r="B1709" t="s">
        <v>21</v>
      </c>
      <c r="C1709" t="s">
        <v>23</v>
      </c>
      <c r="D1709" t="s">
        <v>85</v>
      </c>
      <c r="E1709" t="s">
        <v>96</v>
      </c>
      <c r="G1709" s="4">
        <v>900000</v>
      </c>
      <c r="H1709" s="4">
        <v>450000</v>
      </c>
      <c r="J1709" s="4">
        <v>370000</v>
      </c>
      <c r="K1709" s="4">
        <v>80000</v>
      </c>
      <c r="L1709" s="3">
        <v>41961</v>
      </c>
      <c r="M1709" s="3" t="str">
        <f>TEXT(vgchartz_2024[[#This Row],[release_date]],"dd")</f>
        <v>18</v>
      </c>
      <c r="N1709" s="2" t="str">
        <f>TEXT(vgchartz_2024[[#This Row],[release_date]],"mmmm")</f>
        <v>November</v>
      </c>
      <c r="O1709" s="2">
        <f>YEAR(vgchartz_2024[[#This Row],[release_date]])</f>
        <v>2014</v>
      </c>
      <c r="P1709" s="3">
        <v>43123</v>
      </c>
    </row>
    <row r="1710" spans="1:16" x14ac:dyDescent="0.3">
      <c r="A1710" t="s">
        <v>1753</v>
      </c>
      <c r="B1710" t="s">
        <v>20</v>
      </c>
      <c r="C1710" t="s">
        <v>79</v>
      </c>
      <c r="D1710" t="s">
        <v>43</v>
      </c>
      <c r="E1710" t="s">
        <v>397</v>
      </c>
      <c r="F1710" s="5">
        <v>9</v>
      </c>
      <c r="G1710" s="4">
        <v>900000</v>
      </c>
      <c r="H1710" s="4">
        <v>750000</v>
      </c>
      <c r="J1710" s="4">
        <v>30000</v>
      </c>
      <c r="K1710" s="4">
        <v>120000</v>
      </c>
      <c r="L1710" s="3">
        <v>38608</v>
      </c>
      <c r="M1710" s="3" t="str">
        <f>TEXT(vgchartz_2024[[#This Row],[release_date]],"dd")</f>
        <v>13</v>
      </c>
      <c r="N1710" s="2" t="str">
        <f>TEXT(vgchartz_2024[[#This Row],[release_date]],"mmmm")</f>
        <v>September</v>
      </c>
      <c r="O1710" s="2">
        <f>YEAR(vgchartz_2024[[#This Row],[release_date]])</f>
        <v>2005</v>
      </c>
      <c r="P1710" s="3"/>
    </row>
    <row r="1711" spans="1:16" x14ac:dyDescent="0.3">
      <c r="A1711" t="s">
        <v>1754</v>
      </c>
      <c r="B1711" t="s">
        <v>102</v>
      </c>
      <c r="C1711" t="s">
        <v>15</v>
      </c>
      <c r="D1711" t="s">
        <v>529</v>
      </c>
      <c r="E1711" t="s">
        <v>507</v>
      </c>
      <c r="F1711" s="5">
        <v>2.9</v>
      </c>
      <c r="G1711" s="4">
        <v>900000</v>
      </c>
      <c r="H1711" s="4">
        <v>500000</v>
      </c>
      <c r="J1711" s="4">
        <v>340000</v>
      </c>
      <c r="K1711" s="4">
        <v>60000</v>
      </c>
      <c r="L1711" s="3">
        <v>36250</v>
      </c>
      <c r="M1711" s="3" t="str">
        <f>TEXT(vgchartz_2024[[#This Row],[release_date]],"dd")</f>
        <v>31</v>
      </c>
      <c r="N1711" s="2" t="str">
        <f>TEXT(vgchartz_2024[[#This Row],[release_date]],"mmmm")</f>
        <v>March</v>
      </c>
      <c r="O1711" s="2">
        <f>YEAR(vgchartz_2024[[#This Row],[release_date]])</f>
        <v>1999</v>
      </c>
      <c r="P1711" s="3"/>
    </row>
    <row r="1712" spans="1:16" x14ac:dyDescent="0.3">
      <c r="A1712" t="s">
        <v>1755</v>
      </c>
      <c r="B1712" t="s">
        <v>20</v>
      </c>
      <c r="C1712" t="s">
        <v>125</v>
      </c>
      <c r="D1712" t="s">
        <v>24</v>
      </c>
      <c r="E1712" t="s">
        <v>161</v>
      </c>
      <c r="F1712" s="5">
        <v>4.4000000000000004</v>
      </c>
      <c r="G1712" s="4">
        <v>900000</v>
      </c>
      <c r="H1712" s="4">
        <v>740000</v>
      </c>
      <c r="I1712" s="4">
        <v>10000</v>
      </c>
      <c r="J1712" s="4">
        <v>30000</v>
      </c>
      <c r="K1712" s="4">
        <v>120000</v>
      </c>
      <c r="L1712" s="3">
        <v>39206</v>
      </c>
      <c r="M1712" s="3" t="str">
        <f>TEXT(vgchartz_2024[[#This Row],[release_date]],"dd")</f>
        <v>04</v>
      </c>
      <c r="N1712" s="2" t="str">
        <f>TEXT(vgchartz_2024[[#This Row],[release_date]],"mmmm")</f>
        <v>May</v>
      </c>
      <c r="O1712" s="2">
        <f>YEAR(vgchartz_2024[[#This Row],[release_date]])</f>
        <v>2007</v>
      </c>
      <c r="P1712" s="3"/>
    </row>
    <row r="1713" spans="1:16" x14ac:dyDescent="0.3">
      <c r="A1713" t="s">
        <v>1207</v>
      </c>
      <c r="B1713" t="s">
        <v>83</v>
      </c>
      <c r="C1713" t="s">
        <v>79</v>
      </c>
      <c r="D1713" t="s">
        <v>332</v>
      </c>
      <c r="E1713" t="s">
        <v>278</v>
      </c>
      <c r="F1713" s="5">
        <v>8</v>
      </c>
      <c r="G1713" s="4">
        <v>900000</v>
      </c>
      <c r="H1713" s="4">
        <v>430000</v>
      </c>
      <c r="J1713" s="4">
        <v>380000</v>
      </c>
      <c r="K1713" s="4">
        <v>100000</v>
      </c>
      <c r="L1713" s="3">
        <v>40715</v>
      </c>
      <c r="M1713" s="3" t="str">
        <f>TEXT(vgchartz_2024[[#This Row],[release_date]],"dd")</f>
        <v>21</v>
      </c>
      <c r="N1713" s="2" t="str">
        <f>TEXT(vgchartz_2024[[#This Row],[release_date]],"mmmm")</f>
        <v>June</v>
      </c>
      <c r="O1713" s="2">
        <f>YEAR(vgchartz_2024[[#This Row],[release_date]])</f>
        <v>2011</v>
      </c>
      <c r="P1713" s="3"/>
    </row>
    <row r="1714" spans="1:16" x14ac:dyDescent="0.3">
      <c r="A1714" t="s">
        <v>276</v>
      </c>
      <c r="B1714" t="s">
        <v>357</v>
      </c>
      <c r="C1714" t="s">
        <v>23</v>
      </c>
      <c r="D1714" t="s">
        <v>43</v>
      </c>
      <c r="E1714" t="s">
        <v>69</v>
      </c>
      <c r="G1714" s="4">
        <v>900000</v>
      </c>
      <c r="H1714" s="4">
        <v>650000</v>
      </c>
      <c r="J1714" s="4">
        <v>220000</v>
      </c>
      <c r="K1714" s="4">
        <v>30000</v>
      </c>
      <c r="L1714" s="3">
        <v>37341</v>
      </c>
      <c r="M1714" s="3" t="str">
        <f>TEXT(vgchartz_2024[[#This Row],[release_date]],"dd")</f>
        <v>26</v>
      </c>
      <c r="N1714" s="2" t="str">
        <f>TEXT(vgchartz_2024[[#This Row],[release_date]],"mmmm")</f>
        <v>March</v>
      </c>
      <c r="O1714" s="2">
        <f>YEAR(vgchartz_2024[[#This Row],[release_date]])</f>
        <v>2002</v>
      </c>
      <c r="P1714" s="3"/>
    </row>
    <row r="1715" spans="1:16" x14ac:dyDescent="0.3">
      <c r="A1715" t="s">
        <v>1756</v>
      </c>
      <c r="B1715" t="s">
        <v>71</v>
      </c>
      <c r="C1715" t="s">
        <v>98</v>
      </c>
      <c r="D1715" t="s">
        <v>89</v>
      </c>
      <c r="E1715" t="s">
        <v>864</v>
      </c>
      <c r="F1715" s="5">
        <v>7</v>
      </c>
      <c r="G1715" s="4">
        <v>900000</v>
      </c>
      <c r="H1715" s="4">
        <v>220000</v>
      </c>
      <c r="J1715" s="4">
        <v>440000</v>
      </c>
      <c r="K1715" s="4">
        <v>240000</v>
      </c>
      <c r="L1715" s="3">
        <v>39714</v>
      </c>
      <c r="M1715" s="3" t="str">
        <f>TEXT(vgchartz_2024[[#This Row],[release_date]],"dd")</f>
        <v>23</v>
      </c>
      <c r="N1715" s="2" t="str">
        <f>TEXT(vgchartz_2024[[#This Row],[release_date]],"mmmm")</f>
        <v>September</v>
      </c>
      <c r="O1715" s="2">
        <f>YEAR(vgchartz_2024[[#This Row],[release_date]])</f>
        <v>2008</v>
      </c>
      <c r="P1715" s="3"/>
    </row>
    <row r="1716" spans="1:16" x14ac:dyDescent="0.3">
      <c r="A1716" t="s">
        <v>1406</v>
      </c>
      <c r="B1716" t="s">
        <v>14</v>
      </c>
      <c r="C1716" t="s">
        <v>98</v>
      </c>
      <c r="D1716" t="s">
        <v>24</v>
      </c>
      <c r="E1716" t="s">
        <v>1258</v>
      </c>
      <c r="F1716" s="5">
        <v>8.5</v>
      </c>
      <c r="G1716" s="4">
        <v>900000</v>
      </c>
      <c r="H1716" s="4">
        <v>420000</v>
      </c>
      <c r="J1716" s="4">
        <v>340000</v>
      </c>
      <c r="K1716" s="4">
        <v>150000</v>
      </c>
      <c r="L1716" s="3">
        <v>40113</v>
      </c>
      <c r="M1716" s="3" t="str">
        <f>TEXT(vgchartz_2024[[#This Row],[release_date]],"dd")</f>
        <v>27</v>
      </c>
      <c r="N1716" s="2" t="str">
        <f>TEXT(vgchartz_2024[[#This Row],[release_date]],"mmmm")</f>
        <v>October</v>
      </c>
      <c r="O1716" s="2">
        <f>YEAR(vgchartz_2024[[#This Row],[release_date]])</f>
        <v>2009</v>
      </c>
      <c r="P1716" s="3"/>
    </row>
    <row r="1717" spans="1:16" x14ac:dyDescent="0.3">
      <c r="A1717" t="s">
        <v>1757</v>
      </c>
      <c r="B1717" t="s">
        <v>678</v>
      </c>
      <c r="C1717" t="s">
        <v>79</v>
      </c>
      <c r="D1717" t="s">
        <v>1332</v>
      </c>
      <c r="E1717" t="s">
        <v>1758</v>
      </c>
      <c r="G1717" s="4">
        <v>900000</v>
      </c>
      <c r="I1717" s="4">
        <v>900000</v>
      </c>
      <c r="L1717" s="3">
        <v>35419</v>
      </c>
      <c r="M1717" s="3" t="str">
        <f>TEXT(vgchartz_2024[[#This Row],[release_date]],"dd")</f>
        <v>20</v>
      </c>
      <c r="N1717" s="2" t="str">
        <f>TEXT(vgchartz_2024[[#This Row],[release_date]],"mmmm")</f>
        <v>December</v>
      </c>
      <c r="O1717" s="2">
        <f>YEAR(vgchartz_2024[[#This Row],[release_date]])</f>
        <v>1996</v>
      </c>
      <c r="P1717" s="3"/>
    </row>
    <row r="1718" spans="1:16" x14ac:dyDescent="0.3">
      <c r="A1718" t="s">
        <v>1759</v>
      </c>
      <c r="B1718" t="s">
        <v>71</v>
      </c>
      <c r="C1718" t="s">
        <v>23</v>
      </c>
      <c r="D1718" t="s">
        <v>89</v>
      </c>
      <c r="E1718" t="s">
        <v>399</v>
      </c>
      <c r="F1718" s="5">
        <v>7.8</v>
      </c>
      <c r="G1718" s="4">
        <v>900000</v>
      </c>
      <c r="H1718" s="4">
        <v>440000</v>
      </c>
      <c r="J1718" s="4">
        <v>280000</v>
      </c>
      <c r="K1718" s="4">
        <v>190000</v>
      </c>
      <c r="L1718" s="3">
        <v>39021</v>
      </c>
      <c r="M1718" s="3" t="str">
        <f>TEXT(vgchartz_2024[[#This Row],[release_date]],"dd")</f>
        <v>31</v>
      </c>
      <c r="N1718" s="2" t="str">
        <f>TEXT(vgchartz_2024[[#This Row],[release_date]],"mmmm")</f>
        <v>October</v>
      </c>
      <c r="O1718" s="2">
        <f>YEAR(vgchartz_2024[[#This Row],[release_date]])</f>
        <v>2006</v>
      </c>
      <c r="P1718" s="3"/>
    </row>
    <row r="1719" spans="1:16" x14ac:dyDescent="0.3">
      <c r="A1719" t="s">
        <v>1760</v>
      </c>
      <c r="B1719" t="s">
        <v>20</v>
      </c>
      <c r="C1719" t="s">
        <v>38</v>
      </c>
      <c r="D1719" t="s">
        <v>43</v>
      </c>
      <c r="E1719" t="s">
        <v>43</v>
      </c>
      <c r="G1719" s="4">
        <v>900000</v>
      </c>
      <c r="H1719" s="4">
        <v>440000</v>
      </c>
      <c r="J1719" s="4">
        <v>340000</v>
      </c>
      <c r="K1719" s="4">
        <v>110000</v>
      </c>
      <c r="L1719" s="3">
        <v>37922</v>
      </c>
      <c r="M1719" s="3" t="str">
        <f>TEXT(vgchartz_2024[[#This Row],[release_date]],"dd")</f>
        <v>28</v>
      </c>
      <c r="N1719" s="2" t="str">
        <f>TEXT(vgchartz_2024[[#This Row],[release_date]],"mmmm")</f>
        <v>October</v>
      </c>
      <c r="O1719" s="2">
        <f>YEAR(vgchartz_2024[[#This Row],[release_date]])</f>
        <v>2003</v>
      </c>
      <c r="P1719" s="3"/>
    </row>
    <row r="1720" spans="1:16" x14ac:dyDescent="0.3">
      <c r="A1720" t="s">
        <v>451</v>
      </c>
      <c r="B1720" t="s">
        <v>357</v>
      </c>
      <c r="C1720" t="s">
        <v>38</v>
      </c>
      <c r="D1720" t="s">
        <v>39</v>
      </c>
      <c r="E1720" t="s">
        <v>44</v>
      </c>
      <c r="G1720" s="4">
        <v>900000</v>
      </c>
      <c r="H1720" s="4">
        <v>810000</v>
      </c>
      <c r="J1720" s="4">
        <v>50000</v>
      </c>
      <c r="K1720" s="4">
        <v>40000</v>
      </c>
      <c r="L1720" s="3">
        <v>38258</v>
      </c>
      <c r="M1720" s="3" t="str">
        <f>TEXT(vgchartz_2024[[#This Row],[release_date]],"dd")</f>
        <v>28</v>
      </c>
      <c r="N1720" s="2" t="str">
        <f>TEXT(vgchartz_2024[[#This Row],[release_date]],"mmmm")</f>
        <v>September</v>
      </c>
      <c r="O1720" s="2">
        <f>YEAR(vgchartz_2024[[#This Row],[release_date]])</f>
        <v>2004</v>
      </c>
      <c r="P1720" s="3"/>
    </row>
    <row r="1721" spans="1:16" x14ac:dyDescent="0.3">
      <c r="A1721" t="s">
        <v>1761</v>
      </c>
      <c r="B1721" t="s">
        <v>512</v>
      </c>
      <c r="C1721" t="s">
        <v>38</v>
      </c>
      <c r="D1721" t="s">
        <v>39</v>
      </c>
      <c r="E1721" t="s">
        <v>134</v>
      </c>
      <c r="G1721" s="4">
        <v>900000</v>
      </c>
      <c r="H1721" s="4">
        <v>840000</v>
      </c>
      <c r="J1721" s="4">
        <v>50000</v>
      </c>
      <c r="K1721" s="4">
        <v>10000</v>
      </c>
      <c r="L1721" s="3">
        <v>36039</v>
      </c>
      <c r="M1721" s="3" t="str">
        <f>TEXT(vgchartz_2024[[#This Row],[release_date]],"dd")</f>
        <v>01</v>
      </c>
      <c r="N1721" s="2" t="str">
        <f>TEXT(vgchartz_2024[[#This Row],[release_date]],"mmmm")</f>
        <v>September</v>
      </c>
      <c r="O1721" s="2">
        <f>YEAR(vgchartz_2024[[#This Row],[release_date]])</f>
        <v>1998</v>
      </c>
      <c r="P1721" s="3"/>
    </row>
    <row r="1722" spans="1:16" x14ac:dyDescent="0.3">
      <c r="A1722" t="s">
        <v>1762</v>
      </c>
      <c r="B1722" t="s">
        <v>20</v>
      </c>
      <c r="C1722" t="s">
        <v>38</v>
      </c>
      <c r="D1722" t="s">
        <v>89</v>
      </c>
      <c r="E1722" t="s">
        <v>376</v>
      </c>
      <c r="G1722" s="4">
        <v>900000</v>
      </c>
      <c r="H1722" s="4">
        <v>170000</v>
      </c>
      <c r="I1722" s="4">
        <v>550000</v>
      </c>
      <c r="J1722" s="4">
        <v>130000</v>
      </c>
      <c r="K1722" s="4">
        <v>50000</v>
      </c>
      <c r="L1722" s="3">
        <v>39280</v>
      </c>
      <c r="M1722" s="3" t="str">
        <f>TEXT(vgchartz_2024[[#This Row],[release_date]],"dd")</f>
        <v>17</v>
      </c>
      <c r="N1722" s="2" t="str">
        <f>TEXT(vgchartz_2024[[#This Row],[release_date]],"mmmm")</f>
        <v>July</v>
      </c>
      <c r="O1722" s="2">
        <f>YEAR(vgchartz_2024[[#This Row],[release_date]])</f>
        <v>2007</v>
      </c>
      <c r="P1722" s="3"/>
    </row>
    <row r="1723" spans="1:16" x14ac:dyDescent="0.3">
      <c r="A1723" t="s">
        <v>1763</v>
      </c>
      <c r="B1723" t="s">
        <v>20</v>
      </c>
      <c r="C1723" t="s">
        <v>38</v>
      </c>
      <c r="D1723" t="s">
        <v>89</v>
      </c>
      <c r="E1723" t="s">
        <v>1556</v>
      </c>
      <c r="G1723" s="4">
        <v>900000</v>
      </c>
      <c r="H1723" s="4">
        <v>440000</v>
      </c>
      <c r="J1723" s="4">
        <v>350000</v>
      </c>
      <c r="K1723" s="4">
        <v>120000</v>
      </c>
      <c r="L1723" s="3">
        <v>38062</v>
      </c>
      <c r="M1723" s="3" t="str">
        <f>TEXT(vgchartz_2024[[#This Row],[release_date]],"dd")</f>
        <v>16</v>
      </c>
      <c r="N1723" s="2" t="str">
        <f>TEXT(vgchartz_2024[[#This Row],[release_date]],"mmmm")</f>
        <v>March</v>
      </c>
      <c r="O1723" s="2">
        <f>YEAR(vgchartz_2024[[#This Row],[release_date]])</f>
        <v>2004</v>
      </c>
      <c r="P1723" s="3"/>
    </row>
    <row r="1724" spans="1:16" x14ac:dyDescent="0.3">
      <c r="A1724" t="s">
        <v>1764</v>
      </c>
      <c r="B1724" t="s">
        <v>114</v>
      </c>
      <c r="C1724" t="s">
        <v>365</v>
      </c>
      <c r="D1724" t="s">
        <v>407</v>
      </c>
      <c r="E1724" t="s">
        <v>643</v>
      </c>
      <c r="G1724" s="4">
        <v>890000</v>
      </c>
      <c r="H1724" s="4">
        <v>300000</v>
      </c>
      <c r="J1724" s="4">
        <v>490000</v>
      </c>
      <c r="K1724" s="4">
        <v>100000</v>
      </c>
      <c r="L1724" s="3">
        <v>39742</v>
      </c>
      <c r="M1724" s="3" t="str">
        <f>TEXT(vgchartz_2024[[#This Row],[release_date]],"dd")</f>
        <v>21</v>
      </c>
      <c r="N1724" s="2" t="str">
        <f>TEXT(vgchartz_2024[[#This Row],[release_date]],"mmmm")</f>
        <v>October</v>
      </c>
      <c r="O1724" s="2">
        <f>YEAR(vgchartz_2024[[#This Row],[release_date]])</f>
        <v>2008</v>
      </c>
      <c r="P1724" s="3"/>
    </row>
    <row r="1725" spans="1:16" x14ac:dyDescent="0.3">
      <c r="A1725" t="s">
        <v>1765</v>
      </c>
      <c r="B1725" t="s">
        <v>14</v>
      </c>
      <c r="C1725" t="s">
        <v>15</v>
      </c>
      <c r="D1725" t="s">
        <v>89</v>
      </c>
      <c r="E1725" t="s">
        <v>1766</v>
      </c>
      <c r="G1725" s="4">
        <v>890000</v>
      </c>
      <c r="H1725" s="4">
        <v>740000</v>
      </c>
      <c r="K1725" s="4">
        <v>150000</v>
      </c>
      <c r="L1725" s="3">
        <v>41149</v>
      </c>
      <c r="M1725" s="3" t="str">
        <f>TEXT(vgchartz_2024[[#This Row],[release_date]],"dd")</f>
        <v>28</v>
      </c>
      <c r="N1725" s="2" t="str">
        <f>TEXT(vgchartz_2024[[#This Row],[release_date]],"mmmm")</f>
        <v>August</v>
      </c>
      <c r="O1725" s="2">
        <f>YEAR(vgchartz_2024[[#This Row],[release_date]])</f>
        <v>2012</v>
      </c>
      <c r="P1725" s="3">
        <v>43437</v>
      </c>
    </row>
    <row r="1726" spans="1:16" x14ac:dyDescent="0.3">
      <c r="A1726" t="s">
        <v>391</v>
      </c>
      <c r="B1726" t="s">
        <v>688</v>
      </c>
      <c r="C1726" t="s">
        <v>15</v>
      </c>
      <c r="D1726" t="s">
        <v>268</v>
      </c>
      <c r="E1726" t="s">
        <v>112</v>
      </c>
      <c r="G1726" s="4">
        <v>890000</v>
      </c>
      <c r="H1726" s="4">
        <v>690000</v>
      </c>
      <c r="J1726" s="4">
        <v>180000</v>
      </c>
      <c r="K1726" s="4">
        <v>20000</v>
      </c>
      <c r="L1726" s="3">
        <v>37753</v>
      </c>
      <c r="M1726" s="3" t="str">
        <f>TEXT(vgchartz_2024[[#This Row],[release_date]],"dd")</f>
        <v>12</v>
      </c>
      <c r="N1726" s="2" t="str">
        <f>TEXT(vgchartz_2024[[#This Row],[release_date]],"mmmm")</f>
        <v>May</v>
      </c>
      <c r="O1726" s="2">
        <f>YEAR(vgchartz_2024[[#This Row],[release_date]])</f>
        <v>2003</v>
      </c>
      <c r="P1726" s="3"/>
    </row>
    <row r="1727" spans="1:16" x14ac:dyDescent="0.3">
      <c r="A1727" t="s">
        <v>1767</v>
      </c>
      <c r="B1727" t="s">
        <v>731</v>
      </c>
      <c r="C1727" t="s">
        <v>15</v>
      </c>
      <c r="D1727" t="s">
        <v>146</v>
      </c>
      <c r="E1727" t="s">
        <v>146</v>
      </c>
      <c r="F1727" s="5">
        <v>7.8</v>
      </c>
      <c r="G1727" s="4">
        <v>890000</v>
      </c>
      <c r="H1727" s="4">
        <v>300000</v>
      </c>
      <c r="I1727" s="4">
        <v>300000</v>
      </c>
      <c r="J1727" s="4">
        <v>230000</v>
      </c>
      <c r="K1727" s="4">
        <v>50000</v>
      </c>
      <c r="L1727" s="3">
        <v>40946</v>
      </c>
      <c r="M1727" s="3" t="str">
        <f>TEXT(vgchartz_2024[[#This Row],[release_date]],"dd")</f>
        <v>07</v>
      </c>
      <c r="N1727" s="2" t="str">
        <f>TEXT(vgchartz_2024[[#This Row],[release_date]],"mmmm")</f>
        <v>February</v>
      </c>
      <c r="O1727" s="2">
        <f>YEAR(vgchartz_2024[[#This Row],[release_date]])</f>
        <v>2012</v>
      </c>
      <c r="P1727" s="3"/>
    </row>
    <row r="1728" spans="1:16" x14ac:dyDescent="0.3">
      <c r="A1728" t="s">
        <v>1768</v>
      </c>
      <c r="B1728" t="s">
        <v>14</v>
      </c>
      <c r="C1728" t="s">
        <v>15</v>
      </c>
      <c r="D1728" t="s">
        <v>128</v>
      </c>
      <c r="E1728" t="s">
        <v>461</v>
      </c>
      <c r="F1728" s="5">
        <v>8.5</v>
      </c>
      <c r="G1728" s="4">
        <v>890000</v>
      </c>
      <c r="H1728" s="4">
        <v>270000</v>
      </c>
      <c r="J1728" s="4">
        <v>480000</v>
      </c>
      <c r="K1728" s="4">
        <v>140000</v>
      </c>
      <c r="L1728" s="3">
        <v>40624</v>
      </c>
      <c r="M1728" s="3" t="str">
        <f>TEXT(vgchartz_2024[[#This Row],[release_date]],"dd")</f>
        <v>22</v>
      </c>
      <c r="N1728" s="2" t="str">
        <f>TEXT(vgchartz_2024[[#This Row],[release_date]],"mmmm")</f>
        <v>March</v>
      </c>
      <c r="O1728" s="2">
        <f>YEAR(vgchartz_2024[[#This Row],[release_date]])</f>
        <v>2011</v>
      </c>
      <c r="P1728" s="3"/>
    </row>
    <row r="1729" spans="1:16" x14ac:dyDescent="0.3">
      <c r="A1729" t="s">
        <v>1769</v>
      </c>
      <c r="B1729" t="s">
        <v>18</v>
      </c>
      <c r="C1729" t="s">
        <v>15</v>
      </c>
      <c r="D1729" t="s">
        <v>286</v>
      </c>
      <c r="E1729" t="s">
        <v>1770</v>
      </c>
      <c r="G1729" s="4">
        <v>890000</v>
      </c>
      <c r="H1729" s="4">
        <v>420000</v>
      </c>
      <c r="J1729" s="4">
        <v>320000</v>
      </c>
      <c r="K1729" s="4">
        <v>150000</v>
      </c>
      <c r="L1729" s="3">
        <v>42937</v>
      </c>
      <c r="M1729" s="3" t="str">
        <f>TEXT(vgchartz_2024[[#This Row],[release_date]],"dd")</f>
        <v>21</v>
      </c>
      <c r="N1729" s="2" t="str">
        <f>TEXT(vgchartz_2024[[#This Row],[release_date]],"mmmm")</f>
        <v>July</v>
      </c>
      <c r="O1729" s="2">
        <f>YEAR(vgchartz_2024[[#This Row],[release_date]])</f>
        <v>2017</v>
      </c>
      <c r="P1729" s="3">
        <v>43270</v>
      </c>
    </row>
    <row r="1730" spans="1:16" x14ac:dyDescent="0.3">
      <c r="A1730" t="s">
        <v>1771</v>
      </c>
      <c r="B1730" t="s">
        <v>20</v>
      </c>
      <c r="C1730" t="s">
        <v>38</v>
      </c>
      <c r="D1730" t="s">
        <v>407</v>
      </c>
      <c r="E1730" t="s">
        <v>407</v>
      </c>
      <c r="F1730" s="5">
        <v>7.8</v>
      </c>
      <c r="G1730" s="4">
        <v>890000</v>
      </c>
      <c r="H1730" s="4">
        <v>740000</v>
      </c>
      <c r="J1730" s="4">
        <v>30000</v>
      </c>
      <c r="K1730" s="4">
        <v>120000</v>
      </c>
      <c r="L1730" s="3">
        <v>38642</v>
      </c>
      <c r="M1730" s="3" t="str">
        <f>TEXT(vgchartz_2024[[#This Row],[release_date]],"dd")</f>
        <v>17</v>
      </c>
      <c r="N1730" s="2" t="str">
        <f>TEXT(vgchartz_2024[[#This Row],[release_date]],"mmmm")</f>
        <v>October</v>
      </c>
      <c r="O1730" s="2">
        <f>YEAR(vgchartz_2024[[#This Row],[release_date]])</f>
        <v>2005</v>
      </c>
      <c r="P1730" s="3"/>
    </row>
    <row r="1731" spans="1:16" x14ac:dyDescent="0.3">
      <c r="A1731" t="s">
        <v>1772</v>
      </c>
      <c r="B1731" t="s">
        <v>777</v>
      </c>
      <c r="C1731" t="s">
        <v>153</v>
      </c>
      <c r="D1731" t="s">
        <v>683</v>
      </c>
      <c r="E1731" t="s">
        <v>945</v>
      </c>
      <c r="G1731" s="4">
        <v>890000</v>
      </c>
      <c r="I1731" s="4">
        <v>890000</v>
      </c>
      <c r="L1731" s="3">
        <v>36978</v>
      </c>
      <c r="M1731" s="3" t="str">
        <f>TEXT(vgchartz_2024[[#This Row],[release_date]],"dd")</f>
        <v>28</v>
      </c>
      <c r="N1731" s="2" t="str">
        <f>TEXT(vgchartz_2024[[#This Row],[release_date]],"mmmm")</f>
        <v>March</v>
      </c>
      <c r="O1731" s="2">
        <f>YEAR(vgchartz_2024[[#This Row],[release_date]])</f>
        <v>2001</v>
      </c>
      <c r="P1731" s="3"/>
    </row>
    <row r="1732" spans="1:16" x14ac:dyDescent="0.3">
      <c r="A1732" t="s">
        <v>476</v>
      </c>
      <c r="B1732" t="s">
        <v>14</v>
      </c>
      <c r="C1732" t="s">
        <v>79</v>
      </c>
      <c r="D1732" t="s">
        <v>332</v>
      </c>
      <c r="E1732" t="s">
        <v>477</v>
      </c>
      <c r="F1732" s="5">
        <v>7</v>
      </c>
      <c r="G1732" s="4">
        <v>890000</v>
      </c>
      <c r="H1732" s="4">
        <v>420000</v>
      </c>
      <c r="I1732" s="4">
        <v>0</v>
      </c>
      <c r="J1732" s="4">
        <v>330000</v>
      </c>
      <c r="K1732" s="4">
        <v>140000</v>
      </c>
      <c r="L1732" s="3">
        <v>39707</v>
      </c>
      <c r="M1732" s="3" t="str">
        <f>TEXT(vgchartz_2024[[#This Row],[release_date]],"dd")</f>
        <v>16</v>
      </c>
      <c r="N1732" s="2" t="str">
        <f>TEXT(vgchartz_2024[[#This Row],[release_date]],"mmmm")</f>
        <v>September</v>
      </c>
      <c r="O1732" s="2">
        <f>YEAR(vgchartz_2024[[#This Row],[release_date]])</f>
        <v>2008</v>
      </c>
      <c r="P1732" s="3"/>
    </row>
    <row r="1733" spans="1:16" x14ac:dyDescent="0.3">
      <c r="A1733" t="s">
        <v>1773</v>
      </c>
      <c r="B1733" t="s">
        <v>20</v>
      </c>
      <c r="C1733" t="s">
        <v>38</v>
      </c>
      <c r="D1733" t="s">
        <v>142</v>
      </c>
      <c r="E1733" t="s">
        <v>232</v>
      </c>
      <c r="G1733" s="4">
        <v>890000</v>
      </c>
      <c r="H1733" s="4">
        <v>440000</v>
      </c>
      <c r="J1733" s="4">
        <v>340000</v>
      </c>
      <c r="K1733" s="4">
        <v>110000</v>
      </c>
      <c r="L1733" s="3">
        <v>37214</v>
      </c>
      <c r="M1733" s="3" t="str">
        <f>TEXT(vgchartz_2024[[#This Row],[release_date]],"dd")</f>
        <v>19</v>
      </c>
      <c r="N1733" s="2" t="str">
        <f>TEXT(vgchartz_2024[[#This Row],[release_date]],"mmmm")</f>
        <v>November</v>
      </c>
      <c r="O1733" s="2">
        <f>YEAR(vgchartz_2024[[#This Row],[release_date]])</f>
        <v>2001</v>
      </c>
      <c r="P1733" s="3"/>
    </row>
    <row r="1734" spans="1:16" x14ac:dyDescent="0.3">
      <c r="A1734" t="s">
        <v>1774</v>
      </c>
      <c r="B1734" t="s">
        <v>83</v>
      </c>
      <c r="C1734" t="s">
        <v>38</v>
      </c>
      <c r="D1734" t="s">
        <v>43</v>
      </c>
      <c r="E1734" t="s">
        <v>44</v>
      </c>
      <c r="G1734" s="4">
        <v>890000</v>
      </c>
      <c r="H1734" s="4">
        <v>280000</v>
      </c>
      <c r="I1734" s="4">
        <v>0</v>
      </c>
      <c r="J1734" s="4">
        <v>520000</v>
      </c>
      <c r="K1734" s="4">
        <v>90000</v>
      </c>
      <c r="L1734" s="3">
        <v>39749</v>
      </c>
      <c r="M1734" s="3" t="str">
        <f>TEXT(vgchartz_2024[[#This Row],[release_date]],"dd")</f>
        <v>28</v>
      </c>
      <c r="N1734" s="2" t="str">
        <f>TEXT(vgchartz_2024[[#This Row],[release_date]],"mmmm")</f>
        <v>October</v>
      </c>
      <c r="O1734" s="2">
        <f>YEAR(vgchartz_2024[[#This Row],[release_date]])</f>
        <v>2008</v>
      </c>
      <c r="P1734" s="3"/>
    </row>
    <row r="1735" spans="1:16" x14ac:dyDescent="0.3">
      <c r="A1735" t="s">
        <v>1775</v>
      </c>
      <c r="B1735" t="s">
        <v>102</v>
      </c>
      <c r="C1735" t="s">
        <v>38</v>
      </c>
      <c r="D1735" t="s">
        <v>89</v>
      </c>
      <c r="E1735" t="s">
        <v>1556</v>
      </c>
      <c r="G1735" s="4">
        <v>890000</v>
      </c>
      <c r="H1735" s="4">
        <v>490000</v>
      </c>
      <c r="J1735" s="4">
        <v>340000</v>
      </c>
      <c r="K1735" s="4">
        <v>60000</v>
      </c>
      <c r="L1735" s="3">
        <v>36585</v>
      </c>
      <c r="M1735" s="3" t="str">
        <f>TEXT(vgchartz_2024[[#This Row],[release_date]],"dd")</f>
        <v>29</v>
      </c>
      <c r="N1735" s="2" t="str">
        <f>TEXT(vgchartz_2024[[#This Row],[release_date]],"mmmm")</f>
        <v>February</v>
      </c>
      <c r="O1735" s="2">
        <f>YEAR(vgchartz_2024[[#This Row],[release_date]])</f>
        <v>2000</v>
      </c>
      <c r="P1735" s="3"/>
    </row>
    <row r="1736" spans="1:16" x14ac:dyDescent="0.3">
      <c r="A1736" t="s">
        <v>1776</v>
      </c>
      <c r="B1736" t="s">
        <v>83</v>
      </c>
      <c r="C1736" t="s">
        <v>130</v>
      </c>
      <c r="D1736" t="s">
        <v>85</v>
      </c>
      <c r="E1736" t="s">
        <v>1276</v>
      </c>
      <c r="G1736" s="4">
        <v>890000</v>
      </c>
      <c r="H1736" s="4">
        <v>360000</v>
      </c>
      <c r="J1736" s="4">
        <v>430000</v>
      </c>
      <c r="K1736" s="4">
        <v>100000</v>
      </c>
      <c r="L1736" s="3">
        <v>39462</v>
      </c>
      <c r="M1736" s="3" t="str">
        <f>TEXT(vgchartz_2024[[#This Row],[release_date]],"dd")</f>
        <v>15</v>
      </c>
      <c r="N1736" s="2" t="str">
        <f>TEXT(vgchartz_2024[[#This Row],[release_date]],"mmmm")</f>
        <v>January</v>
      </c>
      <c r="O1736" s="2">
        <f>YEAR(vgchartz_2024[[#This Row],[release_date]])</f>
        <v>2008</v>
      </c>
      <c r="P1736" s="3"/>
    </row>
    <row r="1737" spans="1:16" x14ac:dyDescent="0.3">
      <c r="A1737" t="s">
        <v>1777</v>
      </c>
      <c r="B1737" t="s">
        <v>83</v>
      </c>
      <c r="C1737" t="s">
        <v>98</v>
      </c>
      <c r="D1737" t="s">
        <v>142</v>
      </c>
      <c r="E1737" t="s">
        <v>286</v>
      </c>
      <c r="F1737" s="5">
        <v>6.7</v>
      </c>
      <c r="G1737" s="4">
        <v>890000</v>
      </c>
      <c r="H1737" s="4">
        <v>410000</v>
      </c>
      <c r="I1737" s="4">
        <v>10000</v>
      </c>
      <c r="J1737" s="4">
        <v>370000</v>
      </c>
      <c r="K1737" s="4">
        <v>90000</v>
      </c>
      <c r="L1737" s="3">
        <v>39714</v>
      </c>
      <c r="M1737" s="3" t="str">
        <f>TEXT(vgchartz_2024[[#This Row],[release_date]],"dd")</f>
        <v>23</v>
      </c>
      <c r="N1737" s="2" t="str">
        <f>TEXT(vgchartz_2024[[#This Row],[release_date]],"mmmm")</f>
        <v>September</v>
      </c>
      <c r="O1737" s="2">
        <f>YEAR(vgchartz_2024[[#This Row],[release_date]])</f>
        <v>2008</v>
      </c>
      <c r="P1737" s="3"/>
    </row>
    <row r="1738" spans="1:16" x14ac:dyDescent="0.3">
      <c r="A1738" t="s">
        <v>1778</v>
      </c>
      <c r="B1738" t="s">
        <v>20</v>
      </c>
      <c r="C1738" t="s">
        <v>98</v>
      </c>
      <c r="D1738" t="s">
        <v>89</v>
      </c>
      <c r="E1738" t="s">
        <v>707</v>
      </c>
      <c r="G1738" s="4">
        <v>890000</v>
      </c>
      <c r="J1738" s="4">
        <v>680000</v>
      </c>
      <c r="K1738" s="4">
        <v>200000</v>
      </c>
      <c r="L1738" s="3">
        <v>38933</v>
      </c>
      <c r="M1738" s="3" t="str">
        <f>TEXT(vgchartz_2024[[#This Row],[release_date]],"dd")</f>
        <v>04</v>
      </c>
      <c r="N1738" s="2" t="str">
        <f>TEXT(vgchartz_2024[[#This Row],[release_date]],"mmmm")</f>
        <v>August</v>
      </c>
      <c r="O1738" s="2">
        <f>YEAR(vgchartz_2024[[#This Row],[release_date]])</f>
        <v>2006</v>
      </c>
      <c r="P1738" s="3"/>
    </row>
    <row r="1739" spans="1:16" x14ac:dyDescent="0.3">
      <c r="A1739" t="s">
        <v>1275</v>
      </c>
      <c r="B1739" t="s">
        <v>14</v>
      </c>
      <c r="C1739" t="s">
        <v>130</v>
      </c>
      <c r="D1739" t="s">
        <v>99</v>
      </c>
      <c r="E1739" t="s">
        <v>1276</v>
      </c>
      <c r="G1739" s="4">
        <v>890000</v>
      </c>
      <c r="H1739" s="4">
        <v>320000</v>
      </c>
      <c r="J1739" s="4">
        <v>430000</v>
      </c>
      <c r="K1739" s="4">
        <v>150000</v>
      </c>
      <c r="L1739" s="3">
        <v>42304</v>
      </c>
      <c r="M1739" s="3" t="str">
        <f>TEXT(vgchartz_2024[[#This Row],[release_date]],"dd")</f>
        <v>27</v>
      </c>
      <c r="N1739" s="2" t="str">
        <f>TEXT(vgchartz_2024[[#This Row],[release_date]],"mmmm")</f>
        <v>October</v>
      </c>
      <c r="O1739" s="2">
        <f>YEAR(vgchartz_2024[[#This Row],[release_date]])</f>
        <v>2015</v>
      </c>
      <c r="P1739" s="3">
        <v>43113</v>
      </c>
    </row>
    <row r="1740" spans="1:16" x14ac:dyDescent="0.3">
      <c r="A1740" t="s">
        <v>1779</v>
      </c>
      <c r="B1740" t="s">
        <v>199</v>
      </c>
      <c r="C1740" t="s">
        <v>130</v>
      </c>
      <c r="D1740" t="s">
        <v>683</v>
      </c>
      <c r="E1740" t="s">
        <v>683</v>
      </c>
      <c r="G1740" s="4">
        <v>890000</v>
      </c>
      <c r="H1740" s="4">
        <v>460000</v>
      </c>
      <c r="I1740" s="4">
        <v>240000</v>
      </c>
      <c r="J1740" s="4">
        <v>170000</v>
      </c>
      <c r="K1740" s="4">
        <v>20000</v>
      </c>
      <c r="L1740" s="3">
        <v>38140</v>
      </c>
      <c r="M1740" s="3" t="str">
        <f>TEXT(vgchartz_2024[[#This Row],[release_date]],"dd")</f>
        <v>02</v>
      </c>
      <c r="N1740" s="2" t="str">
        <f>TEXT(vgchartz_2024[[#This Row],[release_date]],"mmmm")</f>
        <v>June</v>
      </c>
      <c r="O1740" s="2">
        <f>YEAR(vgchartz_2024[[#This Row],[release_date]])</f>
        <v>2004</v>
      </c>
      <c r="P1740" s="3"/>
    </row>
    <row r="1741" spans="1:16" x14ac:dyDescent="0.3">
      <c r="A1741" t="s">
        <v>1780</v>
      </c>
      <c r="B1741" t="s">
        <v>14</v>
      </c>
      <c r="C1741" t="s">
        <v>38</v>
      </c>
      <c r="D1741" t="s">
        <v>39</v>
      </c>
      <c r="E1741" t="s">
        <v>134</v>
      </c>
      <c r="G1741" s="4">
        <v>890000</v>
      </c>
      <c r="H1741" s="4">
        <v>520000</v>
      </c>
      <c r="J1741" s="4">
        <v>250000</v>
      </c>
      <c r="K1741" s="4">
        <v>110000</v>
      </c>
      <c r="L1741" s="3">
        <v>40631</v>
      </c>
      <c r="M1741" s="3" t="str">
        <f>TEXT(vgchartz_2024[[#This Row],[release_date]],"dd")</f>
        <v>29</v>
      </c>
      <c r="N1741" s="2" t="str">
        <f>TEXT(vgchartz_2024[[#This Row],[release_date]],"mmmm")</f>
        <v>March</v>
      </c>
      <c r="O1741" s="2">
        <f>YEAR(vgchartz_2024[[#This Row],[release_date]])</f>
        <v>2011</v>
      </c>
      <c r="P1741" s="3"/>
    </row>
    <row r="1742" spans="1:16" x14ac:dyDescent="0.3">
      <c r="A1742" t="s">
        <v>1781</v>
      </c>
      <c r="B1742" t="s">
        <v>83</v>
      </c>
      <c r="C1742" t="s">
        <v>84</v>
      </c>
      <c r="D1742" t="s">
        <v>683</v>
      </c>
      <c r="E1742" t="s">
        <v>1782</v>
      </c>
      <c r="G1742" s="4">
        <v>890000</v>
      </c>
      <c r="H1742" s="4">
        <v>110000</v>
      </c>
      <c r="I1742" s="4">
        <v>770000</v>
      </c>
      <c r="K1742" s="4">
        <v>10000</v>
      </c>
      <c r="L1742" s="3">
        <v>40952</v>
      </c>
      <c r="M1742" s="3" t="str">
        <f>TEXT(vgchartz_2024[[#This Row],[release_date]],"dd")</f>
        <v>13</v>
      </c>
      <c r="N1742" s="2" t="str">
        <f>TEXT(vgchartz_2024[[#This Row],[release_date]],"mmmm")</f>
        <v>February</v>
      </c>
      <c r="O1742" s="2">
        <f>YEAR(vgchartz_2024[[#This Row],[release_date]])</f>
        <v>2012</v>
      </c>
      <c r="P1742" s="3">
        <v>43251</v>
      </c>
    </row>
    <row r="1743" spans="1:16" x14ac:dyDescent="0.3">
      <c r="A1743" t="s">
        <v>1783</v>
      </c>
      <c r="B1743" t="s">
        <v>20</v>
      </c>
      <c r="C1743" t="s">
        <v>38</v>
      </c>
      <c r="D1743" t="s">
        <v>39</v>
      </c>
      <c r="E1743" t="s">
        <v>39</v>
      </c>
      <c r="G1743" s="4">
        <v>890000</v>
      </c>
      <c r="H1743" s="4">
        <v>740000</v>
      </c>
      <c r="J1743" s="4">
        <v>30000</v>
      </c>
      <c r="K1743" s="4">
        <v>120000</v>
      </c>
      <c r="L1743" s="3">
        <v>38615</v>
      </c>
      <c r="M1743" s="3" t="str">
        <f>TEXT(vgchartz_2024[[#This Row],[release_date]],"dd")</f>
        <v>20</v>
      </c>
      <c r="N1743" s="2" t="str">
        <f>TEXT(vgchartz_2024[[#This Row],[release_date]],"mmmm")</f>
        <v>September</v>
      </c>
      <c r="O1743" s="2">
        <f>YEAR(vgchartz_2024[[#This Row],[release_date]])</f>
        <v>2005</v>
      </c>
      <c r="P1743" s="3"/>
    </row>
    <row r="1744" spans="1:16" x14ac:dyDescent="0.3">
      <c r="A1744" t="s">
        <v>74</v>
      </c>
      <c r="B1744" t="s">
        <v>114</v>
      </c>
      <c r="C1744" t="s">
        <v>23</v>
      </c>
      <c r="D1744" t="s">
        <v>24</v>
      </c>
      <c r="E1744" t="s">
        <v>1058</v>
      </c>
      <c r="F1744" s="5">
        <v>7.4</v>
      </c>
      <c r="G1744" s="4">
        <v>890000</v>
      </c>
      <c r="H1744" s="4">
        <v>560000</v>
      </c>
      <c r="J1744" s="4">
        <v>250000</v>
      </c>
      <c r="K1744" s="4">
        <v>80000</v>
      </c>
      <c r="L1744" s="3">
        <v>39762</v>
      </c>
      <c r="M1744" s="3" t="str">
        <f>TEXT(vgchartz_2024[[#This Row],[release_date]],"dd")</f>
        <v>10</v>
      </c>
      <c r="N1744" s="2" t="str">
        <f>TEXT(vgchartz_2024[[#This Row],[release_date]],"mmmm")</f>
        <v>November</v>
      </c>
      <c r="O1744" s="2">
        <f>YEAR(vgchartz_2024[[#This Row],[release_date]])</f>
        <v>2008</v>
      </c>
      <c r="P1744" s="3"/>
    </row>
    <row r="1745" spans="1:16" x14ac:dyDescent="0.3">
      <c r="A1745" t="s">
        <v>1784</v>
      </c>
      <c r="B1745" t="s">
        <v>199</v>
      </c>
      <c r="C1745" t="s">
        <v>153</v>
      </c>
      <c r="D1745" t="s">
        <v>683</v>
      </c>
      <c r="E1745" t="s">
        <v>1623</v>
      </c>
      <c r="F1745" s="5">
        <v>8.4</v>
      </c>
      <c r="G1745" s="4">
        <v>890000</v>
      </c>
      <c r="H1745" s="4">
        <v>420000</v>
      </c>
      <c r="I1745" s="4">
        <v>300000</v>
      </c>
      <c r="J1745" s="4">
        <v>160000</v>
      </c>
      <c r="K1745" s="4">
        <v>20000</v>
      </c>
      <c r="L1745" s="3">
        <v>38495</v>
      </c>
      <c r="M1745" s="3" t="str">
        <f>TEXT(vgchartz_2024[[#This Row],[release_date]],"dd")</f>
        <v>23</v>
      </c>
      <c r="N1745" s="2" t="str">
        <f>TEXT(vgchartz_2024[[#This Row],[release_date]],"mmmm")</f>
        <v>May</v>
      </c>
      <c r="O1745" s="2">
        <f>YEAR(vgchartz_2024[[#This Row],[release_date]])</f>
        <v>2005</v>
      </c>
      <c r="P1745" s="3"/>
    </row>
    <row r="1746" spans="1:16" x14ac:dyDescent="0.3">
      <c r="A1746" t="s">
        <v>783</v>
      </c>
      <c r="B1746" t="s">
        <v>59</v>
      </c>
      <c r="C1746" t="s">
        <v>108</v>
      </c>
      <c r="D1746" t="s">
        <v>281</v>
      </c>
      <c r="E1746" t="s">
        <v>282</v>
      </c>
      <c r="G1746" s="4">
        <v>890000</v>
      </c>
      <c r="H1746" s="4">
        <v>650000</v>
      </c>
      <c r="J1746" s="4">
        <v>160000</v>
      </c>
      <c r="K1746" s="4">
        <v>90000</v>
      </c>
      <c r="L1746" s="3">
        <v>42871</v>
      </c>
      <c r="M1746" s="3" t="str">
        <f>TEXT(vgchartz_2024[[#This Row],[release_date]],"dd")</f>
        <v>16</v>
      </c>
      <c r="N1746" s="2" t="str">
        <f>TEXT(vgchartz_2024[[#This Row],[release_date]],"mmmm")</f>
        <v>May</v>
      </c>
      <c r="O1746" s="2">
        <f>YEAR(vgchartz_2024[[#This Row],[release_date]])</f>
        <v>2017</v>
      </c>
      <c r="P1746" s="3">
        <v>43106</v>
      </c>
    </row>
    <row r="1747" spans="1:16" x14ac:dyDescent="0.3">
      <c r="A1747" t="s">
        <v>1785</v>
      </c>
      <c r="B1747" t="s">
        <v>71</v>
      </c>
      <c r="C1747" t="s">
        <v>108</v>
      </c>
      <c r="D1747" t="s">
        <v>128</v>
      </c>
      <c r="E1747" t="s">
        <v>128</v>
      </c>
      <c r="F1747" s="5">
        <v>8.3000000000000007</v>
      </c>
      <c r="G1747" s="4">
        <v>890000</v>
      </c>
      <c r="H1747" s="4">
        <v>210000</v>
      </c>
      <c r="I1747" s="4">
        <v>460000</v>
      </c>
      <c r="J1747" s="4">
        <v>130000</v>
      </c>
      <c r="K1747" s="4">
        <v>90000</v>
      </c>
      <c r="L1747" s="3">
        <v>40624</v>
      </c>
      <c r="M1747" s="3" t="str">
        <f>TEXT(vgchartz_2024[[#This Row],[release_date]],"dd")</f>
        <v>22</v>
      </c>
      <c r="N1747" s="2" t="str">
        <f>TEXT(vgchartz_2024[[#This Row],[release_date]],"mmmm")</f>
        <v>March</v>
      </c>
      <c r="O1747" s="2">
        <f>YEAR(vgchartz_2024[[#This Row],[release_date]])</f>
        <v>2011</v>
      </c>
      <c r="P1747" s="3"/>
    </row>
    <row r="1748" spans="1:16" x14ac:dyDescent="0.3">
      <c r="A1748" t="s">
        <v>1127</v>
      </c>
      <c r="B1748" t="s">
        <v>199</v>
      </c>
      <c r="C1748" t="s">
        <v>125</v>
      </c>
      <c r="D1748" t="s">
        <v>24</v>
      </c>
      <c r="E1748" t="s">
        <v>161</v>
      </c>
      <c r="F1748" s="5">
        <v>5.5</v>
      </c>
      <c r="G1748" s="4">
        <v>890000</v>
      </c>
      <c r="H1748" s="4">
        <v>620000</v>
      </c>
      <c r="J1748" s="4">
        <v>240000</v>
      </c>
      <c r="K1748" s="4">
        <v>30000</v>
      </c>
      <c r="L1748" s="3">
        <v>38495</v>
      </c>
      <c r="M1748" s="3" t="str">
        <f>TEXT(vgchartz_2024[[#This Row],[release_date]],"dd")</f>
        <v>23</v>
      </c>
      <c r="N1748" s="2" t="str">
        <f>TEXT(vgchartz_2024[[#This Row],[release_date]],"mmmm")</f>
        <v>May</v>
      </c>
      <c r="O1748" s="2">
        <f>YEAR(vgchartz_2024[[#This Row],[release_date]])</f>
        <v>2005</v>
      </c>
      <c r="P1748" s="3"/>
    </row>
    <row r="1749" spans="1:16" x14ac:dyDescent="0.3">
      <c r="A1749" t="s">
        <v>936</v>
      </c>
      <c r="B1749" t="s">
        <v>14</v>
      </c>
      <c r="C1749" t="s">
        <v>125</v>
      </c>
      <c r="D1749" t="s">
        <v>43</v>
      </c>
      <c r="E1749" t="s">
        <v>69</v>
      </c>
      <c r="F1749" s="5">
        <v>7.5</v>
      </c>
      <c r="G1749" s="4">
        <v>890000</v>
      </c>
      <c r="H1749" s="4">
        <v>380000</v>
      </c>
      <c r="J1749" s="4">
        <v>360000</v>
      </c>
      <c r="K1749" s="4">
        <v>140000</v>
      </c>
      <c r="L1749" s="3">
        <v>39385</v>
      </c>
      <c r="M1749" s="3" t="str">
        <f>TEXT(vgchartz_2024[[#This Row],[release_date]],"dd")</f>
        <v>30</v>
      </c>
      <c r="N1749" s="2" t="str">
        <f>TEXT(vgchartz_2024[[#This Row],[release_date]],"mmmm")</f>
        <v>October</v>
      </c>
      <c r="O1749" s="2">
        <f>YEAR(vgchartz_2024[[#This Row],[release_date]])</f>
        <v>2007</v>
      </c>
      <c r="P1749" s="3"/>
    </row>
    <row r="1750" spans="1:16" x14ac:dyDescent="0.3">
      <c r="A1750" t="s">
        <v>1786</v>
      </c>
      <c r="B1750" t="s">
        <v>18</v>
      </c>
      <c r="C1750" t="s">
        <v>56</v>
      </c>
      <c r="D1750" t="s">
        <v>911</v>
      </c>
      <c r="E1750" t="s">
        <v>909</v>
      </c>
      <c r="F1750" s="5">
        <v>8.6999999999999993</v>
      </c>
      <c r="G1750" s="4">
        <v>890000</v>
      </c>
      <c r="H1750" s="4">
        <v>330000</v>
      </c>
      <c r="I1750" s="4">
        <v>120000</v>
      </c>
      <c r="J1750" s="4">
        <v>310000</v>
      </c>
      <c r="K1750" s="4">
        <v>130000</v>
      </c>
      <c r="L1750" s="3">
        <v>43182</v>
      </c>
      <c r="M1750" s="3" t="str">
        <f>TEXT(vgchartz_2024[[#This Row],[release_date]],"dd")</f>
        <v>23</v>
      </c>
      <c r="N1750" s="2" t="str">
        <f>TEXT(vgchartz_2024[[#This Row],[release_date]],"mmmm")</f>
        <v>March</v>
      </c>
      <c r="O1750" s="2">
        <f>YEAR(vgchartz_2024[[#This Row],[release_date]])</f>
        <v>2018</v>
      </c>
      <c r="P1750" s="3">
        <v>43159</v>
      </c>
    </row>
    <row r="1751" spans="1:16" x14ac:dyDescent="0.3">
      <c r="A1751" t="s">
        <v>1787</v>
      </c>
      <c r="B1751" t="s">
        <v>114</v>
      </c>
      <c r="C1751" t="s">
        <v>56</v>
      </c>
      <c r="D1751" t="s">
        <v>683</v>
      </c>
      <c r="E1751" t="s">
        <v>1788</v>
      </c>
      <c r="F1751" s="5">
        <v>6.9</v>
      </c>
      <c r="G1751" s="4">
        <v>890000</v>
      </c>
      <c r="H1751" s="4">
        <v>830000</v>
      </c>
      <c r="K1751" s="4">
        <v>60000</v>
      </c>
      <c r="L1751" s="3">
        <v>40035</v>
      </c>
      <c r="M1751" s="3" t="str">
        <f>TEXT(vgchartz_2024[[#This Row],[release_date]],"dd")</f>
        <v>10</v>
      </c>
      <c r="N1751" s="2" t="str">
        <f>TEXT(vgchartz_2024[[#This Row],[release_date]],"mmmm")</f>
        <v>August</v>
      </c>
      <c r="O1751" s="2">
        <f>YEAR(vgchartz_2024[[#This Row],[release_date]])</f>
        <v>2009</v>
      </c>
      <c r="P1751" s="3"/>
    </row>
    <row r="1752" spans="1:16" x14ac:dyDescent="0.3">
      <c r="A1752" t="s">
        <v>1789</v>
      </c>
      <c r="B1752" t="s">
        <v>678</v>
      </c>
      <c r="C1752" t="s">
        <v>56</v>
      </c>
      <c r="D1752" t="s">
        <v>1344</v>
      </c>
      <c r="E1752" t="s">
        <v>1345</v>
      </c>
      <c r="G1752" s="4">
        <v>890000</v>
      </c>
      <c r="I1752" s="4">
        <v>890000</v>
      </c>
      <c r="K1752" s="4">
        <v>0</v>
      </c>
      <c r="L1752" s="3">
        <v>34972</v>
      </c>
      <c r="M1752" s="3" t="str">
        <f>TEXT(vgchartz_2024[[#This Row],[release_date]],"dd")</f>
        <v>30</v>
      </c>
      <c r="N1752" s="2" t="str">
        <f>TEXT(vgchartz_2024[[#This Row],[release_date]],"mmmm")</f>
        <v>September</v>
      </c>
      <c r="O1752" s="2">
        <f>YEAR(vgchartz_2024[[#This Row],[release_date]])</f>
        <v>1995</v>
      </c>
      <c r="P1752" s="3"/>
    </row>
    <row r="1753" spans="1:16" x14ac:dyDescent="0.3">
      <c r="A1753" t="s">
        <v>95</v>
      </c>
      <c r="B1753" t="s">
        <v>67</v>
      </c>
      <c r="C1753" t="s">
        <v>30</v>
      </c>
      <c r="D1753" t="s">
        <v>85</v>
      </c>
      <c r="E1753" t="s">
        <v>96</v>
      </c>
      <c r="F1753" s="5">
        <v>8.6</v>
      </c>
      <c r="G1753" s="4">
        <v>890000</v>
      </c>
      <c r="H1753" s="4">
        <v>280000</v>
      </c>
      <c r="J1753" s="4">
        <v>540000</v>
      </c>
      <c r="K1753" s="4">
        <v>70000</v>
      </c>
      <c r="L1753" s="3">
        <v>41233</v>
      </c>
      <c r="M1753" s="3" t="str">
        <f>TEXT(vgchartz_2024[[#This Row],[release_date]],"dd")</f>
        <v>20</v>
      </c>
      <c r="N1753" s="2" t="str">
        <f>TEXT(vgchartz_2024[[#This Row],[release_date]],"mmmm")</f>
        <v>November</v>
      </c>
      <c r="O1753" s="2">
        <f>YEAR(vgchartz_2024[[#This Row],[release_date]])</f>
        <v>2012</v>
      </c>
      <c r="P1753" s="3">
        <v>43202</v>
      </c>
    </row>
    <row r="1754" spans="1:16" x14ac:dyDescent="0.3">
      <c r="A1754" t="s">
        <v>1790</v>
      </c>
      <c r="B1754" t="s">
        <v>20</v>
      </c>
      <c r="C1754" t="s">
        <v>38</v>
      </c>
      <c r="D1754" t="s">
        <v>142</v>
      </c>
      <c r="E1754" t="s">
        <v>968</v>
      </c>
      <c r="G1754" s="4">
        <v>880000</v>
      </c>
      <c r="H1754" s="4">
        <v>430000</v>
      </c>
      <c r="J1754" s="4">
        <v>330000</v>
      </c>
      <c r="K1754" s="4">
        <v>110000</v>
      </c>
      <c r="L1754" s="3">
        <v>38229</v>
      </c>
      <c r="M1754" s="3" t="str">
        <f>TEXT(vgchartz_2024[[#This Row],[release_date]],"dd")</f>
        <v>30</v>
      </c>
      <c r="N1754" s="2" t="str">
        <f>TEXT(vgchartz_2024[[#This Row],[release_date]],"mmmm")</f>
        <v>August</v>
      </c>
      <c r="O1754" s="2">
        <f>YEAR(vgchartz_2024[[#This Row],[release_date]])</f>
        <v>2004</v>
      </c>
      <c r="P1754" s="3"/>
    </row>
    <row r="1755" spans="1:16" x14ac:dyDescent="0.3">
      <c r="A1755" t="s">
        <v>411</v>
      </c>
      <c r="B1755" t="s">
        <v>114</v>
      </c>
      <c r="C1755" t="s">
        <v>15</v>
      </c>
      <c r="D1755" t="s">
        <v>111</v>
      </c>
      <c r="E1755" t="s">
        <v>1058</v>
      </c>
      <c r="G1755" s="4">
        <v>880000</v>
      </c>
      <c r="H1755" s="4">
        <v>500000</v>
      </c>
      <c r="I1755" s="4">
        <v>0</v>
      </c>
      <c r="J1755" s="4">
        <v>290000</v>
      </c>
      <c r="K1755" s="4">
        <v>90000</v>
      </c>
      <c r="L1755" s="3">
        <v>39707</v>
      </c>
      <c r="M1755" s="3" t="str">
        <f>TEXT(vgchartz_2024[[#This Row],[release_date]],"dd")</f>
        <v>16</v>
      </c>
      <c r="N1755" s="2" t="str">
        <f>TEXT(vgchartz_2024[[#This Row],[release_date]],"mmmm")</f>
        <v>September</v>
      </c>
      <c r="O1755" s="2">
        <f>YEAR(vgchartz_2024[[#This Row],[release_date]])</f>
        <v>2008</v>
      </c>
      <c r="P1755" s="3"/>
    </row>
    <row r="1756" spans="1:16" x14ac:dyDescent="0.3">
      <c r="A1756" t="s">
        <v>1791</v>
      </c>
      <c r="B1756" t="s">
        <v>14</v>
      </c>
      <c r="C1756" t="s">
        <v>98</v>
      </c>
      <c r="D1756" t="s">
        <v>89</v>
      </c>
      <c r="E1756" t="s">
        <v>864</v>
      </c>
      <c r="F1756" s="5">
        <v>7.9</v>
      </c>
      <c r="G1756" s="4">
        <v>880000</v>
      </c>
      <c r="H1756" s="4">
        <v>280000</v>
      </c>
      <c r="J1756" s="4">
        <v>470000</v>
      </c>
      <c r="K1756" s="4">
        <v>130000</v>
      </c>
      <c r="L1756" s="3">
        <v>39714</v>
      </c>
      <c r="M1756" s="3" t="str">
        <f>TEXT(vgchartz_2024[[#This Row],[release_date]],"dd")</f>
        <v>23</v>
      </c>
      <c r="N1756" s="2" t="str">
        <f>TEXT(vgchartz_2024[[#This Row],[release_date]],"mmmm")</f>
        <v>September</v>
      </c>
      <c r="O1756" s="2">
        <f>YEAR(vgchartz_2024[[#This Row],[release_date]])</f>
        <v>2008</v>
      </c>
      <c r="P1756" s="3"/>
    </row>
    <row r="1757" spans="1:16" x14ac:dyDescent="0.3">
      <c r="A1757" t="s">
        <v>1792</v>
      </c>
      <c r="B1757" t="s">
        <v>20</v>
      </c>
      <c r="C1757" t="s">
        <v>98</v>
      </c>
      <c r="D1757" t="s">
        <v>89</v>
      </c>
      <c r="E1757" t="s">
        <v>864</v>
      </c>
      <c r="G1757" s="4">
        <v>880000</v>
      </c>
      <c r="H1757" s="4">
        <v>320000</v>
      </c>
      <c r="J1757" s="4">
        <v>60000</v>
      </c>
      <c r="K1757" s="4">
        <v>500000</v>
      </c>
      <c r="L1757" s="3">
        <v>39385</v>
      </c>
      <c r="M1757" s="3" t="str">
        <f>TEXT(vgchartz_2024[[#This Row],[release_date]],"dd")</f>
        <v>30</v>
      </c>
      <c r="N1757" s="2" t="str">
        <f>TEXT(vgchartz_2024[[#This Row],[release_date]],"mmmm")</f>
        <v>October</v>
      </c>
      <c r="O1757" s="2">
        <f>YEAR(vgchartz_2024[[#This Row],[release_date]])</f>
        <v>2007</v>
      </c>
      <c r="P1757" s="3"/>
    </row>
    <row r="1758" spans="1:16" x14ac:dyDescent="0.3">
      <c r="A1758" t="s">
        <v>1407</v>
      </c>
      <c r="B1758" t="s">
        <v>21</v>
      </c>
      <c r="C1758" t="s">
        <v>108</v>
      </c>
      <c r="D1758" t="s">
        <v>268</v>
      </c>
      <c r="E1758" t="s">
        <v>1294</v>
      </c>
      <c r="F1758" s="5">
        <v>7.1</v>
      </c>
      <c r="G1758" s="4">
        <v>880000</v>
      </c>
      <c r="H1758" s="4">
        <v>440000</v>
      </c>
      <c r="I1758" s="4">
        <v>0</v>
      </c>
      <c r="J1758" s="4">
        <v>350000</v>
      </c>
      <c r="K1758" s="4">
        <v>80000</v>
      </c>
      <c r="L1758" s="3">
        <v>40477</v>
      </c>
      <c r="M1758" s="3" t="str">
        <f>TEXT(vgchartz_2024[[#This Row],[release_date]],"dd")</f>
        <v>26</v>
      </c>
      <c r="N1758" s="2" t="str">
        <f>TEXT(vgchartz_2024[[#This Row],[release_date]],"mmmm")</f>
        <v>October</v>
      </c>
      <c r="O1758" s="2">
        <f>YEAR(vgchartz_2024[[#This Row],[release_date]])</f>
        <v>2010</v>
      </c>
      <c r="P1758" s="3"/>
    </row>
    <row r="1759" spans="1:16" x14ac:dyDescent="0.3">
      <c r="A1759" t="s">
        <v>1793</v>
      </c>
      <c r="B1759" t="s">
        <v>21</v>
      </c>
      <c r="C1759" t="s">
        <v>56</v>
      </c>
      <c r="D1759" t="s">
        <v>120</v>
      </c>
      <c r="E1759" t="s">
        <v>1161</v>
      </c>
      <c r="F1759" s="5">
        <v>6.6</v>
      </c>
      <c r="G1759" s="4">
        <v>880000</v>
      </c>
      <c r="H1759" s="4">
        <v>550000</v>
      </c>
      <c r="I1759" s="4">
        <v>0</v>
      </c>
      <c r="J1759" s="4">
        <v>240000</v>
      </c>
      <c r="K1759" s="4">
        <v>80000</v>
      </c>
      <c r="L1759" s="3">
        <v>40848</v>
      </c>
      <c r="M1759" s="3" t="str">
        <f>TEXT(vgchartz_2024[[#This Row],[release_date]],"dd")</f>
        <v>01</v>
      </c>
      <c r="N1759" s="2" t="str">
        <f>TEXT(vgchartz_2024[[#This Row],[release_date]],"mmmm")</f>
        <v>November</v>
      </c>
      <c r="O1759" s="2">
        <f>YEAR(vgchartz_2024[[#This Row],[release_date]])</f>
        <v>2011</v>
      </c>
      <c r="P1759" s="3"/>
    </row>
    <row r="1760" spans="1:16" x14ac:dyDescent="0.3">
      <c r="A1760" t="s">
        <v>1794</v>
      </c>
      <c r="B1760" t="s">
        <v>21</v>
      </c>
      <c r="C1760" t="s">
        <v>98</v>
      </c>
      <c r="D1760" t="s">
        <v>474</v>
      </c>
      <c r="E1760" t="s">
        <v>140</v>
      </c>
      <c r="F1760" s="5">
        <v>9.4</v>
      </c>
      <c r="G1760" s="4">
        <v>880000</v>
      </c>
      <c r="H1760" s="4">
        <v>730000</v>
      </c>
      <c r="J1760" s="4">
        <v>90000</v>
      </c>
      <c r="K1760" s="4">
        <v>60000</v>
      </c>
      <c r="L1760" s="3">
        <v>40477</v>
      </c>
      <c r="M1760" s="3" t="str">
        <f>TEXT(vgchartz_2024[[#This Row],[release_date]],"dd")</f>
        <v>26</v>
      </c>
      <c r="N1760" s="2" t="str">
        <f>TEXT(vgchartz_2024[[#This Row],[release_date]],"mmmm")</f>
        <v>October</v>
      </c>
      <c r="O1760" s="2">
        <f>YEAR(vgchartz_2024[[#This Row],[release_date]])</f>
        <v>2010</v>
      </c>
      <c r="P1760" s="3"/>
    </row>
    <row r="1761" spans="1:16" x14ac:dyDescent="0.3">
      <c r="A1761" t="s">
        <v>1795</v>
      </c>
      <c r="B1761" t="s">
        <v>20</v>
      </c>
      <c r="C1761" t="s">
        <v>15</v>
      </c>
      <c r="D1761" t="s">
        <v>231</v>
      </c>
      <c r="E1761" t="s">
        <v>507</v>
      </c>
      <c r="G1761" s="4">
        <v>880000</v>
      </c>
      <c r="H1761" s="4">
        <v>430000</v>
      </c>
      <c r="J1761" s="4">
        <v>340000</v>
      </c>
      <c r="K1761" s="4">
        <v>110000</v>
      </c>
      <c r="L1761" s="3">
        <v>38621</v>
      </c>
      <c r="M1761" s="3" t="str">
        <f>TEXT(vgchartz_2024[[#This Row],[release_date]],"dd")</f>
        <v>26</v>
      </c>
      <c r="N1761" s="2" t="str">
        <f>TEXT(vgchartz_2024[[#This Row],[release_date]],"mmmm")</f>
        <v>September</v>
      </c>
      <c r="O1761" s="2">
        <f>YEAR(vgchartz_2024[[#This Row],[release_date]])</f>
        <v>2005</v>
      </c>
      <c r="P1761" s="3"/>
    </row>
    <row r="1762" spans="1:16" x14ac:dyDescent="0.3">
      <c r="A1762" t="s">
        <v>1796</v>
      </c>
      <c r="B1762" t="s">
        <v>102</v>
      </c>
      <c r="C1762" t="s">
        <v>125</v>
      </c>
      <c r="D1762" t="s">
        <v>146</v>
      </c>
      <c r="E1762" t="s">
        <v>146</v>
      </c>
      <c r="G1762" s="4">
        <v>880000</v>
      </c>
      <c r="H1762" s="4">
        <v>440000</v>
      </c>
      <c r="I1762" s="4">
        <v>90000</v>
      </c>
      <c r="J1762" s="4">
        <v>300000</v>
      </c>
      <c r="K1762" s="4">
        <v>60000</v>
      </c>
      <c r="L1762" s="3">
        <v>35489</v>
      </c>
      <c r="M1762" s="3" t="str">
        <f>TEXT(vgchartz_2024[[#This Row],[release_date]],"dd")</f>
        <v>28</v>
      </c>
      <c r="N1762" s="2" t="str">
        <f>TEXT(vgchartz_2024[[#This Row],[release_date]],"mmmm")</f>
        <v>February</v>
      </c>
      <c r="O1762" s="2">
        <f>YEAR(vgchartz_2024[[#This Row],[release_date]])</f>
        <v>1997</v>
      </c>
      <c r="P1762" s="3"/>
    </row>
    <row r="1763" spans="1:16" x14ac:dyDescent="0.3">
      <c r="A1763" t="s">
        <v>1797</v>
      </c>
      <c r="B1763" t="s">
        <v>18</v>
      </c>
      <c r="C1763" t="s">
        <v>15</v>
      </c>
      <c r="D1763" t="s">
        <v>281</v>
      </c>
      <c r="E1763" t="s">
        <v>112</v>
      </c>
      <c r="G1763" s="4">
        <v>880000</v>
      </c>
      <c r="H1763" s="4">
        <v>70000</v>
      </c>
      <c r="J1763" s="4">
        <v>680000</v>
      </c>
      <c r="K1763" s="4">
        <v>130000</v>
      </c>
      <c r="L1763" s="3">
        <v>42661</v>
      </c>
      <c r="M1763" s="3" t="str">
        <f>TEXT(vgchartz_2024[[#This Row],[release_date]],"dd")</f>
        <v>18</v>
      </c>
      <c r="N1763" s="2" t="str">
        <f>TEXT(vgchartz_2024[[#This Row],[release_date]],"mmmm")</f>
        <v>October</v>
      </c>
      <c r="O1763" s="2">
        <f>YEAR(vgchartz_2024[[#This Row],[release_date]])</f>
        <v>2016</v>
      </c>
      <c r="P1763" s="3">
        <v>43243</v>
      </c>
    </row>
    <row r="1764" spans="1:16" x14ac:dyDescent="0.3">
      <c r="A1764" t="s">
        <v>1798</v>
      </c>
      <c r="B1764" t="s">
        <v>83</v>
      </c>
      <c r="C1764" t="s">
        <v>79</v>
      </c>
      <c r="D1764" t="s">
        <v>85</v>
      </c>
      <c r="E1764" t="s">
        <v>96</v>
      </c>
      <c r="G1764" s="4">
        <v>880000</v>
      </c>
      <c r="H1764" s="4">
        <v>800000</v>
      </c>
      <c r="I1764" s="4">
        <v>10000</v>
      </c>
      <c r="J1764" s="4">
        <v>0</v>
      </c>
      <c r="K1764" s="4">
        <v>70000</v>
      </c>
      <c r="L1764" s="3">
        <v>39040</v>
      </c>
      <c r="M1764" s="3" t="str">
        <f>TEXT(vgchartz_2024[[#This Row],[release_date]],"dd")</f>
        <v>19</v>
      </c>
      <c r="N1764" s="2" t="str">
        <f>TEXT(vgchartz_2024[[#This Row],[release_date]],"mmmm")</f>
        <v>November</v>
      </c>
      <c r="O1764" s="2">
        <f>YEAR(vgchartz_2024[[#This Row],[release_date]])</f>
        <v>2006</v>
      </c>
      <c r="P1764" s="3"/>
    </row>
    <row r="1765" spans="1:16" x14ac:dyDescent="0.3">
      <c r="A1765" t="s">
        <v>1799</v>
      </c>
      <c r="B1765" t="s">
        <v>14</v>
      </c>
      <c r="C1765" t="s">
        <v>79</v>
      </c>
      <c r="D1765" t="s">
        <v>89</v>
      </c>
      <c r="E1765" t="s">
        <v>1365</v>
      </c>
      <c r="G1765" s="4">
        <v>880000</v>
      </c>
      <c r="H1765" s="4">
        <v>420000</v>
      </c>
      <c r="I1765" s="4">
        <v>10000</v>
      </c>
      <c r="J1765" s="4">
        <v>310000</v>
      </c>
      <c r="K1765" s="4">
        <v>140000</v>
      </c>
      <c r="L1765" s="3">
        <v>41219</v>
      </c>
      <c r="M1765" s="3" t="str">
        <f>TEXT(vgchartz_2024[[#This Row],[release_date]],"dd")</f>
        <v>06</v>
      </c>
      <c r="N1765" s="2" t="str">
        <f>TEXT(vgchartz_2024[[#This Row],[release_date]],"mmmm")</f>
        <v>November</v>
      </c>
      <c r="O1765" s="2">
        <f>YEAR(vgchartz_2024[[#This Row],[release_date]])</f>
        <v>2012</v>
      </c>
      <c r="P1765" s="3">
        <v>43112</v>
      </c>
    </row>
    <row r="1766" spans="1:16" x14ac:dyDescent="0.3">
      <c r="A1766" t="s">
        <v>1800</v>
      </c>
      <c r="B1766" t="s">
        <v>83</v>
      </c>
      <c r="C1766" t="s">
        <v>79</v>
      </c>
      <c r="D1766" t="s">
        <v>380</v>
      </c>
      <c r="E1766" t="s">
        <v>374</v>
      </c>
      <c r="F1766" s="5">
        <v>6.8</v>
      </c>
      <c r="G1766" s="4">
        <v>880000</v>
      </c>
      <c r="H1766" s="4">
        <v>150000</v>
      </c>
      <c r="J1766" s="4">
        <v>620000</v>
      </c>
      <c r="K1766" s="4">
        <v>110000</v>
      </c>
      <c r="L1766" s="3">
        <v>40134</v>
      </c>
      <c r="M1766" s="3" t="str">
        <f>TEXT(vgchartz_2024[[#This Row],[release_date]],"dd")</f>
        <v>17</v>
      </c>
      <c r="N1766" s="2" t="str">
        <f>TEXT(vgchartz_2024[[#This Row],[release_date]],"mmmm")</f>
        <v>November</v>
      </c>
      <c r="O1766" s="2">
        <f>YEAR(vgchartz_2024[[#This Row],[release_date]])</f>
        <v>2009</v>
      </c>
      <c r="P1766" s="3"/>
    </row>
    <row r="1767" spans="1:16" x14ac:dyDescent="0.3">
      <c r="A1767" t="s">
        <v>1801</v>
      </c>
      <c r="B1767" t="s">
        <v>14</v>
      </c>
      <c r="C1767" t="s">
        <v>23</v>
      </c>
      <c r="D1767" t="s">
        <v>85</v>
      </c>
      <c r="E1767" t="s">
        <v>480</v>
      </c>
      <c r="F1767" s="5">
        <v>7.7</v>
      </c>
      <c r="G1767" s="4">
        <v>880000</v>
      </c>
      <c r="H1767" s="4">
        <v>350000</v>
      </c>
      <c r="I1767" s="4">
        <v>10000</v>
      </c>
      <c r="J1767" s="4">
        <v>380000</v>
      </c>
      <c r="K1767" s="4">
        <v>150000</v>
      </c>
      <c r="L1767" s="3">
        <v>39994</v>
      </c>
      <c r="M1767" s="3" t="str">
        <f>TEXT(vgchartz_2024[[#This Row],[release_date]],"dd")</f>
        <v>30</v>
      </c>
      <c r="N1767" s="2" t="str">
        <f>TEXT(vgchartz_2024[[#This Row],[release_date]],"mmmm")</f>
        <v>June</v>
      </c>
      <c r="O1767" s="2">
        <f>YEAR(vgchartz_2024[[#This Row],[release_date]])</f>
        <v>2009</v>
      </c>
      <c r="P1767" s="3"/>
    </row>
    <row r="1768" spans="1:16" x14ac:dyDescent="0.3">
      <c r="A1768" t="s">
        <v>1088</v>
      </c>
      <c r="B1768" t="s">
        <v>21</v>
      </c>
      <c r="C1768" t="s">
        <v>79</v>
      </c>
      <c r="D1768" t="s">
        <v>380</v>
      </c>
      <c r="E1768" t="s">
        <v>1089</v>
      </c>
      <c r="F1768" s="5">
        <v>8.4</v>
      </c>
      <c r="G1768" s="4">
        <v>880000</v>
      </c>
      <c r="H1768" s="4">
        <v>180000</v>
      </c>
      <c r="I1768" s="4">
        <v>10000</v>
      </c>
      <c r="J1768" s="4">
        <v>590000</v>
      </c>
      <c r="K1768" s="4">
        <v>100000</v>
      </c>
      <c r="L1768" s="3">
        <v>40442</v>
      </c>
      <c r="M1768" s="3" t="str">
        <f>TEXT(vgchartz_2024[[#This Row],[release_date]],"dd")</f>
        <v>21</v>
      </c>
      <c r="N1768" s="2" t="str">
        <f>TEXT(vgchartz_2024[[#This Row],[release_date]],"mmmm")</f>
        <v>September</v>
      </c>
      <c r="O1768" s="2">
        <f>YEAR(vgchartz_2024[[#This Row],[release_date]])</f>
        <v>2010</v>
      </c>
      <c r="P1768" s="3"/>
    </row>
    <row r="1769" spans="1:16" x14ac:dyDescent="0.3">
      <c r="A1769" t="s">
        <v>1802</v>
      </c>
      <c r="B1769" t="s">
        <v>102</v>
      </c>
      <c r="C1769" t="s">
        <v>23</v>
      </c>
      <c r="D1769" t="s">
        <v>111</v>
      </c>
      <c r="E1769" t="s">
        <v>689</v>
      </c>
      <c r="G1769" s="4">
        <v>880000</v>
      </c>
      <c r="H1769" s="4">
        <v>490000</v>
      </c>
      <c r="J1769" s="4">
        <v>330000</v>
      </c>
      <c r="K1769" s="4">
        <v>60000</v>
      </c>
      <c r="L1769" s="3">
        <v>35399</v>
      </c>
      <c r="M1769" s="3" t="str">
        <f>TEXT(vgchartz_2024[[#This Row],[release_date]],"dd")</f>
        <v>30</v>
      </c>
      <c r="N1769" s="2" t="str">
        <f>TEXT(vgchartz_2024[[#This Row],[release_date]],"mmmm")</f>
        <v>November</v>
      </c>
      <c r="O1769" s="2">
        <f>YEAR(vgchartz_2024[[#This Row],[release_date]])</f>
        <v>1996</v>
      </c>
      <c r="P1769" s="3"/>
    </row>
    <row r="1770" spans="1:16" x14ac:dyDescent="0.3">
      <c r="A1770" t="s">
        <v>32</v>
      </c>
      <c r="B1770" t="s">
        <v>67</v>
      </c>
      <c r="C1770" t="s">
        <v>23</v>
      </c>
      <c r="D1770" t="s">
        <v>24</v>
      </c>
      <c r="E1770" t="s">
        <v>27</v>
      </c>
      <c r="F1770" s="5">
        <v>9</v>
      </c>
      <c r="G1770" s="4">
        <v>880000</v>
      </c>
      <c r="H1770" s="4">
        <v>10000</v>
      </c>
      <c r="J1770" s="4">
        <v>790000</v>
      </c>
      <c r="K1770" s="4">
        <v>80000</v>
      </c>
      <c r="L1770" s="3">
        <v>40127</v>
      </c>
      <c r="M1770" s="3" t="str">
        <f>TEXT(vgchartz_2024[[#This Row],[release_date]],"dd")</f>
        <v>10</v>
      </c>
      <c r="N1770" s="2" t="str">
        <f>TEXT(vgchartz_2024[[#This Row],[release_date]],"mmmm")</f>
        <v>November</v>
      </c>
      <c r="O1770" s="2">
        <f>YEAR(vgchartz_2024[[#This Row],[release_date]])</f>
        <v>2009</v>
      </c>
      <c r="P1770" s="3"/>
    </row>
    <row r="1771" spans="1:16" x14ac:dyDescent="0.3">
      <c r="A1771" t="s">
        <v>454</v>
      </c>
      <c r="B1771" t="s">
        <v>83</v>
      </c>
      <c r="C1771" t="s">
        <v>38</v>
      </c>
      <c r="D1771" t="s">
        <v>39</v>
      </c>
      <c r="E1771" t="s">
        <v>134</v>
      </c>
      <c r="G1771" s="4">
        <v>880000</v>
      </c>
      <c r="H1771" s="4">
        <v>800000</v>
      </c>
      <c r="J1771" s="4">
        <v>0</v>
      </c>
      <c r="K1771" s="4">
        <v>70000</v>
      </c>
      <c r="L1771" s="3">
        <v>39308</v>
      </c>
      <c r="M1771" s="3" t="str">
        <f>TEXT(vgchartz_2024[[#This Row],[release_date]],"dd")</f>
        <v>14</v>
      </c>
      <c r="N1771" s="2" t="str">
        <f>TEXT(vgchartz_2024[[#This Row],[release_date]],"mmmm")</f>
        <v>August</v>
      </c>
      <c r="O1771" s="2">
        <f>YEAR(vgchartz_2024[[#This Row],[release_date]])</f>
        <v>2007</v>
      </c>
      <c r="P1771" s="3"/>
    </row>
    <row r="1772" spans="1:16" x14ac:dyDescent="0.3">
      <c r="A1772" t="s">
        <v>1803</v>
      </c>
      <c r="B1772" t="s">
        <v>114</v>
      </c>
      <c r="C1772" t="s">
        <v>56</v>
      </c>
      <c r="D1772" t="s">
        <v>142</v>
      </c>
      <c r="E1772" t="s">
        <v>563</v>
      </c>
      <c r="F1772" s="5">
        <v>7.3</v>
      </c>
      <c r="G1772" s="4">
        <v>880000</v>
      </c>
      <c r="H1772" s="4">
        <v>500000</v>
      </c>
      <c r="I1772" s="4">
        <v>10000</v>
      </c>
      <c r="J1772" s="4">
        <v>290000</v>
      </c>
      <c r="K1772" s="4">
        <v>80000</v>
      </c>
      <c r="L1772" s="3">
        <v>39721</v>
      </c>
      <c r="M1772" s="3" t="str">
        <f>TEXT(vgchartz_2024[[#This Row],[release_date]],"dd")</f>
        <v>30</v>
      </c>
      <c r="N1772" s="2" t="str">
        <f>TEXT(vgchartz_2024[[#This Row],[release_date]],"mmmm")</f>
        <v>September</v>
      </c>
      <c r="O1772" s="2">
        <f>YEAR(vgchartz_2024[[#This Row],[release_date]])</f>
        <v>2008</v>
      </c>
      <c r="P1772" s="3"/>
    </row>
    <row r="1773" spans="1:16" x14ac:dyDescent="0.3">
      <c r="A1773" t="s">
        <v>1804</v>
      </c>
      <c r="B1773" t="s">
        <v>196</v>
      </c>
      <c r="C1773" t="s">
        <v>79</v>
      </c>
      <c r="D1773" t="s">
        <v>24</v>
      </c>
      <c r="E1773" t="s">
        <v>24</v>
      </c>
      <c r="G1773" s="4">
        <v>870000</v>
      </c>
      <c r="H1773" s="4">
        <v>810000</v>
      </c>
      <c r="J1773" s="4">
        <v>50000</v>
      </c>
      <c r="K1773" s="4">
        <v>10000</v>
      </c>
      <c r="L1773" s="3">
        <v>30317</v>
      </c>
      <c r="M1773" s="3" t="str">
        <f>TEXT(vgchartz_2024[[#This Row],[release_date]],"dd")</f>
        <v>01</v>
      </c>
      <c r="N1773" s="2" t="str">
        <f>TEXT(vgchartz_2024[[#This Row],[release_date]],"mmmm")</f>
        <v>January</v>
      </c>
      <c r="O1773" s="2">
        <f>YEAR(vgchartz_2024[[#This Row],[release_date]])</f>
        <v>1983</v>
      </c>
      <c r="P1773" s="3"/>
    </row>
    <row r="1774" spans="1:16" x14ac:dyDescent="0.3">
      <c r="A1774" t="s">
        <v>1805</v>
      </c>
      <c r="B1774" t="s">
        <v>114</v>
      </c>
      <c r="C1774" t="s">
        <v>98</v>
      </c>
      <c r="D1774" t="s">
        <v>332</v>
      </c>
      <c r="E1774" t="s">
        <v>1806</v>
      </c>
      <c r="G1774" s="4">
        <v>870000</v>
      </c>
      <c r="H1774" s="4">
        <v>590000</v>
      </c>
      <c r="J1774" s="4">
        <v>200000</v>
      </c>
      <c r="K1774" s="4">
        <v>80000</v>
      </c>
      <c r="L1774" s="3">
        <v>40050</v>
      </c>
      <c r="M1774" s="3" t="str">
        <f>TEXT(vgchartz_2024[[#This Row],[release_date]],"dd")</f>
        <v>25</v>
      </c>
      <c r="N1774" s="2" t="str">
        <f>TEXT(vgchartz_2024[[#This Row],[release_date]],"mmmm")</f>
        <v>August</v>
      </c>
      <c r="O1774" s="2">
        <f>YEAR(vgchartz_2024[[#This Row],[release_date]])</f>
        <v>2009</v>
      </c>
      <c r="P1774" s="3"/>
    </row>
    <row r="1775" spans="1:16" x14ac:dyDescent="0.3">
      <c r="A1775" t="s">
        <v>712</v>
      </c>
      <c r="B1775" t="s">
        <v>14</v>
      </c>
      <c r="C1775" t="s">
        <v>98</v>
      </c>
      <c r="D1775" t="s">
        <v>57</v>
      </c>
      <c r="E1775" t="s">
        <v>713</v>
      </c>
      <c r="G1775" s="4">
        <v>870000</v>
      </c>
      <c r="H1775" s="4">
        <v>270000</v>
      </c>
      <c r="I1775" s="4">
        <v>130000</v>
      </c>
      <c r="J1775" s="4">
        <v>350000</v>
      </c>
      <c r="K1775" s="4">
        <v>120000</v>
      </c>
      <c r="L1775" s="3">
        <v>41926</v>
      </c>
      <c r="M1775" s="3" t="str">
        <f>TEXT(vgchartz_2024[[#This Row],[release_date]],"dd")</f>
        <v>14</v>
      </c>
      <c r="N1775" s="2" t="str">
        <f>TEXT(vgchartz_2024[[#This Row],[release_date]],"mmmm")</f>
        <v>October</v>
      </c>
      <c r="O1775" s="2">
        <f>YEAR(vgchartz_2024[[#This Row],[release_date]])</f>
        <v>2014</v>
      </c>
      <c r="P1775" s="3">
        <v>43172</v>
      </c>
    </row>
    <row r="1776" spans="1:16" x14ac:dyDescent="0.3">
      <c r="A1776" t="s">
        <v>1807</v>
      </c>
      <c r="B1776" t="s">
        <v>102</v>
      </c>
      <c r="C1776" t="s">
        <v>56</v>
      </c>
      <c r="D1776" t="s">
        <v>1672</v>
      </c>
      <c r="E1776" t="s">
        <v>1345</v>
      </c>
      <c r="F1776" s="5">
        <v>9.3000000000000007</v>
      </c>
      <c r="G1776" s="4">
        <v>870000</v>
      </c>
      <c r="H1776" s="4">
        <v>300000</v>
      </c>
      <c r="I1776" s="4">
        <v>300000</v>
      </c>
      <c r="J1776" s="4">
        <v>200000</v>
      </c>
      <c r="K1776" s="4">
        <v>60000</v>
      </c>
      <c r="L1776" s="3">
        <v>36661</v>
      </c>
      <c r="M1776" s="3" t="str">
        <f>TEXT(vgchartz_2024[[#This Row],[release_date]],"dd")</f>
        <v>15</v>
      </c>
      <c r="N1776" s="2" t="str">
        <f>TEXT(vgchartz_2024[[#This Row],[release_date]],"mmmm")</f>
        <v>May</v>
      </c>
      <c r="O1776" s="2">
        <f>YEAR(vgchartz_2024[[#This Row],[release_date]])</f>
        <v>2000</v>
      </c>
      <c r="P1776" s="3"/>
    </row>
    <row r="1777" spans="1:16" x14ac:dyDescent="0.3">
      <c r="A1777" t="s">
        <v>1808</v>
      </c>
      <c r="B1777" t="s">
        <v>20</v>
      </c>
      <c r="C1777" t="s">
        <v>56</v>
      </c>
      <c r="D1777" t="s">
        <v>128</v>
      </c>
      <c r="E1777" t="s">
        <v>1809</v>
      </c>
      <c r="F1777" s="5">
        <v>7.2</v>
      </c>
      <c r="G1777" s="4">
        <v>870000</v>
      </c>
      <c r="H1777" s="4">
        <v>730000</v>
      </c>
      <c r="J1777" s="4">
        <v>30000</v>
      </c>
      <c r="K1777" s="4">
        <v>120000</v>
      </c>
      <c r="L1777" s="3">
        <v>39784</v>
      </c>
      <c r="M1777" s="3" t="str">
        <f>TEXT(vgchartz_2024[[#This Row],[release_date]],"dd")</f>
        <v>02</v>
      </c>
      <c r="N1777" s="2" t="str">
        <f>TEXT(vgchartz_2024[[#This Row],[release_date]],"mmmm")</f>
        <v>December</v>
      </c>
      <c r="O1777" s="2">
        <f>YEAR(vgchartz_2024[[#This Row],[release_date]])</f>
        <v>2008</v>
      </c>
      <c r="P1777" s="3"/>
    </row>
    <row r="1778" spans="1:16" x14ac:dyDescent="0.3">
      <c r="A1778" t="s">
        <v>1810</v>
      </c>
      <c r="B1778" t="s">
        <v>21</v>
      </c>
      <c r="C1778" t="s">
        <v>56</v>
      </c>
      <c r="D1778" t="s">
        <v>43</v>
      </c>
      <c r="E1778" t="s">
        <v>1811</v>
      </c>
      <c r="G1778" s="4">
        <v>870000</v>
      </c>
      <c r="H1778" s="4">
        <v>550000</v>
      </c>
      <c r="I1778" s="4">
        <v>10000</v>
      </c>
      <c r="J1778" s="4">
        <v>240000</v>
      </c>
      <c r="K1778" s="4">
        <v>70000</v>
      </c>
      <c r="L1778" s="3">
        <v>40946</v>
      </c>
      <c r="M1778" s="3" t="str">
        <f>TEXT(vgchartz_2024[[#This Row],[release_date]],"dd")</f>
        <v>07</v>
      </c>
      <c r="N1778" s="2" t="str">
        <f>TEXT(vgchartz_2024[[#This Row],[release_date]],"mmmm")</f>
        <v>February</v>
      </c>
      <c r="O1778" s="2">
        <f>YEAR(vgchartz_2024[[#This Row],[release_date]])</f>
        <v>2012</v>
      </c>
      <c r="P1778" s="3"/>
    </row>
    <row r="1779" spans="1:16" x14ac:dyDescent="0.3">
      <c r="A1779" t="s">
        <v>1812</v>
      </c>
      <c r="B1779" t="s">
        <v>20</v>
      </c>
      <c r="C1779" t="s">
        <v>98</v>
      </c>
      <c r="D1779" t="s">
        <v>89</v>
      </c>
      <c r="E1779" t="s">
        <v>707</v>
      </c>
      <c r="G1779" s="4">
        <v>870000</v>
      </c>
      <c r="H1779" s="4">
        <v>100000</v>
      </c>
      <c r="J1779" s="4">
        <v>590000</v>
      </c>
      <c r="K1779" s="4">
        <v>180000</v>
      </c>
      <c r="L1779" s="3">
        <v>39525</v>
      </c>
      <c r="M1779" s="3" t="str">
        <f>TEXT(vgchartz_2024[[#This Row],[release_date]],"dd")</f>
        <v>18</v>
      </c>
      <c r="N1779" s="2" t="str">
        <f>TEXT(vgchartz_2024[[#This Row],[release_date]],"mmmm")</f>
        <v>March</v>
      </c>
      <c r="O1779" s="2">
        <f>YEAR(vgchartz_2024[[#This Row],[release_date]])</f>
        <v>2008</v>
      </c>
      <c r="P1779" s="3"/>
    </row>
    <row r="1780" spans="1:16" x14ac:dyDescent="0.3">
      <c r="A1780" t="s">
        <v>1813</v>
      </c>
      <c r="B1780" t="s">
        <v>20</v>
      </c>
      <c r="C1780" t="s">
        <v>108</v>
      </c>
      <c r="D1780" t="s">
        <v>39</v>
      </c>
      <c r="E1780" t="s">
        <v>39</v>
      </c>
      <c r="G1780" s="4">
        <v>870000</v>
      </c>
      <c r="H1780" s="4">
        <v>720000</v>
      </c>
      <c r="J1780" s="4">
        <v>30000</v>
      </c>
      <c r="K1780" s="4">
        <v>120000</v>
      </c>
      <c r="L1780" s="3">
        <v>38411</v>
      </c>
      <c r="M1780" s="3" t="str">
        <f>TEXT(vgchartz_2024[[#This Row],[release_date]],"dd")</f>
        <v>28</v>
      </c>
      <c r="N1780" s="2" t="str">
        <f>TEXT(vgchartz_2024[[#This Row],[release_date]],"mmmm")</f>
        <v>February</v>
      </c>
      <c r="O1780" s="2">
        <f>YEAR(vgchartz_2024[[#This Row],[release_date]])</f>
        <v>2005</v>
      </c>
      <c r="P1780" s="3"/>
    </row>
    <row r="1781" spans="1:16" x14ac:dyDescent="0.3">
      <c r="A1781" t="s">
        <v>1814</v>
      </c>
      <c r="B1781" t="s">
        <v>83</v>
      </c>
      <c r="C1781" t="s">
        <v>15</v>
      </c>
      <c r="D1781" t="s">
        <v>164</v>
      </c>
      <c r="E1781" t="s">
        <v>1815</v>
      </c>
      <c r="F1781" s="5">
        <v>7.6</v>
      </c>
      <c r="G1781" s="4">
        <v>870000</v>
      </c>
      <c r="H1781" s="4">
        <v>590000</v>
      </c>
      <c r="J1781" s="4">
        <v>210000</v>
      </c>
      <c r="K1781" s="4">
        <v>70000</v>
      </c>
      <c r="L1781" s="3">
        <v>39980</v>
      </c>
      <c r="M1781" s="3" t="str">
        <f>TEXT(vgchartz_2024[[#This Row],[release_date]],"dd")</f>
        <v>16</v>
      </c>
      <c r="N1781" s="2" t="str">
        <f>TEXT(vgchartz_2024[[#This Row],[release_date]],"mmmm")</f>
        <v>June</v>
      </c>
      <c r="O1781" s="2">
        <f>YEAR(vgchartz_2024[[#This Row],[release_date]])</f>
        <v>2009</v>
      </c>
      <c r="P1781" s="3"/>
    </row>
    <row r="1782" spans="1:16" x14ac:dyDescent="0.3">
      <c r="A1782" t="s">
        <v>764</v>
      </c>
      <c r="B1782" t="s">
        <v>59</v>
      </c>
      <c r="C1782" t="s">
        <v>15</v>
      </c>
      <c r="D1782" t="s">
        <v>85</v>
      </c>
      <c r="E1782" t="s">
        <v>96</v>
      </c>
      <c r="G1782" s="4">
        <v>870000</v>
      </c>
      <c r="H1782" s="4">
        <v>570000</v>
      </c>
      <c r="J1782" s="4">
        <v>210000</v>
      </c>
      <c r="K1782" s="4">
        <v>80000</v>
      </c>
      <c r="L1782" s="3">
        <v>42780</v>
      </c>
      <c r="M1782" s="3" t="str">
        <f>TEXT(vgchartz_2024[[#This Row],[release_date]],"dd")</f>
        <v>14</v>
      </c>
      <c r="N1782" s="2" t="str">
        <f>TEXT(vgchartz_2024[[#This Row],[release_date]],"mmmm")</f>
        <v>February</v>
      </c>
      <c r="O1782" s="2">
        <f>YEAR(vgchartz_2024[[#This Row],[release_date]])</f>
        <v>2017</v>
      </c>
      <c r="P1782" s="3">
        <v>43105</v>
      </c>
    </row>
    <row r="1783" spans="1:16" x14ac:dyDescent="0.3">
      <c r="A1783" t="s">
        <v>1816</v>
      </c>
      <c r="B1783" t="s">
        <v>14</v>
      </c>
      <c r="C1783" t="s">
        <v>623</v>
      </c>
      <c r="D1783" t="s">
        <v>128</v>
      </c>
      <c r="E1783" t="s">
        <v>128</v>
      </c>
      <c r="G1783" s="4">
        <v>870000</v>
      </c>
      <c r="H1783" s="4">
        <v>390000</v>
      </c>
      <c r="I1783" s="4">
        <v>280000</v>
      </c>
      <c r="J1783" s="4">
        <v>90000</v>
      </c>
      <c r="K1783" s="4">
        <v>110000</v>
      </c>
      <c r="L1783" s="3">
        <v>41513</v>
      </c>
      <c r="M1783" s="3" t="str">
        <f>TEXT(vgchartz_2024[[#This Row],[release_date]],"dd")</f>
        <v>27</v>
      </c>
      <c r="N1783" s="2" t="str">
        <f>TEXT(vgchartz_2024[[#This Row],[release_date]],"mmmm")</f>
        <v>August</v>
      </c>
      <c r="O1783" s="2">
        <f>YEAR(vgchartz_2024[[#This Row],[release_date]])</f>
        <v>2013</v>
      </c>
      <c r="P1783" s="3">
        <v>43212</v>
      </c>
    </row>
    <row r="1784" spans="1:16" x14ac:dyDescent="0.3">
      <c r="A1784" t="s">
        <v>1817</v>
      </c>
      <c r="B1784" t="s">
        <v>731</v>
      </c>
      <c r="C1784" t="s">
        <v>1818</v>
      </c>
      <c r="D1784" t="s">
        <v>683</v>
      </c>
      <c r="E1784" t="s">
        <v>1819</v>
      </c>
      <c r="F1784" s="5">
        <v>6.2</v>
      </c>
      <c r="G1784" s="4">
        <v>870000</v>
      </c>
      <c r="H1784" s="4">
        <v>250000</v>
      </c>
      <c r="I1784" s="4">
        <v>200000</v>
      </c>
      <c r="J1784" s="4">
        <v>370000</v>
      </c>
      <c r="K1784" s="4">
        <v>50000</v>
      </c>
      <c r="L1784" s="3">
        <v>42678</v>
      </c>
      <c r="M1784" s="3" t="str">
        <f>TEXT(vgchartz_2024[[#This Row],[release_date]],"dd")</f>
        <v>04</v>
      </c>
      <c r="N1784" s="2" t="str">
        <f>TEXT(vgchartz_2024[[#This Row],[release_date]],"mmmm")</f>
        <v>November</v>
      </c>
      <c r="O1784" s="2">
        <f>YEAR(vgchartz_2024[[#This Row],[release_date]])</f>
        <v>2016</v>
      </c>
      <c r="P1784" s="3">
        <v>43423</v>
      </c>
    </row>
    <row r="1785" spans="1:16" x14ac:dyDescent="0.3">
      <c r="A1785" t="s">
        <v>1290</v>
      </c>
      <c r="B1785" t="s">
        <v>21</v>
      </c>
      <c r="C1785" t="s">
        <v>15</v>
      </c>
      <c r="D1785" t="s">
        <v>281</v>
      </c>
      <c r="E1785" t="s">
        <v>112</v>
      </c>
      <c r="G1785" s="4">
        <v>870000</v>
      </c>
      <c r="H1785" s="4">
        <v>490000</v>
      </c>
      <c r="J1785" s="4">
        <v>310000</v>
      </c>
      <c r="K1785" s="4">
        <v>80000</v>
      </c>
      <c r="L1785" s="3">
        <v>42274</v>
      </c>
      <c r="M1785" s="3" t="str">
        <f>TEXT(vgchartz_2024[[#This Row],[release_date]],"dd")</f>
        <v>27</v>
      </c>
      <c r="N1785" s="2" t="str">
        <f>TEXT(vgchartz_2024[[#This Row],[release_date]],"mmmm")</f>
        <v>September</v>
      </c>
      <c r="O1785" s="2">
        <f>YEAR(vgchartz_2024[[#This Row],[release_date]])</f>
        <v>2015</v>
      </c>
      <c r="P1785" s="3">
        <v>43178</v>
      </c>
    </row>
    <row r="1786" spans="1:16" x14ac:dyDescent="0.3">
      <c r="A1786" t="s">
        <v>41</v>
      </c>
      <c r="B1786" t="s">
        <v>67</v>
      </c>
      <c r="C1786" t="s">
        <v>15</v>
      </c>
      <c r="D1786" t="s">
        <v>16</v>
      </c>
      <c r="E1786" t="s">
        <v>1820</v>
      </c>
      <c r="F1786" s="5">
        <v>9.1999999999999993</v>
      </c>
      <c r="G1786" s="4">
        <v>870000</v>
      </c>
      <c r="H1786" s="4">
        <v>10000</v>
      </c>
      <c r="J1786" s="4">
        <v>800000</v>
      </c>
      <c r="K1786" s="4">
        <v>60000</v>
      </c>
      <c r="L1786" s="3">
        <v>39784</v>
      </c>
      <c r="M1786" s="3" t="str">
        <f>TEXT(vgchartz_2024[[#This Row],[release_date]],"dd")</f>
        <v>02</v>
      </c>
      <c r="N1786" s="2" t="str">
        <f>TEXT(vgchartz_2024[[#This Row],[release_date]],"mmmm")</f>
        <v>December</v>
      </c>
      <c r="O1786" s="2">
        <f>YEAR(vgchartz_2024[[#This Row],[release_date]])</f>
        <v>2008</v>
      </c>
      <c r="P1786" s="3"/>
    </row>
    <row r="1787" spans="1:16" x14ac:dyDescent="0.3">
      <c r="A1787" t="s">
        <v>1821</v>
      </c>
      <c r="B1787" t="s">
        <v>20</v>
      </c>
      <c r="C1787" t="s">
        <v>15</v>
      </c>
      <c r="D1787" t="s">
        <v>1561</v>
      </c>
      <c r="E1787" t="s">
        <v>1562</v>
      </c>
      <c r="G1787" s="4">
        <v>870000</v>
      </c>
      <c r="H1787" s="4">
        <v>110000</v>
      </c>
      <c r="I1787" s="4">
        <v>640000</v>
      </c>
      <c r="J1787" s="4">
        <v>90000</v>
      </c>
      <c r="K1787" s="4">
        <v>30000</v>
      </c>
      <c r="L1787" s="3">
        <v>39343</v>
      </c>
      <c r="M1787" s="3" t="str">
        <f>TEXT(vgchartz_2024[[#This Row],[release_date]],"dd")</f>
        <v>18</v>
      </c>
      <c r="N1787" s="2" t="str">
        <f>TEXT(vgchartz_2024[[#This Row],[release_date]],"mmmm")</f>
        <v>September</v>
      </c>
      <c r="O1787" s="2">
        <f>YEAR(vgchartz_2024[[#This Row],[release_date]])</f>
        <v>2007</v>
      </c>
      <c r="P1787" s="3"/>
    </row>
    <row r="1788" spans="1:16" x14ac:dyDescent="0.3">
      <c r="A1788" t="s">
        <v>1822</v>
      </c>
      <c r="B1788" t="s">
        <v>102</v>
      </c>
      <c r="C1788" t="s">
        <v>125</v>
      </c>
      <c r="D1788" t="s">
        <v>461</v>
      </c>
      <c r="E1788" t="s">
        <v>461</v>
      </c>
      <c r="G1788" s="4">
        <v>870000</v>
      </c>
      <c r="H1788" s="4">
        <v>490000</v>
      </c>
      <c r="J1788" s="4">
        <v>330000</v>
      </c>
      <c r="K1788" s="4">
        <v>60000</v>
      </c>
      <c r="L1788" s="3">
        <v>35046</v>
      </c>
      <c r="M1788" s="3" t="str">
        <f>TEXT(vgchartz_2024[[#This Row],[release_date]],"dd")</f>
        <v>13</v>
      </c>
      <c r="N1788" s="2" t="str">
        <f>TEXT(vgchartz_2024[[#This Row],[release_date]],"mmmm")</f>
        <v>December</v>
      </c>
      <c r="O1788" s="2">
        <f>YEAR(vgchartz_2024[[#This Row],[release_date]])</f>
        <v>1995</v>
      </c>
      <c r="P1788" s="3"/>
    </row>
    <row r="1789" spans="1:16" x14ac:dyDescent="0.3">
      <c r="A1789" t="s">
        <v>1453</v>
      </c>
      <c r="B1789" t="s">
        <v>14</v>
      </c>
      <c r="C1789" t="s">
        <v>23</v>
      </c>
      <c r="D1789" t="s">
        <v>43</v>
      </c>
      <c r="E1789" t="s">
        <v>261</v>
      </c>
      <c r="F1789" s="5">
        <v>6</v>
      </c>
      <c r="G1789" s="4">
        <v>870000</v>
      </c>
      <c r="H1789" s="4">
        <v>290000</v>
      </c>
      <c r="I1789" s="4">
        <v>20000</v>
      </c>
      <c r="J1789" s="4">
        <v>400000</v>
      </c>
      <c r="K1789" s="4">
        <v>160000</v>
      </c>
      <c r="L1789" s="3">
        <v>39691</v>
      </c>
      <c r="M1789" s="3" t="str">
        <f>TEXT(vgchartz_2024[[#This Row],[release_date]],"dd")</f>
        <v>31</v>
      </c>
      <c r="N1789" s="2" t="str">
        <f>TEXT(vgchartz_2024[[#This Row],[release_date]],"mmmm")</f>
        <v>August</v>
      </c>
      <c r="O1789" s="2">
        <f>YEAR(vgchartz_2024[[#This Row],[release_date]])</f>
        <v>2008</v>
      </c>
      <c r="P1789" s="3"/>
    </row>
    <row r="1790" spans="1:16" x14ac:dyDescent="0.3">
      <c r="A1790" t="s">
        <v>1823</v>
      </c>
      <c r="B1790" t="s">
        <v>21</v>
      </c>
      <c r="C1790" t="s">
        <v>23</v>
      </c>
      <c r="D1790" t="s">
        <v>268</v>
      </c>
      <c r="E1790" t="s">
        <v>346</v>
      </c>
      <c r="F1790" s="5">
        <v>8.4</v>
      </c>
      <c r="G1790" s="4">
        <v>870000</v>
      </c>
      <c r="H1790" s="4">
        <v>480000</v>
      </c>
      <c r="I1790" s="4">
        <v>10000</v>
      </c>
      <c r="J1790" s="4">
        <v>290000</v>
      </c>
      <c r="K1790" s="4">
        <v>90000</v>
      </c>
      <c r="L1790" s="3">
        <v>39966</v>
      </c>
      <c r="M1790" s="3" t="str">
        <f>TEXT(vgchartz_2024[[#This Row],[release_date]],"dd")</f>
        <v>02</v>
      </c>
      <c r="N1790" s="2" t="str">
        <f>TEXT(vgchartz_2024[[#This Row],[release_date]],"mmmm")</f>
        <v>June</v>
      </c>
      <c r="O1790" s="2">
        <f>YEAR(vgchartz_2024[[#This Row],[release_date]])</f>
        <v>2009</v>
      </c>
      <c r="P1790" s="3"/>
    </row>
    <row r="1791" spans="1:16" x14ac:dyDescent="0.3">
      <c r="A1791" t="s">
        <v>1478</v>
      </c>
      <c r="B1791" t="s">
        <v>21</v>
      </c>
      <c r="C1791" t="s">
        <v>79</v>
      </c>
      <c r="D1791" t="s">
        <v>380</v>
      </c>
      <c r="E1791" t="s">
        <v>380</v>
      </c>
      <c r="F1791" s="5">
        <v>8.4</v>
      </c>
      <c r="G1791" s="4">
        <v>870000</v>
      </c>
      <c r="H1791" s="4">
        <v>380000</v>
      </c>
      <c r="J1791" s="4">
        <v>400000</v>
      </c>
      <c r="K1791" s="4">
        <v>90000</v>
      </c>
      <c r="L1791" s="3">
        <v>39252</v>
      </c>
      <c r="M1791" s="3" t="str">
        <f>TEXT(vgchartz_2024[[#This Row],[release_date]],"dd")</f>
        <v>19</v>
      </c>
      <c r="N1791" s="2" t="str">
        <f>TEXT(vgchartz_2024[[#This Row],[release_date]],"mmmm")</f>
        <v>June</v>
      </c>
      <c r="O1791" s="2">
        <f>YEAR(vgchartz_2024[[#This Row],[release_date]])</f>
        <v>2007</v>
      </c>
      <c r="P1791" s="3"/>
    </row>
    <row r="1792" spans="1:16" x14ac:dyDescent="0.3">
      <c r="A1792" t="s">
        <v>1824</v>
      </c>
      <c r="B1792" t="s">
        <v>83</v>
      </c>
      <c r="C1792" t="s">
        <v>68</v>
      </c>
      <c r="D1792" t="s">
        <v>683</v>
      </c>
      <c r="E1792" t="s">
        <v>1452</v>
      </c>
      <c r="F1792" s="5">
        <v>7.6</v>
      </c>
      <c r="G1792" s="4">
        <v>870000</v>
      </c>
      <c r="H1792" s="4">
        <v>460000</v>
      </c>
      <c r="I1792" s="4">
        <v>120000</v>
      </c>
      <c r="J1792" s="4">
        <v>220000</v>
      </c>
      <c r="K1792" s="4">
        <v>60000</v>
      </c>
      <c r="L1792" s="3">
        <v>40231</v>
      </c>
      <c r="M1792" s="3" t="str">
        <f>TEXT(vgchartz_2024[[#This Row],[release_date]],"dd")</f>
        <v>22</v>
      </c>
      <c r="N1792" s="2" t="str">
        <f>TEXT(vgchartz_2024[[#This Row],[release_date]],"mmmm")</f>
        <v>February</v>
      </c>
      <c r="O1792" s="2">
        <f>YEAR(vgchartz_2024[[#This Row],[release_date]])</f>
        <v>2010</v>
      </c>
      <c r="P1792" s="3"/>
    </row>
    <row r="1793" spans="1:16" x14ac:dyDescent="0.3">
      <c r="A1793" t="s">
        <v>1825</v>
      </c>
      <c r="B1793" t="s">
        <v>114</v>
      </c>
      <c r="C1793" t="s">
        <v>98</v>
      </c>
      <c r="D1793" t="s">
        <v>1826</v>
      </c>
      <c r="E1793" t="s">
        <v>1827</v>
      </c>
      <c r="G1793" s="4">
        <v>870000</v>
      </c>
      <c r="J1793" s="4">
        <v>810000</v>
      </c>
      <c r="K1793" s="4">
        <v>60000</v>
      </c>
      <c r="L1793" s="3">
        <v>39780</v>
      </c>
      <c r="M1793" s="3" t="str">
        <f>TEXT(vgchartz_2024[[#This Row],[release_date]],"dd")</f>
        <v>28</v>
      </c>
      <c r="N1793" s="2" t="str">
        <f>TEXT(vgchartz_2024[[#This Row],[release_date]],"mmmm")</f>
        <v>November</v>
      </c>
      <c r="O1793" s="2">
        <f>YEAR(vgchartz_2024[[#This Row],[release_date]])</f>
        <v>2008</v>
      </c>
      <c r="P1793" s="3"/>
    </row>
    <row r="1794" spans="1:16" x14ac:dyDescent="0.3">
      <c r="A1794" t="s">
        <v>190</v>
      </c>
      <c r="B1794" t="s">
        <v>21</v>
      </c>
      <c r="C1794" t="s">
        <v>98</v>
      </c>
      <c r="D1794" t="s">
        <v>85</v>
      </c>
      <c r="E1794" t="s">
        <v>96</v>
      </c>
      <c r="F1794" s="5">
        <v>5.6</v>
      </c>
      <c r="G1794" s="4">
        <v>870000</v>
      </c>
      <c r="H1794" s="4">
        <v>620000</v>
      </c>
      <c r="I1794" s="4">
        <v>0</v>
      </c>
      <c r="J1794" s="4">
        <v>180000</v>
      </c>
      <c r="K1794" s="4">
        <v>70000</v>
      </c>
      <c r="L1794" s="3">
        <v>40645</v>
      </c>
      <c r="M1794" s="3" t="str">
        <f>TEXT(vgchartz_2024[[#This Row],[release_date]],"dd")</f>
        <v>12</v>
      </c>
      <c r="N1794" s="2" t="str">
        <f>TEXT(vgchartz_2024[[#This Row],[release_date]],"mmmm")</f>
        <v>April</v>
      </c>
      <c r="O1794" s="2">
        <f>YEAR(vgchartz_2024[[#This Row],[release_date]])</f>
        <v>2011</v>
      </c>
      <c r="P1794" s="3"/>
    </row>
    <row r="1795" spans="1:16" x14ac:dyDescent="0.3">
      <c r="A1795" t="s">
        <v>1275</v>
      </c>
      <c r="B1795" t="s">
        <v>18</v>
      </c>
      <c r="C1795" t="s">
        <v>130</v>
      </c>
      <c r="D1795" t="s">
        <v>99</v>
      </c>
      <c r="E1795" t="s">
        <v>1276</v>
      </c>
      <c r="G1795" s="4">
        <v>870000</v>
      </c>
      <c r="H1795" s="4">
        <v>310000</v>
      </c>
      <c r="J1795" s="4">
        <v>420000</v>
      </c>
      <c r="K1795" s="4">
        <v>140000</v>
      </c>
      <c r="L1795" s="3">
        <v>42304</v>
      </c>
      <c r="M1795" s="3" t="str">
        <f>TEXT(vgchartz_2024[[#This Row],[release_date]],"dd")</f>
        <v>27</v>
      </c>
      <c r="N1795" s="2" t="str">
        <f>TEXT(vgchartz_2024[[#This Row],[release_date]],"mmmm")</f>
        <v>October</v>
      </c>
      <c r="O1795" s="2">
        <f>YEAR(vgchartz_2024[[#This Row],[release_date]])</f>
        <v>2015</v>
      </c>
      <c r="P1795" s="3">
        <v>43113</v>
      </c>
    </row>
    <row r="1796" spans="1:16" x14ac:dyDescent="0.3">
      <c r="A1796" t="s">
        <v>1828</v>
      </c>
      <c r="B1796" t="s">
        <v>20</v>
      </c>
      <c r="C1796" t="s">
        <v>38</v>
      </c>
      <c r="D1796" t="s">
        <v>39</v>
      </c>
      <c r="E1796" t="s">
        <v>261</v>
      </c>
      <c r="G1796" s="4">
        <v>870000</v>
      </c>
      <c r="H1796" s="4">
        <v>430000</v>
      </c>
      <c r="J1796" s="4">
        <v>330000</v>
      </c>
      <c r="K1796" s="4">
        <v>110000</v>
      </c>
      <c r="L1796" s="3">
        <v>37326</v>
      </c>
      <c r="M1796" s="3" t="str">
        <f>TEXT(vgchartz_2024[[#This Row],[release_date]],"dd")</f>
        <v>11</v>
      </c>
      <c r="N1796" s="2" t="str">
        <f>TEXT(vgchartz_2024[[#This Row],[release_date]],"mmmm")</f>
        <v>March</v>
      </c>
      <c r="O1796" s="2">
        <f>YEAR(vgchartz_2024[[#This Row],[release_date]])</f>
        <v>2002</v>
      </c>
      <c r="P1796" s="3"/>
    </row>
    <row r="1797" spans="1:16" x14ac:dyDescent="0.3">
      <c r="A1797" t="s">
        <v>889</v>
      </c>
      <c r="B1797" t="s">
        <v>357</v>
      </c>
      <c r="C1797" t="s">
        <v>23</v>
      </c>
      <c r="D1797" t="s">
        <v>603</v>
      </c>
      <c r="E1797" t="s">
        <v>890</v>
      </c>
      <c r="G1797" s="4">
        <v>870000</v>
      </c>
      <c r="H1797" s="4">
        <v>480000</v>
      </c>
      <c r="J1797" s="4">
        <v>370000</v>
      </c>
      <c r="K1797" s="4">
        <v>20000</v>
      </c>
      <c r="L1797" s="3">
        <v>37529</v>
      </c>
      <c r="M1797" s="3" t="str">
        <f>TEXT(vgchartz_2024[[#This Row],[release_date]],"dd")</f>
        <v>30</v>
      </c>
      <c r="N1797" s="2" t="str">
        <f>TEXT(vgchartz_2024[[#This Row],[release_date]],"mmmm")</f>
        <v>September</v>
      </c>
      <c r="O1797" s="2">
        <f>YEAR(vgchartz_2024[[#This Row],[release_date]])</f>
        <v>2002</v>
      </c>
      <c r="P1797" s="3"/>
    </row>
    <row r="1798" spans="1:16" x14ac:dyDescent="0.3">
      <c r="A1798" t="s">
        <v>1663</v>
      </c>
      <c r="B1798" t="s">
        <v>21</v>
      </c>
      <c r="C1798" t="s">
        <v>23</v>
      </c>
      <c r="D1798" t="s">
        <v>85</v>
      </c>
      <c r="E1798" t="s">
        <v>286</v>
      </c>
      <c r="F1798" s="5">
        <v>7.6</v>
      </c>
      <c r="G1798" s="4">
        <v>870000</v>
      </c>
      <c r="H1798" s="4">
        <v>470000</v>
      </c>
      <c r="I1798" s="4">
        <v>0</v>
      </c>
      <c r="J1798" s="4">
        <v>300000</v>
      </c>
      <c r="K1798" s="4">
        <v>90000</v>
      </c>
      <c r="L1798" s="3">
        <v>39714</v>
      </c>
      <c r="M1798" s="3" t="str">
        <f>TEXT(vgchartz_2024[[#This Row],[release_date]],"dd")</f>
        <v>23</v>
      </c>
      <c r="N1798" s="2" t="str">
        <f>TEXT(vgchartz_2024[[#This Row],[release_date]],"mmmm")</f>
        <v>September</v>
      </c>
      <c r="O1798" s="2">
        <f>YEAR(vgchartz_2024[[#This Row],[release_date]])</f>
        <v>2008</v>
      </c>
      <c r="P1798" s="3"/>
    </row>
    <row r="1799" spans="1:16" x14ac:dyDescent="0.3">
      <c r="A1799" t="s">
        <v>1829</v>
      </c>
      <c r="B1799" t="s">
        <v>102</v>
      </c>
      <c r="C1799" t="s">
        <v>38</v>
      </c>
      <c r="D1799" t="s">
        <v>39</v>
      </c>
      <c r="E1799" t="s">
        <v>44</v>
      </c>
      <c r="G1799" s="4">
        <v>870000</v>
      </c>
      <c r="H1799" s="4">
        <v>480000</v>
      </c>
      <c r="J1799" s="4">
        <v>330000</v>
      </c>
      <c r="K1799" s="4">
        <v>60000</v>
      </c>
      <c r="L1799" s="3">
        <v>36433</v>
      </c>
      <c r="M1799" s="3" t="str">
        <f>TEXT(vgchartz_2024[[#This Row],[release_date]],"dd")</f>
        <v>30</v>
      </c>
      <c r="N1799" s="2" t="str">
        <f>TEXT(vgchartz_2024[[#This Row],[release_date]],"mmmm")</f>
        <v>September</v>
      </c>
      <c r="O1799" s="2">
        <f>YEAR(vgchartz_2024[[#This Row],[release_date]])</f>
        <v>1999</v>
      </c>
      <c r="P1799" s="3"/>
    </row>
    <row r="1800" spans="1:16" x14ac:dyDescent="0.3">
      <c r="A1800" t="s">
        <v>1830</v>
      </c>
      <c r="B1800" t="s">
        <v>102</v>
      </c>
      <c r="C1800" t="s">
        <v>23</v>
      </c>
      <c r="D1800" t="s">
        <v>182</v>
      </c>
      <c r="E1800" t="s">
        <v>1831</v>
      </c>
      <c r="G1800" s="4">
        <v>870000</v>
      </c>
      <c r="H1800" s="4">
        <v>490000</v>
      </c>
      <c r="J1800" s="4">
        <v>330000</v>
      </c>
      <c r="K1800" s="4">
        <v>60000</v>
      </c>
      <c r="L1800" s="3">
        <v>37010</v>
      </c>
      <c r="M1800" s="3" t="str">
        <f>TEXT(vgchartz_2024[[#This Row],[release_date]],"dd")</f>
        <v>29</v>
      </c>
      <c r="N1800" s="2" t="str">
        <f>TEXT(vgchartz_2024[[#This Row],[release_date]],"mmmm")</f>
        <v>April</v>
      </c>
      <c r="O1800" s="2">
        <f>YEAR(vgchartz_2024[[#This Row],[release_date]])</f>
        <v>2001</v>
      </c>
      <c r="P1800" s="3"/>
    </row>
    <row r="1801" spans="1:16" x14ac:dyDescent="0.3">
      <c r="A1801" t="s">
        <v>1832</v>
      </c>
      <c r="B1801" t="s">
        <v>102</v>
      </c>
      <c r="C1801" t="s">
        <v>79</v>
      </c>
      <c r="D1801" t="s">
        <v>43</v>
      </c>
      <c r="E1801" t="s">
        <v>815</v>
      </c>
      <c r="G1801" s="4">
        <v>870000</v>
      </c>
      <c r="H1801" s="4">
        <v>430000</v>
      </c>
      <c r="I1801" s="4">
        <v>90000</v>
      </c>
      <c r="J1801" s="4">
        <v>290000</v>
      </c>
      <c r="K1801" s="4">
        <v>60000</v>
      </c>
      <c r="L1801" s="3">
        <v>35703</v>
      </c>
      <c r="M1801" s="3" t="str">
        <f>TEXT(vgchartz_2024[[#This Row],[release_date]],"dd")</f>
        <v>30</v>
      </c>
      <c r="N1801" s="2" t="str">
        <f>TEXT(vgchartz_2024[[#This Row],[release_date]],"mmmm")</f>
        <v>September</v>
      </c>
      <c r="O1801" s="2">
        <f>YEAR(vgchartz_2024[[#This Row],[release_date]])</f>
        <v>1997</v>
      </c>
      <c r="P1801" s="3"/>
    </row>
    <row r="1802" spans="1:16" x14ac:dyDescent="0.3">
      <c r="A1802" t="s">
        <v>1398</v>
      </c>
      <c r="B1802" t="s">
        <v>21</v>
      </c>
      <c r="C1802" t="s">
        <v>79</v>
      </c>
      <c r="D1802" t="s">
        <v>380</v>
      </c>
      <c r="E1802" t="s">
        <v>380</v>
      </c>
      <c r="F1802" s="5">
        <v>8.6999999999999993</v>
      </c>
      <c r="G1802" s="4">
        <v>870000</v>
      </c>
      <c r="H1802" s="4">
        <v>330000</v>
      </c>
      <c r="I1802" s="4">
        <v>10000</v>
      </c>
      <c r="J1802" s="4">
        <v>440000</v>
      </c>
      <c r="K1802" s="4">
        <v>90000</v>
      </c>
      <c r="L1802" s="3">
        <v>39602</v>
      </c>
      <c r="M1802" s="3" t="str">
        <f>TEXT(vgchartz_2024[[#This Row],[release_date]],"dd")</f>
        <v>03</v>
      </c>
      <c r="N1802" s="2" t="str">
        <f>TEXT(vgchartz_2024[[#This Row],[release_date]],"mmmm")</f>
        <v>June</v>
      </c>
      <c r="O1802" s="2">
        <f>YEAR(vgchartz_2024[[#This Row],[release_date]])</f>
        <v>2008</v>
      </c>
      <c r="P1802" s="3"/>
    </row>
    <row r="1803" spans="1:16" x14ac:dyDescent="0.3">
      <c r="A1803" t="s">
        <v>1833</v>
      </c>
      <c r="B1803" t="s">
        <v>357</v>
      </c>
      <c r="C1803" t="s">
        <v>23</v>
      </c>
      <c r="D1803" t="s">
        <v>85</v>
      </c>
      <c r="E1803" t="s">
        <v>667</v>
      </c>
      <c r="G1803" s="4">
        <v>870000</v>
      </c>
      <c r="H1803" s="4">
        <v>610000</v>
      </c>
      <c r="J1803" s="4">
        <v>240000</v>
      </c>
      <c r="K1803" s="4">
        <v>30000</v>
      </c>
      <c r="L1803" s="3">
        <v>37839</v>
      </c>
      <c r="M1803" s="3" t="str">
        <f>TEXT(vgchartz_2024[[#This Row],[release_date]],"dd")</f>
        <v>06</v>
      </c>
      <c r="N1803" s="2" t="str">
        <f>TEXT(vgchartz_2024[[#This Row],[release_date]],"mmmm")</f>
        <v>August</v>
      </c>
      <c r="O1803" s="2">
        <f>YEAR(vgchartz_2024[[#This Row],[release_date]])</f>
        <v>2003</v>
      </c>
      <c r="P1803" s="3"/>
    </row>
    <row r="1804" spans="1:16" x14ac:dyDescent="0.3">
      <c r="A1804" t="s">
        <v>1834</v>
      </c>
      <c r="B1804" t="s">
        <v>71</v>
      </c>
      <c r="C1804" t="s">
        <v>153</v>
      </c>
      <c r="D1804" t="s">
        <v>185</v>
      </c>
      <c r="E1804" t="s">
        <v>185</v>
      </c>
      <c r="F1804" s="5">
        <v>7.4</v>
      </c>
      <c r="G1804" s="4">
        <v>870000</v>
      </c>
      <c r="H1804" s="4">
        <v>320000</v>
      </c>
      <c r="I1804" s="4">
        <v>120000</v>
      </c>
      <c r="J1804" s="4">
        <v>260000</v>
      </c>
      <c r="K1804" s="4">
        <v>170000</v>
      </c>
      <c r="L1804" s="3">
        <v>38433</v>
      </c>
      <c r="M1804" s="3" t="str">
        <f>TEXT(vgchartz_2024[[#This Row],[release_date]],"dd")</f>
        <v>22</v>
      </c>
      <c r="N1804" s="2" t="str">
        <f>TEXT(vgchartz_2024[[#This Row],[release_date]],"mmmm")</f>
        <v>March</v>
      </c>
      <c r="O1804" s="2">
        <f>YEAR(vgchartz_2024[[#This Row],[release_date]])</f>
        <v>2005</v>
      </c>
      <c r="P1804" s="3"/>
    </row>
    <row r="1805" spans="1:16" x14ac:dyDescent="0.3">
      <c r="A1805" t="s">
        <v>1835</v>
      </c>
      <c r="B1805" t="s">
        <v>678</v>
      </c>
      <c r="C1805" t="s">
        <v>38</v>
      </c>
      <c r="D1805" t="s">
        <v>1332</v>
      </c>
      <c r="E1805" t="s">
        <v>1332</v>
      </c>
      <c r="G1805" s="4">
        <v>870000</v>
      </c>
      <c r="I1805" s="4">
        <v>870000</v>
      </c>
      <c r="K1805" s="4">
        <v>0</v>
      </c>
      <c r="L1805" s="3">
        <v>34383</v>
      </c>
      <c r="M1805" s="3" t="str">
        <f>TEXT(vgchartz_2024[[#This Row],[release_date]],"dd")</f>
        <v>18</v>
      </c>
      <c r="N1805" s="2" t="str">
        <f>TEXT(vgchartz_2024[[#This Row],[release_date]],"mmmm")</f>
        <v>February</v>
      </c>
      <c r="O1805" s="2">
        <f>YEAR(vgchartz_2024[[#This Row],[release_date]])</f>
        <v>1994</v>
      </c>
      <c r="P1805" s="3"/>
    </row>
    <row r="1806" spans="1:16" x14ac:dyDescent="0.3">
      <c r="A1806" t="s">
        <v>1836</v>
      </c>
      <c r="B1806" t="s">
        <v>20</v>
      </c>
      <c r="C1806" t="s">
        <v>38</v>
      </c>
      <c r="D1806" t="s">
        <v>24</v>
      </c>
      <c r="E1806" t="s">
        <v>1837</v>
      </c>
      <c r="F1806" s="5">
        <v>6.6</v>
      </c>
      <c r="G1806" s="4">
        <v>870000</v>
      </c>
      <c r="H1806" s="4">
        <v>720000</v>
      </c>
      <c r="J1806" s="4">
        <v>30000</v>
      </c>
      <c r="K1806" s="4">
        <v>120000</v>
      </c>
      <c r="L1806" s="3">
        <v>39028</v>
      </c>
      <c r="M1806" s="3" t="str">
        <f>TEXT(vgchartz_2024[[#This Row],[release_date]],"dd")</f>
        <v>07</v>
      </c>
      <c r="N1806" s="2" t="str">
        <f>TEXT(vgchartz_2024[[#This Row],[release_date]],"mmmm")</f>
        <v>November</v>
      </c>
      <c r="O1806" s="2">
        <f>YEAR(vgchartz_2024[[#This Row],[release_date]])</f>
        <v>2006</v>
      </c>
      <c r="P1806" s="3"/>
    </row>
    <row r="1807" spans="1:16" x14ac:dyDescent="0.3">
      <c r="A1807" t="s">
        <v>1502</v>
      </c>
      <c r="B1807" t="s">
        <v>21</v>
      </c>
      <c r="C1807" t="s">
        <v>30</v>
      </c>
      <c r="D1807" t="s">
        <v>128</v>
      </c>
      <c r="E1807" t="s">
        <v>1365</v>
      </c>
      <c r="F1807" s="5">
        <v>7.9</v>
      </c>
      <c r="G1807" s="4">
        <v>870000</v>
      </c>
      <c r="H1807" s="4">
        <v>380000</v>
      </c>
      <c r="I1807" s="4">
        <v>10000</v>
      </c>
      <c r="J1807" s="4">
        <v>400000</v>
      </c>
      <c r="K1807" s="4">
        <v>80000</v>
      </c>
      <c r="L1807" s="3">
        <v>41135</v>
      </c>
      <c r="M1807" s="3" t="str">
        <f>TEXT(vgchartz_2024[[#This Row],[release_date]],"dd")</f>
        <v>14</v>
      </c>
      <c r="N1807" s="2" t="str">
        <f>TEXT(vgchartz_2024[[#This Row],[release_date]],"mmmm")</f>
        <v>August</v>
      </c>
      <c r="O1807" s="2">
        <f>YEAR(vgchartz_2024[[#This Row],[release_date]])</f>
        <v>2012</v>
      </c>
      <c r="P1807" s="3">
        <v>43166</v>
      </c>
    </row>
    <row r="1808" spans="1:16" x14ac:dyDescent="0.3">
      <c r="A1808" t="s">
        <v>1838</v>
      </c>
      <c r="B1808" t="s">
        <v>978</v>
      </c>
      <c r="C1808" t="s">
        <v>30</v>
      </c>
      <c r="D1808" t="s">
        <v>683</v>
      </c>
      <c r="E1808" t="s">
        <v>1623</v>
      </c>
      <c r="F1808" s="5">
        <v>7.4</v>
      </c>
      <c r="G1808" s="4">
        <v>870000</v>
      </c>
      <c r="H1808" s="4">
        <v>350000</v>
      </c>
      <c r="I1808" s="4">
        <v>80000</v>
      </c>
      <c r="J1808" s="4">
        <v>370000</v>
      </c>
      <c r="K1808" s="4">
        <v>60000</v>
      </c>
      <c r="L1808" s="3">
        <v>42650</v>
      </c>
      <c r="M1808" s="3" t="str">
        <f>TEXT(vgchartz_2024[[#This Row],[release_date]],"dd")</f>
        <v>07</v>
      </c>
      <c r="N1808" s="2" t="str">
        <f>TEXT(vgchartz_2024[[#This Row],[release_date]],"mmmm")</f>
        <v>October</v>
      </c>
      <c r="O1808" s="2">
        <f>YEAR(vgchartz_2024[[#This Row],[release_date]])</f>
        <v>2016</v>
      </c>
      <c r="P1808" s="3">
        <v>43190</v>
      </c>
    </row>
    <row r="1809" spans="1:16" x14ac:dyDescent="0.3">
      <c r="A1809" t="s">
        <v>1839</v>
      </c>
      <c r="B1809" t="s">
        <v>357</v>
      </c>
      <c r="C1809" t="s">
        <v>68</v>
      </c>
      <c r="D1809" t="s">
        <v>47</v>
      </c>
      <c r="E1809" t="s">
        <v>1840</v>
      </c>
      <c r="G1809" s="4">
        <v>870000</v>
      </c>
      <c r="H1809" s="4">
        <v>650000</v>
      </c>
      <c r="J1809" s="4">
        <v>190000</v>
      </c>
      <c r="K1809" s="4">
        <v>30000</v>
      </c>
      <c r="L1809" s="3">
        <v>37915</v>
      </c>
      <c r="M1809" s="3" t="str">
        <f>TEXT(vgchartz_2024[[#This Row],[release_date]],"dd")</f>
        <v>21</v>
      </c>
      <c r="N1809" s="2" t="str">
        <f>TEXT(vgchartz_2024[[#This Row],[release_date]],"mmmm")</f>
        <v>October</v>
      </c>
      <c r="O1809" s="2">
        <f>YEAR(vgchartz_2024[[#This Row],[release_date]])</f>
        <v>2003</v>
      </c>
      <c r="P1809" s="3">
        <v>43368</v>
      </c>
    </row>
    <row r="1810" spans="1:16" x14ac:dyDescent="0.3">
      <c r="A1810" t="s">
        <v>1841</v>
      </c>
      <c r="B1810" t="s">
        <v>83</v>
      </c>
      <c r="C1810" t="s">
        <v>68</v>
      </c>
      <c r="D1810" t="s">
        <v>115</v>
      </c>
      <c r="E1810" t="s">
        <v>1842</v>
      </c>
      <c r="G1810" s="4">
        <v>870000</v>
      </c>
      <c r="H1810" s="4">
        <v>510000</v>
      </c>
      <c r="I1810" s="4">
        <v>10000</v>
      </c>
      <c r="J1810" s="4">
        <v>270000</v>
      </c>
      <c r="K1810" s="4">
        <v>80000</v>
      </c>
      <c r="L1810" s="3">
        <v>39770</v>
      </c>
      <c r="M1810" s="3" t="str">
        <f>TEXT(vgchartz_2024[[#This Row],[release_date]],"dd")</f>
        <v>18</v>
      </c>
      <c r="N1810" s="2" t="str">
        <f>TEXT(vgchartz_2024[[#This Row],[release_date]],"mmmm")</f>
        <v>November</v>
      </c>
      <c r="O1810" s="2">
        <f>YEAR(vgchartz_2024[[#This Row],[release_date]])</f>
        <v>2008</v>
      </c>
      <c r="P1810" s="3"/>
    </row>
    <row r="1811" spans="1:16" x14ac:dyDescent="0.3">
      <c r="A1811" t="s">
        <v>1843</v>
      </c>
      <c r="B1811" t="s">
        <v>693</v>
      </c>
      <c r="C1811" t="s">
        <v>365</v>
      </c>
      <c r="D1811" t="s">
        <v>351</v>
      </c>
      <c r="E1811" t="s">
        <v>1844</v>
      </c>
      <c r="F1811" s="5">
        <v>6.3</v>
      </c>
      <c r="G1811" s="4">
        <v>870000</v>
      </c>
      <c r="H1811" s="4">
        <v>310000</v>
      </c>
      <c r="I1811" s="4">
        <v>190000</v>
      </c>
      <c r="J1811" s="4">
        <v>320000</v>
      </c>
      <c r="K1811" s="4">
        <v>60000</v>
      </c>
      <c r="L1811" s="3">
        <v>42797</v>
      </c>
      <c r="M1811" s="3" t="str">
        <f>TEXT(vgchartz_2024[[#This Row],[release_date]],"dd")</f>
        <v>03</v>
      </c>
      <c r="N1811" s="2" t="str">
        <f>TEXT(vgchartz_2024[[#This Row],[release_date]],"mmmm")</f>
        <v>March</v>
      </c>
      <c r="O1811" s="2">
        <f>YEAR(vgchartz_2024[[#This Row],[release_date]])</f>
        <v>2017</v>
      </c>
      <c r="P1811" s="3">
        <v>43183</v>
      </c>
    </row>
    <row r="1812" spans="1:16" x14ac:dyDescent="0.3">
      <c r="A1812" t="s">
        <v>1845</v>
      </c>
      <c r="B1812" t="s">
        <v>978</v>
      </c>
      <c r="C1812" t="s">
        <v>98</v>
      </c>
      <c r="D1812" t="s">
        <v>683</v>
      </c>
      <c r="E1812" t="s">
        <v>683</v>
      </c>
      <c r="F1812" s="5">
        <v>7.2</v>
      </c>
      <c r="G1812" s="4">
        <v>860000</v>
      </c>
      <c r="H1812" s="4">
        <v>350000</v>
      </c>
      <c r="I1812" s="4">
        <v>210000</v>
      </c>
      <c r="J1812" s="4">
        <v>240000</v>
      </c>
      <c r="K1812" s="4">
        <v>60000</v>
      </c>
      <c r="L1812" s="3">
        <v>41649</v>
      </c>
      <c r="M1812" s="3" t="str">
        <f>TEXT(vgchartz_2024[[#This Row],[release_date]],"dd")</f>
        <v>10</v>
      </c>
      <c r="N1812" s="2" t="str">
        <f>TEXT(vgchartz_2024[[#This Row],[release_date]],"mmmm")</f>
        <v>January</v>
      </c>
      <c r="O1812" s="2">
        <f>YEAR(vgchartz_2024[[#This Row],[release_date]])</f>
        <v>2014</v>
      </c>
      <c r="P1812" s="3">
        <v>43127</v>
      </c>
    </row>
    <row r="1813" spans="1:16" x14ac:dyDescent="0.3">
      <c r="A1813" t="s">
        <v>1635</v>
      </c>
      <c r="B1813" t="s">
        <v>21</v>
      </c>
      <c r="C1813" t="s">
        <v>98</v>
      </c>
      <c r="D1813" t="s">
        <v>24</v>
      </c>
      <c r="E1813" t="s">
        <v>151</v>
      </c>
      <c r="F1813" s="5">
        <v>7.1</v>
      </c>
      <c r="G1813" s="4">
        <v>860000</v>
      </c>
      <c r="H1813" s="4">
        <v>470000</v>
      </c>
      <c r="J1813" s="4">
        <v>310000</v>
      </c>
      <c r="K1813" s="4">
        <v>70000</v>
      </c>
      <c r="L1813" s="3">
        <v>40449</v>
      </c>
      <c r="M1813" s="3" t="str">
        <f>TEXT(vgchartz_2024[[#This Row],[release_date]],"dd")</f>
        <v>28</v>
      </c>
      <c r="N1813" s="2" t="str">
        <f>TEXT(vgchartz_2024[[#This Row],[release_date]],"mmmm")</f>
        <v>September</v>
      </c>
      <c r="O1813" s="2">
        <f>YEAR(vgchartz_2024[[#This Row],[release_date]])</f>
        <v>2010</v>
      </c>
      <c r="P1813" s="3"/>
    </row>
    <row r="1814" spans="1:16" x14ac:dyDescent="0.3">
      <c r="A1814" t="s">
        <v>1846</v>
      </c>
      <c r="B1814" t="s">
        <v>71</v>
      </c>
      <c r="C1814" t="s">
        <v>365</v>
      </c>
      <c r="D1814" t="s">
        <v>89</v>
      </c>
      <c r="E1814" t="s">
        <v>1847</v>
      </c>
      <c r="F1814" s="5">
        <v>7.3</v>
      </c>
      <c r="G1814" s="4">
        <v>860000</v>
      </c>
      <c r="H1814" s="4">
        <v>120000</v>
      </c>
      <c r="J1814" s="4">
        <v>520000</v>
      </c>
      <c r="K1814" s="4">
        <v>230000</v>
      </c>
      <c r="L1814" s="3">
        <v>38860</v>
      </c>
      <c r="M1814" s="3" t="str">
        <f>TEXT(vgchartz_2024[[#This Row],[release_date]],"dd")</f>
        <v>23</v>
      </c>
      <c r="N1814" s="2" t="str">
        <f>TEXT(vgchartz_2024[[#This Row],[release_date]],"mmmm")</f>
        <v>May</v>
      </c>
      <c r="O1814" s="2">
        <f>YEAR(vgchartz_2024[[#This Row],[release_date]])</f>
        <v>2006</v>
      </c>
      <c r="P1814" s="3"/>
    </row>
    <row r="1815" spans="1:16" x14ac:dyDescent="0.3">
      <c r="A1815" t="s">
        <v>1848</v>
      </c>
      <c r="B1815" t="s">
        <v>512</v>
      </c>
      <c r="C1815" t="s">
        <v>38</v>
      </c>
      <c r="D1815" t="s">
        <v>39</v>
      </c>
      <c r="E1815" t="s">
        <v>134</v>
      </c>
      <c r="G1815" s="4">
        <v>860000</v>
      </c>
      <c r="H1815" s="4">
        <v>810000</v>
      </c>
      <c r="J1815" s="4">
        <v>40000</v>
      </c>
      <c r="K1815" s="4">
        <v>10000</v>
      </c>
      <c r="L1815" s="3">
        <v>35734</v>
      </c>
      <c r="M1815" s="3" t="str">
        <f>TEXT(vgchartz_2024[[#This Row],[release_date]],"dd")</f>
        <v>31</v>
      </c>
      <c r="N1815" s="2" t="str">
        <f>TEXT(vgchartz_2024[[#This Row],[release_date]],"mmmm")</f>
        <v>October</v>
      </c>
      <c r="O1815" s="2">
        <f>YEAR(vgchartz_2024[[#This Row],[release_date]])</f>
        <v>1997</v>
      </c>
      <c r="P1815" s="3"/>
    </row>
    <row r="1816" spans="1:16" x14ac:dyDescent="0.3">
      <c r="A1816" t="s">
        <v>1849</v>
      </c>
      <c r="B1816" t="s">
        <v>83</v>
      </c>
      <c r="C1816" t="s">
        <v>38</v>
      </c>
      <c r="D1816" t="s">
        <v>85</v>
      </c>
      <c r="E1816" t="s">
        <v>1850</v>
      </c>
      <c r="G1816" s="4">
        <v>860000</v>
      </c>
      <c r="H1816" s="4">
        <v>690000</v>
      </c>
      <c r="I1816" s="4">
        <v>0</v>
      </c>
      <c r="J1816" s="4">
        <v>100000</v>
      </c>
      <c r="K1816" s="4">
        <v>70000</v>
      </c>
      <c r="L1816" s="3">
        <v>40407</v>
      </c>
      <c r="M1816" s="3" t="str">
        <f>TEXT(vgchartz_2024[[#This Row],[release_date]],"dd")</f>
        <v>17</v>
      </c>
      <c r="N1816" s="2" t="str">
        <f>TEXT(vgchartz_2024[[#This Row],[release_date]],"mmmm")</f>
        <v>August</v>
      </c>
      <c r="O1816" s="2">
        <f>YEAR(vgchartz_2024[[#This Row],[release_date]])</f>
        <v>2010</v>
      </c>
      <c r="P1816" s="3"/>
    </row>
    <row r="1817" spans="1:16" x14ac:dyDescent="0.3">
      <c r="A1817" t="s">
        <v>1851</v>
      </c>
      <c r="B1817" t="s">
        <v>102</v>
      </c>
      <c r="C1817" t="s">
        <v>79</v>
      </c>
      <c r="D1817" t="s">
        <v>1852</v>
      </c>
      <c r="E1817" t="s">
        <v>285</v>
      </c>
      <c r="G1817" s="4">
        <v>860000</v>
      </c>
      <c r="H1817" s="4">
        <v>480000</v>
      </c>
      <c r="J1817" s="4">
        <v>330000</v>
      </c>
      <c r="K1817" s="4">
        <v>60000</v>
      </c>
      <c r="L1817" s="3">
        <v>36956</v>
      </c>
      <c r="M1817" s="3" t="str">
        <f>TEXT(vgchartz_2024[[#This Row],[release_date]],"dd")</f>
        <v>06</v>
      </c>
      <c r="N1817" s="2" t="str">
        <f>TEXT(vgchartz_2024[[#This Row],[release_date]],"mmmm")</f>
        <v>March</v>
      </c>
      <c r="O1817" s="2">
        <f>YEAR(vgchartz_2024[[#This Row],[release_date]])</f>
        <v>2001</v>
      </c>
      <c r="P1817" s="3"/>
    </row>
    <row r="1818" spans="1:16" x14ac:dyDescent="0.3">
      <c r="A1818" t="s">
        <v>650</v>
      </c>
      <c r="B1818" t="s">
        <v>59</v>
      </c>
      <c r="C1818" t="s">
        <v>15</v>
      </c>
      <c r="D1818" t="s">
        <v>57</v>
      </c>
      <c r="E1818" t="s">
        <v>651</v>
      </c>
      <c r="G1818" s="4">
        <v>860000</v>
      </c>
      <c r="H1818" s="4">
        <v>470000</v>
      </c>
      <c r="J1818" s="4">
        <v>310000</v>
      </c>
      <c r="K1818" s="4">
        <v>80000</v>
      </c>
      <c r="L1818" s="3">
        <v>42684</v>
      </c>
      <c r="M1818" s="3" t="str">
        <f>TEXT(vgchartz_2024[[#This Row],[release_date]],"dd")</f>
        <v>10</v>
      </c>
      <c r="N1818" s="2" t="str">
        <f>TEXT(vgchartz_2024[[#This Row],[release_date]],"mmmm")</f>
        <v>November</v>
      </c>
      <c r="O1818" s="2">
        <f>YEAR(vgchartz_2024[[#This Row],[release_date]])</f>
        <v>2016</v>
      </c>
      <c r="P1818" s="3">
        <v>43662</v>
      </c>
    </row>
    <row r="1819" spans="1:16" x14ac:dyDescent="0.3">
      <c r="A1819" t="s">
        <v>184</v>
      </c>
      <c r="B1819" t="s">
        <v>71</v>
      </c>
      <c r="C1819" t="s">
        <v>38</v>
      </c>
      <c r="D1819" t="s">
        <v>185</v>
      </c>
      <c r="E1819" t="s">
        <v>186</v>
      </c>
      <c r="F1819" s="5">
        <v>8.1999999999999993</v>
      </c>
      <c r="G1819" s="4">
        <v>860000</v>
      </c>
      <c r="H1819" s="4">
        <v>10000</v>
      </c>
      <c r="I1819" s="4">
        <v>120000</v>
      </c>
      <c r="J1819" s="4">
        <v>720000</v>
      </c>
      <c r="K1819" s="4">
        <v>10000</v>
      </c>
      <c r="L1819" s="3">
        <v>39119</v>
      </c>
      <c r="M1819" s="3" t="str">
        <f>TEXT(vgchartz_2024[[#This Row],[release_date]],"dd")</f>
        <v>06</v>
      </c>
      <c r="N1819" s="2" t="str">
        <f>TEXT(vgchartz_2024[[#This Row],[release_date]],"mmmm")</f>
        <v>February</v>
      </c>
      <c r="O1819" s="2">
        <f>YEAR(vgchartz_2024[[#This Row],[release_date]])</f>
        <v>2007</v>
      </c>
      <c r="P1819" s="3"/>
    </row>
    <row r="1820" spans="1:16" x14ac:dyDescent="0.3">
      <c r="A1820" t="s">
        <v>1853</v>
      </c>
      <c r="B1820" t="s">
        <v>14</v>
      </c>
      <c r="C1820" t="s">
        <v>38</v>
      </c>
      <c r="D1820" t="s">
        <v>142</v>
      </c>
      <c r="E1820" t="s">
        <v>299</v>
      </c>
      <c r="G1820" s="4">
        <v>860000</v>
      </c>
      <c r="H1820" s="4">
        <v>140000</v>
      </c>
      <c r="I1820" s="4">
        <v>10000</v>
      </c>
      <c r="J1820" s="4">
        <v>540000</v>
      </c>
      <c r="K1820" s="4">
        <v>170000</v>
      </c>
      <c r="L1820" s="3">
        <v>39637</v>
      </c>
      <c r="M1820" s="3" t="str">
        <f>TEXT(vgchartz_2024[[#This Row],[release_date]],"dd")</f>
        <v>08</v>
      </c>
      <c r="N1820" s="2" t="str">
        <f>TEXT(vgchartz_2024[[#This Row],[release_date]],"mmmm")</f>
        <v>July</v>
      </c>
      <c r="O1820" s="2">
        <f>YEAR(vgchartz_2024[[#This Row],[release_date]])</f>
        <v>2008</v>
      </c>
      <c r="P1820" s="3"/>
    </row>
    <row r="1821" spans="1:16" x14ac:dyDescent="0.3">
      <c r="A1821" t="s">
        <v>1854</v>
      </c>
      <c r="B1821" t="s">
        <v>102</v>
      </c>
      <c r="C1821" t="s">
        <v>38</v>
      </c>
      <c r="D1821" t="s">
        <v>89</v>
      </c>
      <c r="E1821" t="s">
        <v>1855</v>
      </c>
      <c r="G1821" s="4">
        <v>860000</v>
      </c>
      <c r="H1821" s="4">
        <v>480000</v>
      </c>
      <c r="J1821" s="4">
        <v>320000</v>
      </c>
      <c r="K1821" s="4">
        <v>60000</v>
      </c>
      <c r="L1821" s="3">
        <v>35885</v>
      </c>
      <c r="M1821" s="3" t="str">
        <f>TEXT(vgchartz_2024[[#This Row],[release_date]],"dd")</f>
        <v>31</v>
      </c>
      <c r="N1821" s="2" t="str">
        <f>TEXT(vgchartz_2024[[#This Row],[release_date]],"mmmm")</f>
        <v>March</v>
      </c>
      <c r="O1821" s="2">
        <f>YEAR(vgchartz_2024[[#This Row],[release_date]])</f>
        <v>1998</v>
      </c>
      <c r="P1821" s="3"/>
    </row>
    <row r="1822" spans="1:16" x14ac:dyDescent="0.3">
      <c r="A1822" t="s">
        <v>1856</v>
      </c>
      <c r="B1822" t="s">
        <v>83</v>
      </c>
      <c r="C1822" t="s">
        <v>98</v>
      </c>
      <c r="D1822" t="s">
        <v>268</v>
      </c>
      <c r="E1822" t="s">
        <v>1857</v>
      </c>
      <c r="G1822" s="4">
        <v>860000</v>
      </c>
      <c r="H1822" s="4">
        <v>600000</v>
      </c>
      <c r="J1822" s="4">
        <v>190000</v>
      </c>
      <c r="K1822" s="4">
        <v>70000</v>
      </c>
      <c r="L1822" s="3">
        <v>40496</v>
      </c>
      <c r="M1822" s="3" t="str">
        <f>TEXT(vgchartz_2024[[#This Row],[release_date]],"dd")</f>
        <v>14</v>
      </c>
      <c r="N1822" s="2" t="str">
        <f>TEXT(vgchartz_2024[[#This Row],[release_date]],"mmmm")</f>
        <v>November</v>
      </c>
      <c r="O1822" s="2">
        <f>YEAR(vgchartz_2024[[#This Row],[release_date]])</f>
        <v>2010</v>
      </c>
      <c r="P1822" s="3"/>
    </row>
    <row r="1823" spans="1:16" x14ac:dyDescent="0.3">
      <c r="A1823" t="s">
        <v>1858</v>
      </c>
      <c r="B1823" t="s">
        <v>20</v>
      </c>
      <c r="C1823" t="s">
        <v>15</v>
      </c>
      <c r="D1823" t="s">
        <v>1561</v>
      </c>
      <c r="E1823" t="s">
        <v>1562</v>
      </c>
      <c r="G1823" s="4">
        <v>860000</v>
      </c>
      <c r="H1823" s="4">
        <v>170000</v>
      </c>
      <c r="I1823" s="4">
        <v>510000</v>
      </c>
      <c r="J1823" s="4">
        <v>130000</v>
      </c>
      <c r="K1823" s="4">
        <v>40000</v>
      </c>
      <c r="L1823" s="3">
        <v>37929</v>
      </c>
      <c r="M1823" s="3" t="str">
        <f>TEXT(vgchartz_2024[[#This Row],[release_date]],"dd")</f>
        <v>04</v>
      </c>
      <c r="N1823" s="2" t="str">
        <f>TEXT(vgchartz_2024[[#This Row],[release_date]],"mmmm")</f>
        <v>November</v>
      </c>
      <c r="O1823" s="2">
        <f>YEAR(vgchartz_2024[[#This Row],[release_date]])</f>
        <v>2003</v>
      </c>
      <c r="P1823" s="3"/>
    </row>
    <row r="1824" spans="1:16" x14ac:dyDescent="0.3">
      <c r="A1824" t="s">
        <v>810</v>
      </c>
      <c r="B1824" t="s">
        <v>731</v>
      </c>
      <c r="C1824" t="s">
        <v>30</v>
      </c>
      <c r="D1824" t="s">
        <v>281</v>
      </c>
      <c r="E1824" t="s">
        <v>1115</v>
      </c>
      <c r="G1824" s="4">
        <v>860000</v>
      </c>
      <c r="H1824" s="4">
        <v>420000</v>
      </c>
      <c r="J1824" s="4">
        <v>370000</v>
      </c>
      <c r="K1824" s="4">
        <v>70000</v>
      </c>
      <c r="L1824" s="3">
        <v>41086</v>
      </c>
      <c r="M1824" s="3" t="str">
        <f>TEXT(vgchartz_2024[[#This Row],[release_date]],"dd")</f>
        <v>26</v>
      </c>
      <c r="N1824" s="2" t="str">
        <f>TEXT(vgchartz_2024[[#This Row],[release_date]],"mmmm")</f>
        <v>June</v>
      </c>
      <c r="O1824" s="2">
        <f>YEAR(vgchartz_2024[[#This Row],[release_date]])</f>
        <v>2012</v>
      </c>
      <c r="P1824" s="3">
        <v>43467</v>
      </c>
    </row>
    <row r="1825" spans="1:16" x14ac:dyDescent="0.3">
      <c r="A1825" t="s">
        <v>1859</v>
      </c>
      <c r="B1825" t="s">
        <v>59</v>
      </c>
      <c r="C1825" t="s">
        <v>23</v>
      </c>
      <c r="D1825" t="s">
        <v>43</v>
      </c>
      <c r="E1825" t="s">
        <v>1367</v>
      </c>
      <c r="G1825" s="4">
        <v>860000</v>
      </c>
      <c r="H1825" s="4">
        <v>470000</v>
      </c>
      <c r="J1825" s="4">
        <v>320000</v>
      </c>
      <c r="K1825" s="4">
        <v>80000</v>
      </c>
      <c r="L1825" s="3">
        <v>42423</v>
      </c>
      <c r="M1825" s="3" t="str">
        <f>TEXT(vgchartz_2024[[#This Row],[release_date]],"dd")</f>
        <v>23</v>
      </c>
      <c r="N1825" s="2" t="str">
        <f>TEXT(vgchartz_2024[[#This Row],[release_date]],"mmmm")</f>
        <v>February</v>
      </c>
      <c r="O1825" s="2">
        <f>YEAR(vgchartz_2024[[#This Row],[release_date]])</f>
        <v>2016</v>
      </c>
      <c r="P1825" s="3">
        <v>43243</v>
      </c>
    </row>
    <row r="1826" spans="1:16" x14ac:dyDescent="0.3">
      <c r="A1826" t="s">
        <v>1860</v>
      </c>
      <c r="B1826" t="s">
        <v>18</v>
      </c>
      <c r="C1826" t="s">
        <v>23</v>
      </c>
      <c r="D1826" t="s">
        <v>285</v>
      </c>
      <c r="E1826" t="s">
        <v>1861</v>
      </c>
      <c r="G1826" s="4">
        <v>860000</v>
      </c>
      <c r="H1826" s="4">
        <v>410000</v>
      </c>
      <c r="I1826" s="4">
        <v>30000</v>
      </c>
      <c r="J1826" s="4">
        <v>280000</v>
      </c>
      <c r="K1826" s="4">
        <v>140000</v>
      </c>
      <c r="L1826" s="3">
        <v>42626</v>
      </c>
      <c r="M1826" s="3" t="str">
        <f>TEXT(vgchartz_2024[[#This Row],[release_date]],"dd")</f>
        <v>13</v>
      </c>
      <c r="N1826" s="2" t="str">
        <f>TEXT(vgchartz_2024[[#This Row],[release_date]],"mmmm")</f>
        <v>September</v>
      </c>
      <c r="O1826" s="2">
        <f>YEAR(vgchartz_2024[[#This Row],[release_date]])</f>
        <v>2016</v>
      </c>
      <c r="P1826" s="3">
        <v>43216</v>
      </c>
    </row>
    <row r="1827" spans="1:16" x14ac:dyDescent="0.3">
      <c r="A1827" t="s">
        <v>1744</v>
      </c>
      <c r="B1827" t="s">
        <v>475</v>
      </c>
      <c r="C1827" t="s">
        <v>56</v>
      </c>
      <c r="D1827" t="s">
        <v>128</v>
      </c>
      <c r="E1827" t="s">
        <v>128</v>
      </c>
      <c r="G1827" s="4">
        <v>860000</v>
      </c>
      <c r="H1827" s="4">
        <v>160000</v>
      </c>
      <c r="I1827" s="4">
        <v>280000</v>
      </c>
      <c r="J1827" s="4">
        <v>290000</v>
      </c>
      <c r="K1827" s="4">
        <v>130000</v>
      </c>
      <c r="L1827" s="3">
        <v>41716</v>
      </c>
      <c r="M1827" s="3" t="str">
        <f>TEXT(vgchartz_2024[[#This Row],[release_date]],"dd")</f>
        <v>18</v>
      </c>
      <c r="N1827" s="2" t="str">
        <f>TEXT(vgchartz_2024[[#This Row],[release_date]],"mmmm")</f>
        <v>March</v>
      </c>
      <c r="O1827" s="2">
        <f>YEAR(vgchartz_2024[[#This Row],[release_date]])</f>
        <v>2014</v>
      </c>
      <c r="P1827" s="3">
        <v>43546</v>
      </c>
    </row>
    <row r="1828" spans="1:16" x14ac:dyDescent="0.3">
      <c r="A1828" t="s">
        <v>1862</v>
      </c>
      <c r="B1828" t="s">
        <v>20</v>
      </c>
      <c r="C1828" t="s">
        <v>108</v>
      </c>
      <c r="D1828" t="s">
        <v>85</v>
      </c>
      <c r="E1828" t="s">
        <v>1863</v>
      </c>
      <c r="G1828" s="4">
        <v>860000</v>
      </c>
      <c r="H1828" s="4">
        <v>420000</v>
      </c>
      <c r="J1828" s="4">
        <v>330000</v>
      </c>
      <c r="K1828" s="4">
        <v>110000</v>
      </c>
      <c r="L1828" s="3">
        <v>37578</v>
      </c>
      <c r="M1828" s="3" t="str">
        <f>TEXT(vgchartz_2024[[#This Row],[release_date]],"dd")</f>
        <v>18</v>
      </c>
      <c r="N1828" s="2" t="str">
        <f>TEXT(vgchartz_2024[[#This Row],[release_date]],"mmmm")</f>
        <v>November</v>
      </c>
      <c r="O1828" s="2">
        <f>YEAR(vgchartz_2024[[#This Row],[release_date]])</f>
        <v>2002</v>
      </c>
      <c r="P1828" s="3"/>
    </row>
    <row r="1829" spans="1:16" x14ac:dyDescent="0.3">
      <c r="A1829" t="s">
        <v>1864</v>
      </c>
      <c r="B1829" t="s">
        <v>18</v>
      </c>
      <c r="C1829" t="s">
        <v>68</v>
      </c>
      <c r="D1829" t="s">
        <v>1865</v>
      </c>
      <c r="E1829" t="s">
        <v>1866</v>
      </c>
      <c r="G1829" s="4">
        <v>850000</v>
      </c>
      <c r="H1829" s="4">
        <v>190000</v>
      </c>
      <c r="I1829" s="4">
        <v>10000</v>
      </c>
      <c r="J1829" s="4">
        <v>520000</v>
      </c>
      <c r="K1829" s="4">
        <v>130000</v>
      </c>
      <c r="L1829" s="3">
        <v>42668</v>
      </c>
      <c r="M1829" s="3" t="str">
        <f>TEXT(vgchartz_2024[[#This Row],[release_date]],"dd")</f>
        <v>25</v>
      </c>
      <c r="N1829" s="2" t="str">
        <f>TEXT(vgchartz_2024[[#This Row],[release_date]],"mmmm")</f>
        <v>October</v>
      </c>
      <c r="O1829" s="2">
        <f>YEAR(vgchartz_2024[[#This Row],[release_date]])</f>
        <v>2016</v>
      </c>
      <c r="P1829" s="3">
        <v>43196</v>
      </c>
    </row>
    <row r="1830" spans="1:16" x14ac:dyDescent="0.3">
      <c r="A1830" t="s">
        <v>1291</v>
      </c>
      <c r="B1830" t="s">
        <v>731</v>
      </c>
      <c r="C1830" t="s">
        <v>15</v>
      </c>
      <c r="D1830" t="s">
        <v>281</v>
      </c>
      <c r="E1830" t="s">
        <v>1115</v>
      </c>
      <c r="G1830" s="4">
        <v>850000</v>
      </c>
      <c r="H1830" s="4">
        <v>350000</v>
      </c>
      <c r="I1830" s="4">
        <v>40000</v>
      </c>
      <c r="J1830" s="4">
        <v>390000</v>
      </c>
      <c r="K1830" s="4">
        <v>70000</v>
      </c>
      <c r="L1830" s="3">
        <v>42167</v>
      </c>
      <c r="M1830" s="3" t="str">
        <f>TEXT(vgchartz_2024[[#This Row],[release_date]],"dd")</f>
        <v>12</v>
      </c>
      <c r="N1830" s="2" t="str">
        <f>TEXT(vgchartz_2024[[#This Row],[release_date]],"mmmm")</f>
        <v>June</v>
      </c>
      <c r="O1830" s="2">
        <f>YEAR(vgchartz_2024[[#This Row],[release_date]])</f>
        <v>2015</v>
      </c>
      <c r="P1830" s="3">
        <v>43196</v>
      </c>
    </row>
    <row r="1831" spans="1:16" x14ac:dyDescent="0.3">
      <c r="A1831" t="s">
        <v>1810</v>
      </c>
      <c r="B1831" t="s">
        <v>14</v>
      </c>
      <c r="C1831" t="s">
        <v>56</v>
      </c>
      <c r="D1831" t="s">
        <v>43</v>
      </c>
      <c r="E1831" t="s">
        <v>1811</v>
      </c>
      <c r="G1831" s="4">
        <v>850000</v>
      </c>
      <c r="H1831" s="4">
        <v>370000</v>
      </c>
      <c r="I1831" s="4">
        <v>90000</v>
      </c>
      <c r="J1831" s="4">
        <v>290000</v>
      </c>
      <c r="K1831" s="4">
        <v>100000</v>
      </c>
      <c r="L1831" s="3">
        <v>40946</v>
      </c>
      <c r="M1831" s="3" t="str">
        <f>TEXT(vgchartz_2024[[#This Row],[release_date]],"dd")</f>
        <v>07</v>
      </c>
      <c r="N1831" s="2" t="str">
        <f>TEXT(vgchartz_2024[[#This Row],[release_date]],"mmmm")</f>
        <v>February</v>
      </c>
      <c r="O1831" s="2">
        <f>YEAR(vgchartz_2024[[#This Row],[release_date]])</f>
        <v>2012</v>
      </c>
      <c r="P1831" s="3"/>
    </row>
    <row r="1832" spans="1:16" x14ac:dyDescent="0.3">
      <c r="A1832" t="s">
        <v>330</v>
      </c>
      <c r="B1832" t="s">
        <v>114</v>
      </c>
      <c r="C1832" t="s">
        <v>38</v>
      </c>
      <c r="D1832" t="s">
        <v>39</v>
      </c>
      <c r="E1832" t="s">
        <v>44</v>
      </c>
      <c r="G1832" s="4">
        <v>850000</v>
      </c>
      <c r="H1832" s="4">
        <v>100000</v>
      </c>
      <c r="J1832" s="4">
        <v>650000</v>
      </c>
      <c r="K1832" s="4">
        <v>110000</v>
      </c>
      <c r="L1832" s="3">
        <v>39364</v>
      </c>
      <c r="M1832" s="3" t="str">
        <f>TEXT(vgchartz_2024[[#This Row],[release_date]],"dd")</f>
        <v>09</v>
      </c>
      <c r="N1832" s="2" t="str">
        <f>TEXT(vgchartz_2024[[#This Row],[release_date]],"mmmm")</f>
        <v>October</v>
      </c>
      <c r="O1832" s="2">
        <f>YEAR(vgchartz_2024[[#This Row],[release_date]])</f>
        <v>2007</v>
      </c>
      <c r="P1832" s="3"/>
    </row>
    <row r="1833" spans="1:16" x14ac:dyDescent="0.3">
      <c r="A1833" t="s">
        <v>1867</v>
      </c>
      <c r="B1833" t="s">
        <v>14</v>
      </c>
      <c r="C1833" t="s">
        <v>30</v>
      </c>
      <c r="D1833" t="s">
        <v>268</v>
      </c>
      <c r="E1833" t="s">
        <v>1467</v>
      </c>
      <c r="F1833" s="5">
        <v>8.3000000000000007</v>
      </c>
      <c r="G1833" s="4">
        <v>850000</v>
      </c>
      <c r="H1833" s="4">
        <v>350000</v>
      </c>
      <c r="I1833" s="4">
        <v>10000</v>
      </c>
      <c r="J1833" s="4">
        <v>370000</v>
      </c>
      <c r="K1833" s="4">
        <v>130000</v>
      </c>
      <c r="L1833" s="3">
        <v>41135</v>
      </c>
      <c r="M1833" s="3" t="str">
        <f>TEXT(vgchartz_2024[[#This Row],[release_date]],"dd")</f>
        <v>14</v>
      </c>
      <c r="N1833" s="2" t="str">
        <f>TEXT(vgchartz_2024[[#This Row],[release_date]],"mmmm")</f>
        <v>August</v>
      </c>
      <c r="O1833" s="2">
        <f>YEAR(vgchartz_2024[[#This Row],[release_date]])</f>
        <v>2012</v>
      </c>
      <c r="P1833" s="3">
        <v>43173</v>
      </c>
    </row>
    <row r="1834" spans="1:16" x14ac:dyDescent="0.3">
      <c r="A1834" t="s">
        <v>1212</v>
      </c>
      <c r="B1834" t="s">
        <v>20</v>
      </c>
      <c r="C1834" t="s">
        <v>125</v>
      </c>
      <c r="D1834" t="s">
        <v>268</v>
      </c>
      <c r="E1834" t="s">
        <v>1868</v>
      </c>
      <c r="F1834" s="5">
        <v>6</v>
      </c>
      <c r="G1834" s="4">
        <v>850000</v>
      </c>
      <c r="H1834" s="4">
        <v>310000</v>
      </c>
      <c r="J1834" s="4">
        <v>0</v>
      </c>
      <c r="K1834" s="4">
        <v>530000</v>
      </c>
      <c r="L1834" s="3">
        <v>39259</v>
      </c>
      <c r="M1834" s="3" t="str">
        <f>TEXT(vgchartz_2024[[#This Row],[release_date]],"dd")</f>
        <v>26</v>
      </c>
      <c r="N1834" s="2" t="str">
        <f>TEXT(vgchartz_2024[[#This Row],[release_date]],"mmmm")</f>
        <v>June</v>
      </c>
      <c r="O1834" s="2">
        <f>YEAR(vgchartz_2024[[#This Row],[release_date]])</f>
        <v>2007</v>
      </c>
      <c r="P1834" s="3"/>
    </row>
    <row r="1835" spans="1:16" x14ac:dyDescent="0.3">
      <c r="A1835" t="s">
        <v>1869</v>
      </c>
      <c r="B1835" t="s">
        <v>14</v>
      </c>
      <c r="C1835" t="s">
        <v>108</v>
      </c>
      <c r="D1835" t="s">
        <v>164</v>
      </c>
      <c r="E1835" t="s">
        <v>1870</v>
      </c>
      <c r="F1835" s="5">
        <v>7.3</v>
      </c>
      <c r="G1835" s="4">
        <v>850000</v>
      </c>
      <c r="H1835" s="4">
        <v>220000</v>
      </c>
      <c r="I1835" s="4">
        <v>180000</v>
      </c>
      <c r="J1835" s="4">
        <v>340000</v>
      </c>
      <c r="K1835" s="4">
        <v>120000</v>
      </c>
      <c r="L1835" s="3">
        <v>39609</v>
      </c>
      <c r="M1835" s="3" t="str">
        <f>TEXT(vgchartz_2024[[#This Row],[release_date]],"dd")</f>
        <v>10</v>
      </c>
      <c r="N1835" s="2" t="str">
        <f>TEXT(vgchartz_2024[[#This Row],[release_date]],"mmmm")</f>
        <v>June</v>
      </c>
      <c r="O1835" s="2">
        <f>YEAR(vgchartz_2024[[#This Row],[release_date]])</f>
        <v>2008</v>
      </c>
      <c r="P1835" s="3"/>
    </row>
    <row r="1836" spans="1:16" x14ac:dyDescent="0.3">
      <c r="A1836" t="s">
        <v>1676</v>
      </c>
      <c r="B1836" t="s">
        <v>14</v>
      </c>
      <c r="C1836" t="s">
        <v>38</v>
      </c>
      <c r="D1836" t="s">
        <v>39</v>
      </c>
      <c r="E1836" t="s">
        <v>134</v>
      </c>
      <c r="F1836" s="5">
        <v>8.5</v>
      </c>
      <c r="G1836" s="4">
        <v>850000</v>
      </c>
      <c r="H1836" s="4">
        <v>790000</v>
      </c>
      <c r="K1836" s="4">
        <v>60000</v>
      </c>
      <c r="L1836" s="3">
        <v>40372</v>
      </c>
      <c r="M1836" s="3" t="str">
        <f>TEXT(vgchartz_2024[[#This Row],[release_date]],"dd")</f>
        <v>13</v>
      </c>
      <c r="N1836" s="2" t="str">
        <f>TEXT(vgchartz_2024[[#This Row],[release_date]],"mmmm")</f>
        <v>July</v>
      </c>
      <c r="O1836" s="2">
        <f>YEAR(vgchartz_2024[[#This Row],[release_date]])</f>
        <v>2010</v>
      </c>
      <c r="P1836" s="3"/>
    </row>
    <row r="1837" spans="1:16" x14ac:dyDescent="0.3">
      <c r="A1837" t="s">
        <v>1871</v>
      </c>
      <c r="B1837" t="s">
        <v>206</v>
      </c>
      <c r="C1837" t="s">
        <v>125</v>
      </c>
      <c r="D1837" t="s">
        <v>185</v>
      </c>
      <c r="E1837" t="s">
        <v>185</v>
      </c>
      <c r="G1837" s="4">
        <v>850000</v>
      </c>
      <c r="H1837" s="4">
        <v>400000</v>
      </c>
      <c r="I1837" s="4">
        <v>370000</v>
      </c>
      <c r="J1837" s="4">
        <v>70000</v>
      </c>
      <c r="K1837" s="4">
        <v>10000</v>
      </c>
      <c r="L1837" s="3">
        <v>33147</v>
      </c>
      <c r="M1837" s="3" t="str">
        <f>TEXT(vgchartz_2024[[#This Row],[release_date]],"dd")</f>
        <v>01</v>
      </c>
      <c r="N1837" s="2" t="str">
        <f>TEXT(vgchartz_2024[[#This Row],[release_date]],"mmmm")</f>
        <v>October</v>
      </c>
      <c r="O1837" s="2">
        <f>YEAR(vgchartz_2024[[#This Row],[release_date]])</f>
        <v>1990</v>
      </c>
      <c r="P1837" s="3"/>
    </row>
    <row r="1838" spans="1:16" x14ac:dyDescent="0.3">
      <c r="A1838" t="s">
        <v>1872</v>
      </c>
      <c r="B1838" t="s">
        <v>102</v>
      </c>
      <c r="C1838" t="s">
        <v>108</v>
      </c>
      <c r="D1838" t="s">
        <v>146</v>
      </c>
      <c r="E1838" t="s">
        <v>146</v>
      </c>
      <c r="F1838" s="5">
        <v>8.1999999999999993</v>
      </c>
      <c r="G1838" s="4">
        <v>850000</v>
      </c>
      <c r="H1838" s="4">
        <v>140000</v>
      </c>
      <c r="I1838" s="4">
        <v>570000</v>
      </c>
      <c r="J1838" s="4">
        <v>90000</v>
      </c>
      <c r="K1838" s="4">
        <v>60000</v>
      </c>
      <c r="L1838" s="3">
        <v>35338</v>
      </c>
      <c r="M1838" s="3" t="str">
        <f>TEXT(vgchartz_2024[[#This Row],[release_date]],"dd")</f>
        <v>30</v>
      </c>
      <c r="N1838" s="2" t="str">
        <f>TEXT(vgchartz_2024[[#This Row],[release_date]],"mmmm")</f>
        <v>September</v>
      </c>
      <c r="O1838" s="2">
        <f>YEAR(vgchartz_2024[[#This Row],[release_date]])</f>
        <v>1996</v>
      </c>
      <c r="P1838" s="3"/>
    </row>
    <row r="1839" spans="1:16" x14ac:dyDescent="0.3">
      <c r="A1839" t="s">
        <v>1873</v>
      </c>
      <c r="B1839" t="s">
        <v>20</v>
      </c>
      <c r="C1839" t="s">
        <v>79</v>
      </c>
      <c r="D1839" t="s">
        <v>305</v>
      </c>
      <c r="E1839" t="s">
        <v>397</v>
      </c>
      <c r="G1839" s="4">
        <v>850000</v>
      </c>
      <c r="H1839" s="4">
        <v>420000</v>
      </c>
      <c r="J1839" s="4">
        <v>320000</v>
      </c>
      <c r="K1839" s="4">
        <v>110000</v>
      </c>
      <c r="L1839" s="3">
        <v>37529</v>
      </c>
      <c r="M1839" s="3" t="str">
        <f>TEXT(vgchartz_2024[[#This Row],[release_date]],"dd")</f>
        <v>30</v>
      </c>
      <c r="N1839" s="2" t="str">
        <f>TEXT(vgchartz_2024[[#This Row],[release_date]],"mmmm")</f>
        <v>September</v>
      </c>
      <c r="O1839" s="2">
        <f>YEAR(vgchartz_2024[[#This Row],[release_date]])</f>
        <v>2002</v>
      </c>
      <c r="P1839" s="3"/>
    </row>
    <row r="1840" spans="1:16" x14ac:dyDescent="0.3">
      <c r="A1840" t="s">
        <v>1874</v>
      </c>
      <c r="B1840" t="s">
        <v>71</v>
      </c>
      <c r="C1840" t="s">
        <v>79</v>
      </c>
      <c r="D1840" t="s">
        <v>43</v>
      </c>
      <c r="E1840" t="s">
        <v>397</v>
      </c>
      <c r="F1840" s="5">
        <v>8.4</v>
      </c>
      <c r="G1840" s="4">
        <v>850000</v>
      </c>
      <c r="H1840" s="4">
        <v>700000</v>
      </c>
      <c r="J1840" s="4">
        <v>60000</v>
      </c>
      <c r="K1840" s="4">
        <v>90000</v>
      </c>
      <c r="L1840" s="3">
        <v>38608</v>
      </c>
      <c r="M1840" s="3" t="str">
        <f>TEXT(vgchartz_2024[[#This Row],[release_date]],"dd")</f>
        <v>13</v>
      </c>
      <c r="N1840" s="2" t="str">
        <f>TEXT(vgchartz_2024[[#This Row],[release_date]],"mmmm")</f>
        <v>September</v>
      </c>
      <c r="O1840" s="2">
        <f>YEAR(vgchartz_2024[[#This Row],[release_date]])</f>
        <v>2005</v>
      </c>
      <c r="P1840" s="3"/>
    </row>
    <row r="1841" spans="1:16" x14ac:dyDescent="0.3">
      <c r="A1841" t="s">
        <v>1875</v>
      </c>
      <c r="B1841" t="s">
        <v>20</v>
      </c>
      <c r="C1841" t="s">
        <v>108</v>
      </c>
      <c r="D1841" t="s">
        <v>146</v>
      </c>
      <c r="E1841" t="s">
        <v>1452</v>
      </c>
      <c r="G1841" s="4">
        <v>850000</v>
      </c>
      <c r="H1841" s="4">
        <v>320000</v>
      </c>
      <c r="I1841" s="4">
        <v>200000</v>
      </c>
      <c r="J1841" s="4">
        <v>250000</v>
      </c>
      <c r="K1841" s="4">
        <v>80000</v>
      </c>
      <c r="L1841" s="3">
        <v>36823</v>
      </c>
      <c r="M1841" s="3" t="str">
        <f>TEXT(vgchartz_2024[[#This Row],[release_date]],"dd")</f>
        <v>24</v>
      </c>
      <c r="N1841" s="2" t="str">
        <f>TEXT(vgchartz_2024[[#This Row],[release_date]],"mmmm")</f>
        <v>October</v>
      </c>
      <c r="O1841" s="2">
        <f>YEAR(vgchartz_2024[[#This Row],[release_date]])</f>
        <v>2000</v>
      </c>
      <c r="P1841" s="3"/>
    </row>
    <row r="1842" spans="1:16" x14ac:dyDescent="0.3">
      <c r="A1842" t="s">
        <v>1876</v>
      </c>
      <c r="B1842" t="s">
        <v>83</v>
      </c>
      <c r="C1842" t="s">
        <v>15</v>
      </c>
      <c r="D1842" t="s">
        <v>131</v>
      </c>
      <c r="E1842" t="s">
        <v>461</v>
      </c>
      <c r="F1842" s="5">
        <v>6.8</v>
      </c>
      <c r="G1842" s="4">
        <v>850000</v>
      </c>
      <c r="H1842" s="4">
        <v>120000</v>
      </c>
      <c r="J1842" s="4">
        <v>630000</v>
      </c>
      <c r="K1842" s="4">
        <v>110000</v>
      </c>
      <c r="L1842" s="3">
        <v>39399</v>
      </c>
      <c r="M1842" s="3" t="str">
        <f>TEXT(vgchartz_2024[[#This Row],[release_date]],"dd")</f>
        <v>13</v>
      </c>
      <c r="N1842" s="2" t="str">
        <f>TEXT(vgchartz_2024[[#This Row],[release_date]],"mmmm")</f>
        <v>November</v>
      </c>
      <c r="O1842" s="2">
        <f>YEAR(vgchartz_2024[[#This Row],[release_date]])</f>
        <v>2007</v>
      </c>
      <c r="P1842" s="3"/>
    </row>
    <row r="1843" spans="1:16" x14ac:dyDescent="0.3">
      <c r="A1843" t="s">
        <v>1225</v>
      </c>
      <c r="B1843" t="s">
        <v>21</v>
      </c>
      <c r="C1843" t="s">
        <v>38</v>
      </c>
      <c r="D1843" t="s">
        <v>39</v>
      </c>
      <c r="E1843" t="s">
        <v>44</v>
      </c>
      <c r="F1843" s="5">
        <v>8.4</v>
      </c>
      <c r="G1843" s="4">
        <v>850000</v>
      </c>
      <c r="H1843" s="4">
        <v>320000</v>
      </c>
      <c r="I1843" s="4">
        <v>20000</v>
      </c>
      <c r="J1843" s="4">
        <v>420000</v>
      </c>
      <c r="K1843" s="4">
        <v>90000</v>
      </c>
      <c r="L1843" s="3">
        <v>40295</v>
      </c>
      <c r="M1843" s="3" t="str">
        <f>TEXT(vgchartz_2024[[#This Row],[release_date]],"dd")</f>
        <v>27</v>
      </c>
      <c r="N1843" s="2" t="str">
        <f>TEXT(vgchartz_2024[[#This Row],[release_date]],"mmmm")</f>
        <v>April</v>
      </c>
      <c r="O1843" s="2">
        <f>YEAR(vgchartz_2024[[#This Row],[release_date]])</f>
        <v>2010</v>
      </c>
      <c r="P1843" s="3"/>
    </row>
    <row r="1844" spans="1:16" x14ac:dyDescent="0.3">
      <c r="A1844" t="s">
        <v>1877</v>
      </c>
      <c r="B1844" t="s">
        <v>21</v>
      </c>
      <c r="C1844" t="s">
        <v>38</v>
      </c>
      <c r="D1844" t="s">
        <v>231</v>
      </c>
      <c r="E1844" t="s">
        <v>232</v>
      </c>
      <c r="G1844" s="4">
        <v>850000</v>
      </c>
      <c r="H1844" s="4">
        <v>790000</v>
      </c>
      <c r="J1844" s="4">
        <v>0</v>
      </c>
      <c r="K1844" s="4">
        <v>70000</v>
      </c>
      <c r="L1844" s="3">
        <v>39357</v>
      </c>
      <c r="M1844" s="3" t="str">
        <f>TEXT(vgchartz_2024[[#This Row],[release_date]],"dd")</f>
        <v>02</v>
      </c>
      <c r="N1844" s="2" t="str">
        <f>TEXT(vgchartz_2024[[#This Row],[release_date]],"mmmm")</f>
        <v>October</v>
      </c>
      <c r="O1844" s="2">
        <f>YEAR(vgchartz_2024[[#This Row],[release_date]])</f>
        <v>2007</v>
      </c>
      <c r="P1844" s="3"/>
    </row>
    <row r="1845" spans="1:16" x14ac:dyDescent="0.3">
      <c r="A1845" t="s">
        <v>1011</v>
      </c>
      <c r="B1845" t="s">
        <v>357</v>
      </c>
      <c r="C1845" t="s">
        <v>38</v>
      </c>
      <c r="D1845" t="s">
        <v>39</v>
      </c>
      <c r="E1845" t="s">
        <v>69</v>
      </c>
      <c r="G1845" s="4">
        <v>850000</v>
      </c>
      <c r="H1845" s="4">
        <v>640000</v>
      </c>
      <c r="J1845" s="4">
        <v>180000</v>
      </c>
      <c r="K1845" s="4">
        <v>30000</v>
      </c>
      <c r="L1845" s="3">
        <v>38250</v>
      </c>
      <c r="M1845" s="3" t="str">
        <f>TEXT(vgchartz_2024[[#This Row],[release_date]],"dd")</f>
        <v>20</v>
      </c>
      <c r="N1845" s="2" t="str">
        <f>TEXT(vgchartz_2024[[#This Row],[release_date]],"mmmm")</f>
        <v>September</v>
      </c>
      <c r="O1845" s="2">
        <f>YEAR(vgchartz_2024[[#This Row],[release_date]])</f>
        <v>2004</v>
      </c>
      <c r="P1845" s="3"/>
    </row>
    <row r="1846" spans="1:16" x14ac:dyDescent="0.3">
      <c r="A1846" t="s">
        <v>1878</v>
      </c>
      <c r="B1846" t="s">
        <v>102</v>
      </c>
      <c r="C1846" t="s">
        <v>15</v>
      </c>
      <c r="D1846" t="s">
        <v>407</v>
      </c>
      <c r="E1846" t="s">
        <v>1879</v>
      </c>
      <c r="G1846" s="4">
        <v>850000</v>
      </c>
      <c r="H1846" s="4">
        <v>470000</v>
      </c>
      <c r="J1846" s="4">
        <v>320000</v>
      </c>
      <c r="K1846" s="4">
        <v>60000</v>
      </c>
      <c r="L1846" s="3">
        <v>35703</v>
      </c>
      <c r="M1846" s="3" t="str">
        <f>TEXT(vgchartz_2024[[#This Row],[release_date]],"dd")</f>
        <v>30</v>
      </c>
      <c r="N1846" s="2" t="str">
        <f>TEXT(vgchartz_2024[[#This Row],[release_date]],"mmmm")</f>
        <v>September</v>
      </c>
      <c r="O1846" s="2">
        <f>YEAR(vgchartz_2024[[#This Row],[release_date]])</f>
        <v>1997</v>
      </c>
      <c r="P1846" s="3"/>
    </row>
    <row r="1847" spans="1:16" x14ac:dyDescent="0.3">
      <c r="A1847" t="s">
        <v>1880</v>
      </c>
      <c r="B1847" t="s">
        <v>102</v>
      </c>
      <c r="C1847" t="s">
        <v>15</v>
      </c>
      <c r="D1847" t="s">
        <v>1163</v>
      </c>
      <c r="E1847" t="s">
        <v>1163</v>
      </c>
      <c r="G1847" s="4">
        <v>850000</v>
      </c>
      <c r="H1847" s="4">
        <v>470000</v>
      </c>
      <c r="J1847" s="4">
        <v>320000</v>
      </c>
      <c r="K1847" s="4">
        <v>60000</v>
      </c>
      <c r="L1847" s="3">
        <v>36466</v>
      </c>
      <c r="M1847" s="3" t="str">
        <f>TEXT(vgchartz_2024[[#This Row],[release_date]],"dd")</f>
        <v>02</v>
      </c>
      <c r="N1847" s="2" t="str">
        <f>TEXT(vgchartz_2024[[#This Row],[release_date]],"mmmm")</f>
        <v>November</v>
      </c>
      <c r="O1847" s="2">
        <f>YEAR(vgchartz_2024[[#This Row],[release_date]])</f>
        <v>1999</v>
      </c>
      <c r="P1847" s="3"/>
    </row>
    <row r="1848" spans="1:16" x14ac:dyDescent="0.3">
      <c r="A1848" t="s">
        <v>1881</v>
      </c>
      <c r="B1848" t="s">
        <v>18</v>
      </c>
      <c r="C1848" t="s">
        <v>15</v>
      </c>
      <c r="D1848" t="s">
        <v>128</v>
      </c>
      <c r="E1848" t="s">
        <v>773</v>
      </c>
      <c r="G1848" s="4">
        <v>850000</v>
      </c>
      <c r="H1848" s="4">
        <v>280000</v>
      </c>
      <c r="I1848" s="4">
        <v>30000</v>
      </c>
      <c r="J1848" s="4">
        <v>410000</v>
      </c>
      <c r="K1848" s="4">
        <v>130000</v>
      </c>
      <c r="L1848" s="3">
        <v>41695</v>
      </c>
      <c r="M1848" s="3" t="str">
        <f>TEXT(vgchartz_2024[[#This Row],[release_date]],"dd")</f>
        <v>25</v>
      </c>
      <c r="N1848" s="2" t="str">
        <f>TEXT(vgchartz_2024[[#This Row],[release_date]],"mmmm")</f>
        <v>February</v>
      </c>
      <c r="O1848" s="2">
        <f>YEAR(vgchartz_2024[[#This Row],[release_date]])</f>
        <v>2014</v>
      </c>
      <c r="P1848" s="3">
        <v>43104</v>
      </c>
    </row>
    <row r="1849" spans="1:16" x14ac:dyDescent="0.3">
      <c r="A1849" t="s">
        <v>1882</v>
      </c>
      <c r="B1849" t="s">
        <v>14</v>
      </c>
      <c r="C1849" t="s">
        <v>15</v>
      </c>
      <c r="D1849" t="s">
        <v>1730</v>
      </c>
      <c r="E1849" t="s">
        <v>1577</v>
      </c>
      <c r="F1849" s="5">
        <v>8.5</v>
      </c>
      <c r="G1849" s="4">
        <v>850000</v>
      </c>
      <c r="H1849" s="4">
        <v>520000</v>
      </c>
      <c r="I1849" s="4">
        <v>80000</v>
      </c>
      <c r="J1849" s="4">
        <v>160000</v>
      </c>
      <c r="K1849" s="4">
        <v>100000</v>
      </c>
      <c r="L1849" s="3">
        <v>40085</v>
      </c>
      <c r="M1849" s="3" t="str">
        <f>TEXT(vgchartz_2024[[#This Row],[release_date]],"dd")</f>
        <v>29</v>
      </c>
      <c r="N1849" s="2" t="str">
        <f>TEXT(vgchartz_2024[[#This Row],[release_date]],"mmmm")</f>
        <v>September</v>
      </c>
      <c r="O1849" s="2">
        <f>YEAR(vgchartz_2024[[#This Row],[release_date]])</f>
        <v>2009</v>
      </c>
      <c r="P1849" s="3"/>
    </row>
    <row r="1850" spans="1:16" x14ac:dyDescent="0.3">
      <c r="A1850" t="s">
        <v>1883</v>
      </c>
      <c r="B1850" t="s">
        <v>18</v>
      </c>
      <c r="C1850" t="s">
        <v>15</v>
      </c>
      <c r="D1850" t="s">
        <v>332</v>
      </c>
      <c r="E1850" t="s">
        <v>278</v>
      </c>
      <c r="G1850" s="4">
        <v>850000</v>
      </c>
      <c r="H1850" s="4">
        <v>310000</v>
      </c>
      <c r="J1850" s="4">
        <v>400000</v>
      </c>
      <c r="K1850" s="4">
        <v>140000</v>
      </c>
      <c r="L1850" s="3">
        <v>42246</v>
      </c>
      <c r="M1850" s="3" t="str">
        <f>TEXT(vgchartz_2024[[#This Row],[release_date]],"dd")</f>
        <v>30</v>
      </c>
      <c r="N1850" s="2" t="str">
        <f>TEXT(vgchartz_2024[[#This Row],[release_date]],"mmmm")</f>
        <v>August</v>
      </c>
      <c r="O1850" s="2">
        <f>YEAR(vgchartz_2024[[#This Row],[release_date]])</f>
        <v>2015</v>
      </c>
      <c r="P1850" s="3">
        <v>43179</v>
      </c>
    </row>
    <row r="1851" spans="1:16" x14ac:dyDescent="0.3">
      <c r="A1851" t="s">
        <v>1884</v>
      </c>
      <c r="B1851" t="s">
        <v>114</v>
      </c>
      <c r="C1851" t="s">
        <v>125</v>
      </c>
      <c r="D1851" t="s">
        <v>683</v>
      </c>
      <c r="E1851" t="s">
        <v>1885</v>
      </c>
      <c r="F1851" s="5">
        <v>7.1</v>
      </c>
      <c r="G1851" s="4">
        <v>850000</v>
      </c>
      <c r="H1851" s="4">
        <v>600000</v>
      </c>
      <c r="I1851" s="4">
        <v>200000</v>
      </c>
      <c r="K1851" s="4">
        <v>50000</v>
      </c>
      <c r="L1851" s="3">
        <v>39972</v>
      </c>
      <c r="M1851" s="3" t="str">
        <f>TEXT(vgchartz_2024[[#This Row],[release_date]],"dd")</f>
        <v>08</v>
      </c>
      <c r="N1851" s="2" t="str">
        <f>TEXT(vgchartz_2024[[#This Row],[release_date]],"mmmm")</f>
        <v>June</v>
      </c>
      <c r="O1851" s="2">
        <f>YEAR(vgchartz_2024[[#This Row],[release_date]])</f>
        <v>2009</v>
      </c>
      <c r="P1851" s="3"/>
    </row>
    <row r="1852" spans="1:16" x14ac:dyDescent="0.3">
      <c r="A1852" t="s">
        <v>1886</v>
      </c>
      <c r="B1852" t="s">
        <v>83</v>
      </c>
      <c r="C1852" t="s">
        <v>23</v>
      </c>
      <c r="D1852" t="s">
        <v>142</v>
      </c>
      <c r="E1852" t="s">
        <v>1887</v>
      </c>
      <c r="F1852" s="5">
        <v>7.9</v>
      </c>
      <c r="G1852" s="4">
        <v>850000</v>
      </c>
      <c r="H1852" s="4">
        <v>440000</v>
      </c>
      <c r="I1852" s="4">
        <v>20000</v>
      </c>
      <c r="J1852" s="4">
        <v>300000</v>
      </c>
      <c r="K1852" s="4">
        <v>90000</v>
      </c>
      <c r="L1852" s="3">
        <v>39854</v>
      </c>
      <c r="M1852" s="3" t="str">
        <f>TEXT(vgchartz_2024[[#This Row],[release_date]],"dd")</f>
        <v>10</v>
      </c>
      <c r="N1852" s="2" t="str">
        <f>TEXT(vgchartz_2024[[#This Row],[release_date]],"mmmm")</f>
        <v>February</v>
      </c>
      <c r="O1852" s="2">
        <f>YEAR(vgchartz_2024[[#This Row],[release_date]])</f>
        <v>2009</v>
      </c>
      <c r="P1852" s="3"/>
    </row>
    <row r="1853" spans="1:16" x14ac:dyDescent="0.3">
      <c r="A1853" t="s">
        <v>1585</v>
      </c>
      <c r="B1853" t="s">
        <v>14</v>
      </c>
      <c r="C1853" t="s">
        <v>23</v>
      </c>
      <c r="D1853" t="s">
        <v>43</v>
      </c>
      <c r="E1853" t="s">
        <v>847</v>
      </c>
      <c r="F1853" s="5">
        <v>7.1</v>
      </c>
      <c r="G1853" s="4">
        <v>850000</v>
      </c>
      <c r="H1853" s="4">
        <v>440000</v>
      </c>
      <c r="I1853" s="4">
        <v>10000</v>
      </c>
      <c r="J1853" s="4">
        <v>270000</v>
      </c>
      <c r="K1853" s="4">
        <v>130000</v>
      </c>
      <c r="L1853" s="3">
        <v>40190</v>
      </c>
      <c r="M1853" s="3" t="str">
        <f>TEXT(vgchartz_2024[[#This Row],[release_date]],"dd")</f>
        <v>12</v>
      </c>
      <c r="N1853" s="2" t="str">
        <f>TEXT(vgchartz_2024[[#This Row],[release_date]],"mmmm")</f>
        <v>January</v>
      </c>
      <c r="O1853" s="2">
        <f>YEAR(vgchartz_2024[[#This Row],[release_date]])</f>
        <v>2010</v>
      </c>
      <c r="P1853" s="3"/>
    </row>
    <row r="1854" spans="1:16" x14ac:dyDescent="0.3">
      <c r="A1854" t="s">
        <v>1888</v>
      </c>
      <c r="B1854" t="s">
        <v>18</v>
      </c>
      <c r="C1854" t="s">
        <v>23</v>
      </c>
      <c r="D1854" t="s">
        <v>574</v>
      </c>
      <c r="E1854" t="s">
        <v>1889</v>
      </c>
      <c r="G1854" s="4">
        <v>850000</v>
      </c>
      <c r="H1854" s="4">
        <v>500000</v>
      </c>
      <c r="J1854" s="4">
        <v>210000</v>
      </c>
      <c r="K1854" s="4">
        <v>150000</v>
      </c>
      <c r="L1854" s="3">
        <v>42656</v>
      </c>
      <c r="M1854" s="3" t="str">
        <f>TEXT(vgchartz_2024[[#This Row],[release_date]],"dd")</f>
        <v>13</v>
      </c>
      <c r="N1854" s="2" t="str">
        <f>TEXT(vgchartz_2024[[#This Row],[release_date]],"mmmm")</f>
        <v>October</v>
      </c>
      <c r="O1854" s="2">
        <f>YEAR(vgchartz_2024[[#This Row],[release_date]])</f>
        <v>2016</v>
      </c>
      <c r="P1854" s="3">
        <v>43367</v>
      </c>
    </row>
    <row r="1855" spans="1:16" x14ac:dyDescent="0.3">
      <c r="A1855" t="s">
        <v>1890</v>
      </c>
      <c r="B1855" t="s">
        <v>199</v>
      </c>
      <c r="C1855" t="s">
        <v>130</v>
      </c>
      <c r="D1855" t="s">
        <v>683</v>
      </c>
      <c r="E1855" t="s">
        <v>1710</v>
      </c>
      <c r="F1855" s="5">
        <v>8.9</v>
      </c>
      <c r="G1855" s="4">
        <v>840000</v>
      </c>
      <c r="H1855" s="4">
        <v>600000</v>
      </c>
      <c r="J1855" s="4">
        <v>220000</v>
      </c>
      <c r="K1855" s="4">
        <v>10000</v>
      </c>
      <c r="L1855" s="3">
        <v>38026</v>
      </c>
      <c r="M1855" s="3" t="str">
        <f>TEXT(vgchartz_2024[[#This Row],[release_date]],"dd")</f>
        <v>09</v>
      </c>
      <c r="N1855" s="2" t="str">
        <f>TEXT(vgchartz_2024[[#This Row],[release_date]],"mmmm")</f>
        <v>February</v>
      </c>
      <c r="O1855" s="2">
        <f>YEAR(vgchartz_2024[[#This Row],[release_date]])</f>
        <v>2004</v>
      </c>
      <c r="P1855" s="3"/>
    </row>
    <row r="1856" spans="1:16" x14ac:dyDescent="0.3">
      <c r="A1856" t="s">
        <v>1814</v>
      </c>
      <c r="B1856" t="s">
        <v>14</v>
      </c>
      <c r="C1856" t="s">
        <v>15</v>
      </c>
      <c r="D1856" t="s">
        <v>164</v>
      </c>
      <c r="E1856" t="s">
        <v>1891</v>
      </c>
      <c r="F1856" s="5">
        <v>7.8</v>
      </c>
      <c r="G1856" s="4">
        <v>840000</v>
      </c>
      <c r="H1856" s="4">
        <v>340000</v>
      </c>
      <c r="J1856" s="4">
        <v>360000</v>
      </c>
      <c r="K1856" s="4">
        <v>140000</v>
      </c>
      <c r="L1856" s="3">
        <v>39980</v>
      </c>
      <c r="M1856" s="3" t="str">
        <f>TEXT(vgchartz_2024[[#This Row],[release_date]],"dd")</f>
        <v>16</v>
      </c>
      <c r="N1856" s="2" t="str">
        <f>TEXT(vgchartz_2024[[#This Row],[release_date]],"mmmm")</f>
        <v>June</v>
      </c>
      <c r="O1856" s="2">
        <f>YEAR(vgchartz_2024[[#This Row],[release_date]])</f>
        <v>2009</v>
      </c>
      <c r="P1856" s="3"/>
    </row>
    <row r="1857" spans="1:16" x14ac:dyDescent="0.3">
      <c r="A1857" t="s">
        <v>1892</v>
      </c>
      <c r="B1857" t="s">
        <v>83</v>
      </c>
      <c r="C1857" t="s">
        <v>68</v>
      </c>
      <c r="D1857" t="s">
        <v>85</v>
      </c>
      <c r="E1857" t="s">
        <v>1893</v>
      </c>
      <c r="F1857" s="5">
        <v>4.7</v>
      </c>
      <c r="G1857" s="4">
        <v>840000</v>
      </c>
      <c r="H1857" s="4">
        <v>740000</v>
      </c>
      <c r="J1857" s="4">
        <v>40000</v>
      </c>
      <c r="K1857" s="4">
        <v>60000</v>
      </c>
      <c r="L1857" s="3">
        <v>39161</v>
      </c>
      <c r="M1857" s="3" t="str">
        <f>TEXT(vgchartz_2024[[#This Row],[release_date]],"dd")</f>
        <v>20</v>
      </c>
      <c r="N1857" s="2" t="str">
        <f>TEXT(vgchartz_2024[[#This Row],[release_date]],"mmmm")</f>
        <v>March</v>
      </c>
      <c r="O1857" s="2">
        <f>YEAR(vgchartz_2024[[#This Row],[release_date]])</f>
        <v>2007</v>
      </c>
      <c r="P1857" s="3"/>
    </row>
    <row r="1858" spans="1:16" x14ac:dyDescent="0.3">
      <c r="A1858" t="s">
        <v>1894</v>
      </c>
      <c r="B1858" t="s">
        <v>14</v>
      </c>
      <c r="C1858" t="s">
        <v>108</v>
      </c>
      <c r="D1858" t="s">
        <v>146</v>
      </c>
      <c r="E1858" t="s">
        <v>146</v>
      </c>
      <c r="G1858" s="4">
        <v>840000</v>
      </c>
      <c r="H1858" s="4">
        <v>420000</v>
      </c>
      <c r="I1858" s="4">
        <v>100000</v>
      </c>
      <c r="J1858" s="4">
        <v>220000</v>
      </c>
      <c r="K1858" s="4">
        <v>100000</v>
      </c>
      <c r="L1858" s="3">
        <v>40974</v>
      </c>
      <c r="M1858" s="3" t="str">
        <f>TEXT(vgchartz_2024[[#This Row],[release_date]],"dd")</f>
        <v>06</v>
      </c>
      <c r="N1858" s="2" t="str">
        <f>TEXT(vgchartz_2024[[#This Row],[release_date]],"mmmm")</f>
        <v>March</v>
      </c>
      <c r="O1858" s="2">
        <f>YEAR(vgchartz_2024[[#This Row],[release_date]])</f>
        <v>2012</v>
      </c>
      <c r="P1858" s="3"/>
    </row>
    <row r="1859" spans="1:16" x14ac:dyDescent="0.3">
      <c r="A1859" t="s">
        <v>1550</v>
      </c>
      <c r="B1859" t="s">
        <v>14</v>
      </c>
      <c r="C1859" t="s">
        <v>38</v>
      </c>
      <c r="D1859" t="s">
        <v>231</v>
      </c>
      <c r="E1859" t="s">
        <v>232</v>
      </c>
      <c r="F1859" s="5">
        <v>8.1999999999999993</v>
      </c>
      <c r="G1859" s="4">
        <v>840000</v>
      </c>
      <c r="H1859" s="4">
        <v>750000</v>
      </c>
      <c r="I1859" s="4">
        <v>10000</v>
      </c>
      <c r="J1859" s="4">
        <v>10000</v>
      </c>
      <c r="K1859" s="4">
        <v>70000</v>
      </c>
      <c r="L1859" s="3">
        <v>40092</v>
      </c>
      <c r="M1859" s="3" t="str">
        <f>TEXT(vgchartz_2024[[#This Row],[release_date]],"dd")</f>
        <v>06</v>
      </c>
      <c r="N1859" s="2" t="str">
        <f>TEXT(vgchartz_2024[[#This Row],[release_date]],"mmmm")</f>
        <v>October</v>
      </c>
      <c r="O1859" s="2">
        <f>YEAR(vgchartz_2024[[#This Row],[release_date]])</f>
        <v>2009</v>
      </c>
      <c r="P1859" s="3"/>
    </row>
    <row r="1860" spans="1:16" x14ac:dyDescent="0.3">
      <c r="A1860" t="s">
        <v>1895</v>
      </c>
      <c r="B1860" t="s">
        <v>20</v>
      </c>
      <c r="C1860" t="s">
        <v>79</v>
      </c>
      <c r="D1860" t="s">
        <v>268</v>
      </c>
      <c r="E1860" t="s">
        <v>1896</v>
      </c>
      <c r="G1860" s="4">
        <v>840000</v>
      </c>
      <c r="H1860" s="4">
        <v>410000</v>
      </c>
      <c r="J1860" s="4">
        <v>320000</v>
      </c>
      <c r="K1860" s="4">
        <v>110000</v>
      </c>
      <c r="L1860" s="3">
        <v>37788</v>
      </c>
      <c r="M1860" s="3" t="str">
        <f>TEXT(vgchartz_2024[[#This Row],[release_date]],"dd")</f>
        <v>16</v>
      </c>
      <c r="N1860" s="2" t="str">
        <f>TEXT(vgchartz_2024[[#This Row],[release_date]],"mmmm")</f>
        <v>June</v>
      </c>
      <c r="O1860" s="2">
        <f>YEAR(vgchartz_2024[[#This Row],[release_date]])</f>
        <v>2003</v>
      </c>
      <c r="P1860" s="3"/>
    </row>
    <row r="1861" spans="1:16" x14ac:dyDescent="0.3">
      <c r="A1861" t="s">
        <v>1662</v>
      </c>
      <c r="B1861" t="s">
        <v>14</v>
      </c>
      <c r="C1861" t="s">
        <v>15</v>
      </c>
      <c r="D1861" t="s">
        <v>281</v>
      </c>
      <c r="E1861" t="s">
        <v>112</v>
      </c>
      <c r="G1861" s="4">
        <v>840000</v>
      </c>
      <c r="H1861" s="4">
        <v>340000</v>
      </c>
      <c r="J1861" s="4">
        <v>360000</v>
      </c>
      <c r="K1861" s="4">
        <v>140000</v>
      </c>
      <c r="L1861" s="3">
        <v>41954</v>
      </c>
      <c r="M1861" s="3" t="str">
        <f>TEXT(vgchartz_2024[[#This Row],[release_date]],"dd")</f>
        <v>11</v>
      </c>
      <c r="N1861" s="2" t="str">
        <f>TEXT(vgchartz_2024[[#This Row],[release_date]],"mmmm")</f>
        <v>November</v>
      </c>
      <c r="O1861" s="2">
        <f>YEAR(vgchartz_2024[[#This Row],[release_date]])</f>
        <v>2014</v>
      </c>
      <c r="P1861" s="3">
        <v>43435</v>
      </c>
    </row>
    <row r="1862" spans="1:16" x14ac:dyDescent="0.3">
      <c r="A1862" t="s">
        <v>1897</v>
      </c>
      <c r="B1862" t="s">
        <v>978</v>
      </c>
      <c r="C1862" t="s">
        <v>15</v>
      </c>
      <c r="D1862" t="s">
        <v>85</v>
      </c>
      <c r="E1862" t="s">
        <v>191</v>
      </c>
      <c r="F1862" s="5">
        <v>6.9</v>
      </c>
      <c r="G1862" s="4">
        <v>840000</v>
      </c>
      <c r="H1862" s="4">
        <v>350000</v>
      </c>
      <c r="I1862" s="4">
        <v>50000</v>
      </c>
      <c r="J1862" s="4">
        <v>370000</v>
      </c>
      <c r="K1862" s="4">
        <v>70000</v>
      </c>
      <c r="L1862" s="3">
        <v>41231</v>
      </c>
      <c r="M1862" s="3" t="str">
        <f>TEXT(vgchartz_2024[[#This Row],[release_date]],"dd")</f>
        <v>18</v>
      </c>
      <c r="N1862" s="2" t="str">
        <f>TEXT(vgchartz_2024[[#This Row],[release_date]],"mmmm")</f>
        <v>November</v>
      </c>
      <c r="O1862" s="2">
        <f>YEAR(vgchartz_2024[[#This Row],[release_date]])</f>
        <v>2012</v>
      </c>
      <c r="P1862" s="3">
        <v>44045</v>
      </c>
    </row>
    <row r="1863" spans="1:16" x14ac:dyDescent="0.3">
      <c r="A1863" t="s">
        <v>802</v>
      </c>
      <c r="B1863" t="s">
        <v>20</v>
      </c>
      <c r="C1863" t="s">
        <v>15</v>
      </c>
      <c r="D1863" t="s">
        <v>803</v>
      </c>
      <c r="E1863" t="s">
        <v>1226</v>
      </c>
      <c r="G1863" s="4">
        <v>840000</v>
      </c>
      <c r="H1863" s="4">
        <v>90000</v>
      </c>
      <c r="J1863" s="4">
        <v>0</v>
      </c>
      <c r="K1863" s="4">
        <v>740000</v>
      </c>
      <c r="L1863" s="3">
        <v>39385</v>
      </c>
      <c r="M1863" s="3" t="str">
        <f>TEXT(vgchartz_2024[[#This Row],[release_date]],"dd")</f>
        <v>30</v>
      </c>
      <c r="N1863" s="2" t="str">
        <f>TEXT(vgchartz_2024[[#This Row],[release_date]],"mmmm")</f>
        <v>October</v>
      </c>
      <c r="O1863" s="2">
        <f>YEAR(vgchartz_2024[[#This Row],[release_date]])</f>
        <v>2007</v>
      </c>
      <c r="P1863" s="3"/>
    </row>
    <row r="1864" spans="1:16" x14ac:dyDescent="0.3">
      <c r="A1864" t="s">
        <v>1898</v>
      </c>
      <c r="B1864" t="s">
        <v>978</v>
      </c>
      <c r="C1864" t="s">
        <v>56</v>
      </c>
      <c r="D1864" t="s">
        <v>683</v>
      </c>
      <c r="E1864" t="s">
        <v>1700</v>
      </c>
      <c r="F1864" s="5">
        <v>8.1</v>
      </c>
      <c r="G1864" s="4">
        <v>840000</v>
      </c>
      <c r="H1864" s="4">
        <v>340000</v>
      </c>
      <c r="I1864" s="4">
        <v>150000</v>
      </c>
      <c r="J1864" s="4">
        <v>290000</v>
      </c>
      <c r="K1864" s="4">
        <v>60000</v>
      </c>
      <c r="L1864" s="3">
        <v>42342</v>
      </c>
      <c r="M1864" s="3" t="str">
        <f>TEXT(vgchartz_2024[[#This Row],[release_date]],"dd")</f>
        <v>04</v>
      </c>
      <c r="N1864" s="2" t="str">
        <f>TEXT(vgchartz_2024[[#This Row],[release_date]],"mmmm")</f>
        <v>December</v>
      </c>
      <c r="O1864" s="2">
        <f>YEAR(vgchartz_2024[[#This Row],[release_date]])</f>
        <v>2015</v>
      </c>
      <c r="P1864" s="3">
        <v>43106</v>
      </c>
    </row>
    <row r="1865" spans="1:16" x14ac:dyDescent="0.3">
      <c r="A1865" t="s">
        <v>1899</v>
      </c>
      <c r="B1865" t="s">
        <v>20</v>
      </c>
      <c r="C1865" t="s">
        <v>56</v>
      </c>
      <c r="D1865" t="s">
        <v>89</v>
      </c>
      <c r="E1865" t="s">
        <v>909</v>
      </c>
      <c r="F1865" s="5">
        <v>8.3000000000000007</v>
      </c>
      <c r="G1865" s="4">
        <v>840000</v>
      </c>
      <c r="H1865" s="4">
        <v>240000</v>
      </c>
      <c r="I1865" s="4">
        <v>390000</v>
      </c>
      <c r="J1865" s="4">
        <v>160000</v>
      </c>
      <c r="K1865" s="4">
        <v>50000</v>
      </c>
      <c r="L1865" s="3">
        <v>39112</v>
      </c>
      <c r="M1865" s="3" t="str">
        <f>TEXT(vgchartz_2024[[#This Row],[release_date]],"dd")</f>
        <v>30</v>
      </c>
      <c r="N1865" s="2" t="str">
        <f>TEXT(vgchartz_2024[[#This Row],[release_date]],"mmmm")</f>
        <v>January</v>
      </c>
      <c r="O1865" s="2">
        <f>YEAR(vgchartz_2024[[#This Row],[release_date]])</f>
        <v>2007</v>
      </c>
      <c r="P1865" s="3"/>
    </row>
    <row r="1866" spans="1:16" x14ac:dyDescent="0.3">
      <c r="A1866" t="s">
        <v>1900</v>
      </c>
      <c r="B1866" t="s">
        <v>114</v>
      </c>
      <c r="C1866" t="s">
        <v>130</v>
      </c>
      <c r="D1866" t="s">
        <v>43</v>
      </c>
      <c r="E1866" t="s">
        <v>378</v>
      </c>
      <c r="G1866" s="4">
        <v>840000</v>
      </c>
      <c r="H1866" s="4">
        <v>280000</v>
      </c>
      <c r="J1866" s="4">
        <v>460000</v>
      </c>
      <c r="K1866" s="4">
        <v>100000</v>
      </c>
      <c r="L1866" s="3">
        <v>39258</v>
      </c>
      <c r="M1866" s="3" t="str">
        <f>TEXT(vgchartz_2024[[#This Row],[release_date]],"dd")</f>
        <v>25</v>
      </c>
      <c r="N1866" s="2" t="str">
        <f>TEXT(vgchartz_2024[[#This Row],[release_date]],"mmmm")</f>
        <v>June</v>
      </c>
      <c r="O1866" s="2">
        <f>YEAR(vgchartz_2024[[#This Row],[release_date]])</f>
        <v>2007</v>
      </c>
      <c r="P1866" s="3"/>
    </row>
    <row r="1867" spans="1:16" x14ac:dyDescent="0.3">
      <c r="A1867" t="s">
        <v>1413</v>
      </c>
      <c r="B1867" t="s">
        <v>14</v>
      </c>
      <c r="C1867" t="s">
        <v>38</v>
      </c>
      <c r="D1867" t="s">
        <v>43</v>
      </c>
      <c r="E1867" t="s">
        <v>80</v>
      </c>
      <c r="F1867" s="5">
        <v>8.1999999999999993</v>
      </c>
      <c r="G1867" s="4">
        <v>840000</v>
      </c>
      <c r="H1867" s="4">
        <v>460000</v>
      </c>
      <c r="I1867" s="4">
        <v>10000</v>
      </c>
      <c r="J1867" s="4">
        <v>250000</v>
      </c>
      <c r="K1867" s="4">
        <v>120000</v>
      </c>
      <c r="L1867" s="3">
        <v>39834</v>
      </c>
      <c r="M1867" s="3" t="str">
        <f>TEXT(vgchartz_2024[[#This Row],[release_date]],"dd")</f>
        <v>21</v>
      </c>
      <c r="N1867" s="2" t="str">
        <f>TEXT(vgchartz_2024[[#This Row],[release_date]],"mmmm")</f>
        <v>January</v>
      </c>
      <c r="O1867" s="2">
        <f>YEAR(vgchartz_2024[[#This Row],[release_date]])</f>
        <v>2009</v>
      </c>
      <c r="P1867" s="3"/>
    </row>
    <row r="1868" spans="1:16" x14ac:dyDescent="0.3">
      <c r="A1868" t="s">
        <v>1901</v>
      </c>
      <c r="B1868" t="s">
        <v>102</v>
      </c>
      <c r="C1868" t="s">
        <v>38</v>
      </c>
      <c r="D1868" t="s">
        <v>268</v>
      </c>
      <c r="E1868" t="s">
        <v>1902</v>
      </c>
      <c r="G1868" s="4">
        <v>840000</v>
      </c>
      <c r="H1868" s="4">
        <v>470000</v>
      </c>
      <c r="J1868" s="4">
        <v>320000</v>
      </c>
      <c r="K1868" s="4">
        <v>50000</v>
      </c>
      <c r="L1868" s="3">
        <v>37138</v>
      </c>
      <c r="M1868" s="3" t="str">
        <f>TEXT(vgchartz_2024[[#This Row],[release_date]],"dd")</f>
        <v>04</v>
      </c>
      <c r="N1868" s="2" t="str">
        <f>TEXT(vgchartz_2024[[#This Row],[release_date]],"mmmm")</f>
        <v>September</v>
      </c>
      <c r="O1868" s="2">
        <f>YEAR(vgchartz_2024[[#This Row],[release_date]])</f>
        <v>2001</v>
      </c>
      <c r="P1868" s="3"/>
    </row>
    <row r="1869" spans="1:16" x14ac:dyDescent="0.3">
      <c r="A1869" t="s">
        <v>296</v>
      </c>
      <c r="B1869" t="s">
        <v>688</v>
      </c>
      <c r="C1869" t="s">
        <v>15</v>
      </c>
      <c r="D1869" t="s">
        <v>24</v>
      </c>
      <c r="E1869" t="s">
        <v>25</v>
      </c>
      <c r="F1869" s="5">
        <v>7.7</v>
      </c>
      <c r="G1869" s="4">
        <v>840000</v>
      </c>
      <c r="H1869" s="4">
        <v>650000</v>
      </c>
      <c r="J1869" s="4">
        <v>170000</v>
      </c>
      <c r="K1869" s="4">
        <v>20000</v>
      </c>
      <c r="L1869" s="3">
        <v>38166</v>
      </c>
      <c r="M1869" s="3" t="str">
        <f>TEXT(vgchartz_2024[[#This Row],[release_date]],"dd")</f>
        <v>28</v>
      </c>
      <c r="N1869" s="2" t="str">
        <f>TEXT(vgchartz_2024[[#This Row],[release_date]],"mmmm")</f>
        <v>June</v>
      </c>
      <c r="O1869" s="2">
        <f>YEAR(vgchartz_2024[[#This Row],[release_date]])</f>
        <v>2004</v>
      </c>
      <c r="P1869" s="3"/>
    </row>
    <row r="1870" spans="1:16" x14ac:dyDescent="0.3">
      <c r="A1870" t="s">
        <v>514</v>
      </c>
      <c r="B1870" t="s">
        <v>688</v>
      </c>
      <c r="C1870" t="s">
        <v>15</v>
      </c>
      <c r="D1870" t="s">
        <v>268</v>
      </c>
      <c r="E1870" t="s">
        <v>515</v>
      </c>
      <c r="F1870" s="5">
        <v>6.2</v>
      </c>
      <c r="G1870" s="4">
        <v>840000</v>
      </c>
      <c r="H1870" s="4">
        <v>650000</v>
      </c>
      <c r="J1870" s="4">
        <v>170000</v>
      </c>
      <c r="K1870" s="4">
        <v>20000</v>
      </c>
      <c r="L1870" s="3">
        <v>38291</v>
      </c>
      <c r="M1870" s="3" t="str">
        <f>TEXT(vgchartz_2024[[#This Row],[release_date]],"dd")</f>
        <v>31</v>
      </c>
      <c r="N1870" s="2" t="str">
        <f>TEXT(vgchartz_2024[[#This Row],[release_date]],"mmmm")</f>
        <v>October</v>
      </c>
      <c r="O1870" s="2">
        <f>YEAR(vgchartz_2024[[#This Row],[release_date]])</f>
        <v>2004</v>
      </c>
      <c r="P1870" s="3"/>
    </row>
    <row r="1871" spans="1:16" x14ac:dyDescent="0.3">
      <c r="A1871" t="s">
        <v>1903</v>
      </c>
      <c r="B1871" t="s">
        <v>20</v>
      </c>
      <c r="C1871" t="s">
        <v>79</v>
      </c>
      <c r="D1871" t="s">
        <v>305</v>
      </c>
      <c r="E1871" t="s">
        <v>1904</v>
      </c>
      <c r="G1871" s="4">
        <v>840000</v>
      </c>
      <c r="H1871" s="4">
        <v>410000</v>
      </c>
      <c r="J1871" s="4">
        <v>320000</v>
      </c>
      <c r="K1871" s="4">
        <v>110000</v>
      </c>
      <c r="L1871" s="3">
        <v>37648</v>
      </c>
      <c r="M1871" s="3" t="str">
        <f>TEXT(vgchartz_2024[[#This Row],[release_date]],"dd")</f>
        <v>27</v>
      </c>
      <c r="N1871" s="2" t="str">
        <f>TEXT(vgchartz_2024[[#This Row],[release_date]],"mmmm")</f>
        <v>January</v>
      </c>
      <c r="O1871" s="2">
        <f>YEAR(vgchartz_2024[[#This Row],[release_date]])</f>
        <v>2003</v>
      </c>
      <c r="P1871" s="3"/>
    </row>
    <row r="1872" spans="1:16" x14ac:dyDescent="0.3">
      <c r="A1872" t="s">
        <v>1905</v>
      </c>
      <c r="B1872" t="s">
        <v>83</v>
      </c>
      <c r="C1872" t="s">
        <v>38</v>
      </c>
      <c r="D1872" t="s">
        <v>39</v>
      </c>
      <c r="E1872" t="s">
        <v>134</v>
      </c>
      <c r="G1872" s="4">
        <v>840000</v>
      </c>
      <c r="H1872" s="4">
        <v>770000</v>
      </c>
      <c r="J1872" s="4">
        <v>10000</v>
      </c>
      <c r="K1872" s="4">
        <v>60000</v>
      </c>
      <c r="L1872" s="3">
        <v>39672</v>
      </c>
      <c r="M1872" s="3" t="str">
        <f>TEXT(vgchartz_2024[[#This Row],[release_date]],"dd")</f>
        <v>12</v>
      </c>
      <c r="N1872" s="2" t="str">
        <f>TEXT(vgchartz_2024[[#This Row],[release_date]],"mmmm")</f>
        <v>August</v>
      </c>
      <c r="O1872" s="2">
        <f>YEAR(vgchartz_2024[[#This Row],[release_date]])</f>
        <v>2008</v>
      </c>
      <c r="P1872" s="3"/>
    </row>
    <row r="1873" spans="1:16" x14ac:dyDescent="0.3">
      <c r="A1873" t="s">
        <v>1906</v>
      </c>
      <c r="B1873" t="s">
        <v>14</v>
      </c>
      <c r="C1873" t="s">
        <v>38</v>
      </c>
      <c r="D1873" t="s">
        <v>105</v>
      </c>
      <c r="E1873" t="s">
        <v>242</v>
      </c>
      <c r="F1873" s="5">
        <v>8.5</v>
      </c>
      <c r="G1873" s="4">
        <v>840000</v>
      </c>
      <c r="H1873" s="4">
        <v>680000</v>
      </c>
      <c r="K1873" s="4">
        <v>160000</v>
      </c>
      <c r="L1873" s="3">
        <v>41338</v>
      </c>
      <c r="M1873" s="3" t="str">
        <f>TEXT(vgchartz_2024[[#This Row],[release_date]],"dd")</f>
        <v>05</v>
      </c>
      <c r="N1873" s="2" t="str">
        <f>TEXT(vgchartz_2024[[#This Row],[release_date]],"mmmm")</f>
        <v>March</v>
      </c>
      <c r="O1873" s="2">
        <f>YEAR(vgchartz_2024[[#This Row],[release_date]])</f>
        <v>2013</v>
      </c>
      <c r="P1873" s="3">
        <v>43173</v>
      </c>
    </row>
    <row r="1874" spans="1:16" x14ac:dyDescent="0.3">
      <c r="A1874" t="s">
        <v>1907</v>
      </c>
      <c r="B1874" t="s">
        <v>20</v>
      </c>
      <c r="C1874" t="s">
        <v>38</v>
      </c>
      <c r="D1874" t="s">
        <v>142</v>
      </c>
      <c r="E1874" t="s">
        <v>232</v>
      </c>
      <c r="G1874" s="4">
        <v>840000</v>
      </c>
      <c r="H1874" s="4">
        <v>410000</v>
      </c>
      <c r="J1874" s="4">
        <v>320000</v>
      </c>
      <c r="K1874" s="4">
        <v>110000</v>
      </c>
      <c r="L1874" s="3">
        <v>38308</v>
      </c>
      <c r="M1874" s="3" t="str">
        <f>TEXT(vgchartz_2024[[#This Row],[release_date]],"dd")</f>
        <v>17</v>
      </c>
      <c r="N1874" s="2" t="str">
        <f>TEXT(vgchartz_2024[[#This Row],[release_date]],"mmmm")</f>
        <v>November</v>
      </c>
      <c r="O1874" s="2">
        <f>YEAR(vgchartz_2024[[#This Row],[release_date]])</f>
        <v>2004</v>
      </c>
      <c r="P1874" s="3"/>
    </row>
    <row r="1875" spans="1:16" x14ac:dyDescent="0.3">
      <c r="A1875" t="s">
        <v>1607</v>
      </c>
      <c r="B1875" t="s">
        <v>21</v>
      </c>
      <c r="C1875" t="s">
        <v>23</v>
      </c>
      <c r="D1875" t="s">
        <v>638</v>
      </c>
      <c r="E1875" t="s">
        <v>782</v>
      </c>
      <c r="F1875" s="5">
        <v>7</v>
      </c>
      <c r="G1875" s="4">
        <v>840000</v>
      </c>
      <c r="H1875" s="4">
        <v>460000</v>
      </c>
      <c r="I1875" s="4">
        <v>20000</v>
      </c>
      <c r="J1875" s="4">
        <v>280000</v>
      </c>
      <c r="K1875" s="4">
        <v>80000</v>
      </c>
      <c r="L1875" s="3">
        <v>41030</v>
      </c>
      <c r="M1875" s="3" t="str">
        <f>TEXT(vgchartz_2024[[#This Row],[release_date]],"dd")</f>
        <v>01</v>
      </c>
      <c r="N1875" s="2" t="str">
        <f>TEXT(vgchartz_2024[[#This Row],[release_date]],"mmmm")</f>
        <v>May</v>
      </c>
      <c r="O1875" s="2">
        <f>YEAR(vgchartz_2024[[#This Row],[release_date]])</f>
        <v>2012</v>
      </c>
      <c r="P1875" s="3">
        <v>43172</v>
      </c>
    </row>
    <row r="1876" spans="1:16" x14ac:dyDescent="0.3">
      <c r="A1876" t="s">
        <v>1908</v>
      </c>
      <c r="B1876" t="s">
        <v>102</v>
      </c>
      <c r="C1876" t="s">
        <v>365</v>
      </c>
      <c r="D1876" t="s">
        <v>209</v>
      </c>
      <c r="E1876" t="s">
        <v>1909</v>
      </c>
      <c r="G1876" s="4">
        <v>840000</v>
      </c>
      <c r="H1876" s="4">
        <v>460000</v>
      </c>
      <c r="J1876" s="4">
        <v>320000</v>
      </c>
      <c r="K1876" s="4">
        <v>50000</v>
      </c>
      <c r="L1876" s="3">
        <v>36494</v>
      </c>
      <c r="M1876" s="3" t="str">
        <f>TEXT(vgchartz_2024[[#This Row],[release_date]],"dd")</f>
        <v>30</v>
      </c>
      <c r="N1876" s="2" t="str">
        <f>TEXT(vgchartz_2024[[#This Row],[release_date]],"mmmm")</f>
        <v>November</v>
      </c>
      <c r="O1876" s="2">
        <f>YEAR(vgchartz_2024[[#This Row],[release_date]])</f>
        <v>1999</v>
      </c>
      <c r="P1876" s="3"/>
    </row>
    <row r="1877" spans="1:16" x14ac:dyDescent="0.3">
      <c r="A1877" t="s">
        <v>1910</v>
      </c>
      <c r="B1877" t="s">
        <v>114</v>
      </c>
      <c r="C1877" t="s">
        <v>68</v>
      </c>
      <c r="D1877" t="s">
        <v>85</v>
      </c>
      <c r="E1877" t="s">
        <v>85</v>
      </c>
      <c r="G1877" s="4">
        <v>840000</v>
      </c>
      <c r="H1877" s="4">
        <v>460000</v>
      </c>
      <c r="J1877" s="4">
        <v>300000</v>
      </c>
      <c r="K1877" s="4">
        <v>90000</v>
      </c>
      <c r="L1877" s="3">
        <v>39616</v>
      </c>
      <c r="M1877" s="3" t="str">
        <f>TEXT(vgchartz_2024[[#This Row],[release_date]],"dd")</f>
        <v>17</v>
      </c>
      <c r="N1877" s="2" t="str">
        <f>TEXT(vgchartz_2024[[#This Row],[release_date]],"mmmm")</f>
        <v>June</v>
      </c>
      <c r="O1877" s="2">
        <f>YEAR(vgchartz_2024[[#This Row],[release_date]])</f>
        <v>2008</v>
      </c>
      <c r="P1877" s="3"/>
    </row>
    <row r="1878" spans="1:16" x14ac:dyDescent="0.3">
      <c r="A1878" t="s">
        <v>1911</v>
      </c>
      <c r="B1878" t="s">
        <v>102</v>
      </c>
      <c r="C1878" t="s">
        <v>130</v>
      </c>
      <c r="D1878" t="s">
        <v>89</v>
      </c>
      <c r="E1878" t="s">
        <v>446</v>
      </c>
      <c r="G1878" s="4">
        <v>830000</v>
      </c>
      <c r="H1878" s="4">
        <v>460000</v>
      </c>
      <c r="J1878" s="4">
        <v>310000</v>
      </c>
      <c r="K1878" s="4">
        <v>50000</v>
      </c>
      <c r="L1878" s="3">
        <v>36069</v>
      </c>
      <c r="M1878" s="3" t="str">
        <f>TEXT(vgchartz_2024[[#This Row],[release_date]],"dd")</f>
        <v>01</v>
      </c>
      <c r="N1878" s="2" t="str">
        <f>TEXT(vgchartz_2024[[#This Row],[release_date]],"mmmm")</f>
        <v>October</v>
      </c>
      <c r="O1878" s="2">
        <f>YEAR(vgchartz_2024[[#This Row],[release_date]])</f>
        <v>1998</v>
      </c>
      <c r="P1878" s="3">
        <v>43437</v>
      </c>
    </row>
    <row r="1879" spans="1:16" x14ac:dyDescent="0.3">
      <c r="A1879" t="s">
        <v>525</v>
      </c>
      <c r="B1879" t="s">
        <v>59</v>
      </c>
      <c r="C1879" t="s">
        <v>38</v>
      </c>
      <c r="D1879" t="s">
        <v>39</v>
      </c>
      <c r="E1879" t="s">
        <v>134</v>
      </c>
      <c r="F1879" s="5">
        <v>7.1</v>
      </c>
      <c r="G1879" s="4">
        <v>830000</v>
      </c>
      <c r="H1879" s="4">
        <v>690000</v>
      </c>
      <c r="J1879" s="4">
        <v>60000</v>
      </c>
      <c r="K1879" s="4">
        <v>90000</v>
      </c>
      <c r="L1879" s="3">
        <v>41600</v>
      </c>
      <c r="M1879" s="3" t="str">
        <f>TEXT(vgchartz_2024[[#This Row],[release_date]],"dd")</f>
        <v>22</v>
      </c>
      <c r="N1879" s="2" t="str">
        <f>TEXT(vgchartz_2024[[#This Row],[release_date]],"mmmm")</f>
        <v>November</v>
      </c>
      <c r="O1879" s="2">
        <f>YEAR(vgchartz_2024[[#This Row],[release_date]])</f>
        <v>2013</v>
      </c>
      <c r="P1879" s="3">
        <v>43106</v>
      </c>
    </row>
    <row r="1880" spans="1:16" x14ac:dyDescent="0.3">
      <c r="A1880" t="s">
        <v>1257</v>
      </c>
      <c r="B1880" t="s">
        <v>59</v>
      </c>
      <c r="C1880" t="s">
        <v>84</v>
      </c>
      <c r="D1880" t="s">
        <v>24</v>
      </c>
      <c r="E1880" t="s">
        <v>1258</v>
      </c>
      <c r="G1880" s="4">
        <v>830000</v>
      </c>
      <c r="H1880" s="4">
        <v>520000</v>
      </c>
      <c r="J1880" s="4">
        <v>230000</v>
      </c>
      <c r="K1880" s="4">
        <v>80000</v>
      </c>
      <c r="L1880" s="3">
        <v>42297</v>
      </c>
      <c r="M1880" s="3" t="str">
        <f>TEXT(vgchartz_2024[[#This Row],[release_date]],"dd")</f>
        <v>20</v>
      </c>
      <c r="N1880" s="2" t="str">
        <f>TEXT(vgchartz_2024[[#This Row],[release_date]],"mmmm")</f>
        <v>October</v>
      </c>
      <c r="O1880" s="2">
        <f>YEAR(vgchartz_2024[[#This Row],[release_date]])</f>
        <v>2015</v>
      </c>
      <c r="P1880" s="3">
        <v>43174</v>
      </c>
    </row>
    <row r="1881" spans="1:16" x14ac:dyDescent="0.3">
      <c r="A1881" t="s">
        <v>1912</v>
      </c>
      <c r="B1881" t="s">
        <v>21</v>
      </c>
      <c r="C1881" t="s">
        <v>84</v>
      </c>
      <c r="D1881" t="s">
        <v>137</v>
      </c>
      <c r="E1881" t="s">
        <v>140</v>
      </c>
      <c r="G1881" s="4">
        <v>830000</v>
      </c>
      <c r="H1881" s="4">
        <v>570000</v>
      </c>
      <c r="J1881" s="4">
        <v>190000</v>
      </c>
      <c r="K1881" s="4">
        <v>70000</v>
      </c>
      <c r="L1881" s="3">
        <v>41198</v>
      </c>
      <c r="M1881" s="3" t="str">
        <f>TEXT(vgchartz_2024[[#This Row],[release_date]],"dd")</f>
        <v>16</v>
      </c>
      <c r="N1881" s="2" t="str">
        <f>TEXT(vgchartz_2024[[#This Row],[release_date]],"mmmm")</f>
        <v>October</v>
      </c>
      <c r="O1881" s="2">
        <f>YEAR(vgchartz_2024[[#This Row],[release_date]])</f>
        <v>2012</v>
      </c>
      <c r="P1881" s="3">
        <v>43322</v>
      </c>
    </row>
    <row r="1882" spans="1:16" x14ac:dyDescent="0.3">
      <c r="A1882" t="s">
        <v>1913</v>
      </c>
      <c r="B1882" t="s">
        <v>83</v>
      </c>
      <c r="C1882" t="s">
        <v>79</v>
      </c>
      <c r="D1882" t="s">
        <v>43</v>
      </c>
      <c r="E1882" t="s">
        <v>847</v>
      </c>
      <c r="F1882" s="5">
        <v>7</v>
      </c>
      <c r="G1882" s="4">
        <v>830000</v>
      </c>
      <c r="H1882" s="4">
        <v>450000</v>
      </c>
      <c r="J1882" s="4">
        <v>300000</v>
      </c>
      <c r="K1882" s="4">
        <v>80000</v>
      </c>
      <c r="L1882" s="3">
        <v>40119</v>
      </c>
      <c r="M1882" s="3" t="str">
        <f>TEXT(vgchartz_2024[[#This Row],[release_date]],"dd")</f>
        <v>02</v>
      </c>
      <c r="N1882" s="2" t="str">
        <f>TEXT(vgchartz_2024[[#This Row],[release_date]],"mmmm")</f>
        <v>November</v>
      </c>
      <c r="O1882" s="2">
        <f>YEAR(vgchartz_2024[[#This Row],[release_date]])</f>
        <v>2009</v>
      </c>
      <c r="P1882" s="3"/>
    </row>
    <row r="1883" spans="1:16" x14ac:dyDescent="0.3">
      <c r="A1883" t="s">
        <v>26</v>
      </c>
      <c r="B1883" t="s">
        <v>83</v>
      </c>
      <c r="C1883" t="s">
        <v>23</v>
      </c>
      <c r="D1883" t="s">
        <v>24</v>
      </c>
      <c r="E1883" t="s">
        <v>27</v>
      </c>
      <c r="F1883" s="5">
        <v>4.5</v>
      </c>
      <c r="G1883" s="4">
        <v>830000</v>
      </c>
      <c r="H1883" s="4">
        <v>550000</v>
      </c>
      <c r="J1883" s="4">
        <v>200000</v>
      </c>
      <c r="K1883" s="4">
        <v>80000</v>
      </c>
      <c r="L1883" s="3">
        <v>40855</v>
      </c>
      <c r="M1883" s="3" t="str">
        <f>TEXT(vgchartz_2024[[#This Row],[release_date]],"dd")</f>
        <v>08</v>
      </c>
      <c r="N1883" s="2" t="str">
        <f>TEXT(vgchartz_2024[[#This Row],[release_date]],"mmmm")</f>
        <v>November</v>
      </c>
      <c r="O1883" s="2">
        <f>YEAR(vgchartz_2024[[#This Row],[release_date]])</f>
        <v>2011</v>
      </c>
      <c r="P1883" s="3"/>
    </row>
    <row r="1884" spans="1:16" x14ac:dyDescent="0.3">
      <c r="A1884" t="s">
        <v>1914</v>
      </c>
      <c r="B1884" t="s">
        <v>21</v>
      </c>
      <c r="C1884" t="s">
        <v>153</v>
      </c>
      <c r="D1884" t="s">
        <v>285</v>
      </c>
      <c r="E1884" t="s">
        <v>1915</v>
      </c>
      <c r="F1884" s="5">
        <v>8.4</v>
      </c>
      <c r="G1884" s="4">
        <v>830000</v>
      </c>
      <c r="H1884" s="4">
        <v>580000</v>
      </c>
      <c r="I1884" s="4">
        <v>0</v>
      </c>
      <c r="J1884" s="4">
        <v>170000</v>
      </c>
      <c r="K1884" s="4">
        <v>70000</v>
      </c>
      <c r="L1884" s="3">
        <v>39637</v>
      </c>
      <c r="M1884" s="3" t="str">
        <f>TEXT(vgchartz_2024[[#This Row],[release_date]],"dd")</f>
        <v>08</v>
      </c>
      <c r="N1884" s="2" t="str">
        <f>TEXT(vgchartz_2024[[#This Row],[release_date]],"mmmm")</f>
        <v>July</v>
      </c>
      <c r="O1884" s="2">
        <f>YEAR(vgchartz_2024[[#This Row],[release_date]])</f>
        <v>2008</v>
      </c>
      <c r="P1884" s="3"/>
    </row>
    <row r="1885" spans="1:16" x14ac:dyDescent="0.3">
      <c r="A1885" t="s">
        <v>1373</v>
      </c>
      <c r="B1885" t="s">
        <v>14</v>
      </c>
      <c r="C1885" t="s">
        <v>56</v>
      </c>
      <c r="D1885" t="s">
        <v>43</v>
      </c>
      <c r="E1885" t="s">
        <v>563</v>
      </c>
      <c r="F1885" s="5">
        <v>7.7</v>
      </c>
      <c r="G1885" s="4">
        <v>830000</v>
      </c>
      <c r="H1885" s="4">
        <v>400000</v>
      </c>
      <c r="I1885" s="4">
        <v>50000</v>
      </c>
      <c r="J1885" s="4">
        <v>260000</v>
      </c>
      <c r="K1885" s="4">
        <v>120000</v>
      </c>
      <c r="L1885" s="3">
        <v>40610</v>
      </c>
      <c r="M1885" s="3" t="str">
        <f>TEXT(vgchartz_2024[[#This Row],[release_date]],"dd")</f>
        <v>08</v>
      </c>
      <c r="N1885" s="2" t="str">
        <f>TEXT(vgchartz_2024[[#This Row],[release_date]],"mmmm")</f>
        <v>March</v>
      </c>
      <c r="O1885" s="2">
        <f>YEAR(vgchartz_2024[[#This Row],[release_date]])</f>
        <v>2011</v>
      </c>
      <c r="P1885" s="3"/>
    </row>
    <row r="1886" spans="1:16" x14ac:dyDescent="0.3">
      <c r="A1886" t="s">
        <v>1916</v>
      </c>
      <c r="B1886" t="s">
        <v>102</v>
      </c>
      <c r="C1886" t="s">
        <v>130</v>
      </c>
      <c r="D1886" t="s">
        <v>1917</v>
      </c>
      <c r="E1886" t="s">
        <v>1918</v>
      </c>
      <c r="F1886" s="5">
        <v>4.9000000000000004</v>
      </c>
      <c r="G1886" s="4">
        <v>830000</v>
      </c>
      <c r="H1886" s="4">
        <v>460000</v>
      </c>
      <c r="J1886" s="4">
        <v>310000</v>
      </c>
      <c r="K1886" s="4">
        <v>50000</v>
      </c>
      <c r="L1886" s="3">
        <v>35325</v>
      </c>
      <c r="M1886" s="3" t="str">
        <f>TEXT(vgchartz_2024[[#This Row],[release_date]],"dd")</f>
        <v>17</v>
      </c>
      <c r="N1886" s="2" t="str">
        <f>TEXT(vgchartz_2024[[#This Row],[release_date]],"mmmm")</f>
        <v>September</v>
      </c>
      <c r="O1886" s="2">
        <f>YEAR(vgchartz_2024[[#This Row],[release_date]])</f>
        <v>1996</v>
      </c>
      <c r="P1886" s="3"/>
    </row>
    <row r="1887" spans="1:16" x14ac:dyDescent="0.3">
      <c r="A1887" t="s">
        <v>1638</v>
      </c>
      <c r="B1887" t="s">
        <v>114</v>
      </c>
      <c r="C1887" t="s">
        <v>130</v>
      </c>
      <c r="D1887" t="s">
        <v>120</v>
      </c>
      <c r="E1887" t="s">
        <v>1639</v>
      </c>
      <c r="G1887" s="4">
        <v>830000</v>
      </c>
      <c r="H1887" s="4">
        <v>600000</v>
      </c>
      <c r="J1887" s="4">
        <v>160000</v>
      </c>
      <c r="K1887" s="4">
        <v>70000</v>
      </c>
      <c r="L1887" s="3">
        <v>40078</v>
      </c>
      <c r="M1887" s="3" t="str">
        <f>TEXT(vgchartz_2024[[#This Row],[release_date]],"dd")</f>
        <v>22</v>
      </c>
      <c r="N1887" s="2" t="str">
        <f>TEXT(vgchartz_2024[[#This Row],[release_date]],"mmmm")</f>
        <v>September</v>
      </c>
      <c r="O1887" s="2">
        <f>YEAR(vgchartz_2024[[#This Row],[release_date]])</f>
        <v>2009</v>
      </c>
      <c r="P1887" s="3"/>
    </row>
    <row r="1888" spans="1:16" x14ac:dyDescent="0.3">
      <c r="A1888" t="s">
        <v>1919</v>
      </c>
      <c r="B1888" t="s">
        <v>102</v>
      </c>
      <c r="C1888" t="s">
        <v>130</v>
      </c>
      <c r="D1888" t="s">
        <v>146</v>
      </c>
      <c r="E1888" t="s">
        <v>146</v>
      </c>
      <c r="G1888" s="4">
        <v>830000</v>
      </c>
      <c r="H1888" s="4">
        <v>390000</v>
      </c>
      <c r="I1888" s="4">
        <v>120000</v>
      </c>
      <c r="J1888" s="4">
        <v>260000</v>
      </c>
      <c r="K1888" s="4">
        <v>50000</v>
      </c>
      <c r="L1888" s="3">
        <v>36038</v>
      </c>
      <c r="M1888" s="3" t="str">
        <f>TEXT(vgchartz_2024[[#This Row],[release_date]],"dd")</f>
        <v>31</v>
      </c>
      <c r="N1888" s="2" t="str">
        <f>TEXT(vgchartz_2024[[#This Row],[release_date]],"mmmm")</f>
        <v>August</v>
      </c>
      <c r="O1888" s="2">
        <f>YEAR(vgchartz_2024[[#This Row],[release_date]])</f>
        <v>1998</v>
      </c>
      <c r="P1888" s="3"/>
    </row>
    <row r="1889" spans="1:16" x14ac:dyDescent="0.3">
      <c r="A1889" t="s">
        <v>1920</v>
      </c>
      <c r="B1889" t="s">
        <v>20</v>
      </c>
      <c r="C1889" t="s">
        <v>38</v>
      </c>
      <c r="D1889" t="s">
        <v>39</v>
      </c>
      <c r="E1889" t="s">
        <v>39</v>
      </c>
      <c r="G1889" s="4">
        <v>830000</v>
      </c>
      <c r="H1889" s="4">
        <v>270000</v>
      </c>
      <c r="I1889" s="4">
        <v>280000</v>
      </c>
      <c r="J1889" s="4">
        <v>210000</v>
      </c>
      <c r="K1889" s="4">
        <v>70000</v>
      </c>
      <c r="L1889" s="3">
        <v>36671</v>
      </c>
      <c r="M1889" s="3" t="str">
        <f>TEXT(vgchartz_2024[[#This Row],[release_date]],"dd")</f>
        <v>25</v>
      </c>
      <c r="N1889" s="2" t="str">
        <f>TEXT(vgchartz_2024[[#This Row],[release_date]],"mmmm")</f>
        <v>May</v>
      </c>
      <c r="O1889" s="2">
        <f>YEAR(vgchartz_2024[[#This Row],[release_date]])</f>
        <v>2000</v>
      </c>
      <c r="P1889" s="3"/>
    </row>
    <row r="1890" spans="1:16" x14ac:dyDescent="0.3">
      <c r="A1890" t="s">
        <v>990</v>
      </c>
      <c r="B1890" t="s">
        <v>21</v>
      </c>
      <c r="C1890" t="s">
        <v>79</v>
      </c>
      <c r="D1890" t="s">
        <v>50</v>
      </c>
      <c r="E1890" t="s">
        <v>374</v>
      </c>
      <c r="G1890" s="4">
        <v>830000</v>
      </c>
      <c r="H1890" s="4">
        <v>350000</v>
      </c>
      <c r="I1890" s="4">
        <v>0</v>
      </c>
      <c r="J1890" s="4">
        <v>410000</v>
      </c>
      <c r="K1890" s="4">
        <v>70000</v>
      </c>
      <c r="L1890" s="3">
        <v>41912</v>
      </c>
      <c r="M1890" s="3" t="str">
        <f>TEXT(vgchartz_2024[[#This Row],[release_date]],"dd")</f>
        <v>30</v>
      </c>
      <c r="N1890" s="2" t="str">
        <f>TEXT(vgchartz_2024[[#This Row],[release_date]],"mmmm")</f>
        <v>September</v>
      </c>
      <c r="O1890" s="2">
        <f>YEAR(vgchartz_2024[[#This Row],[release_date]])</f>
        <v>2014</v>
      </c>
      <c r="P1890" s="3">
        <v>43371</v>
      </c>
    </row>
    <row r="1891" spans="1:16" x14ac:dyDescent="0.3">
      <c r="A1891" t="s">
        <v>1536</v>
      </c>
      <c r="B1891" t="s">
        <v>71</v>
      </c>
      <c r="C1891" t="s">
        <v>38</v>
      </c>
      <c r="D1891" t="s">
        <v>39</v>
      </c>
      <c r="E1891" t="s">
        <v>134</v>
      </c>
      <c r="F1891" s="5">
        <v>8.3000000000000007</v>
      </c>
      <c r="G1891" s="4">
        <v>830000</v>
      </c>
      <c r="H1891" s="4">
        <v>770000</v>
      </c>
      <c r="J1891" s="4">
        <v>30000</v>
      </c>
      <c r="K1891" s="4">
        <v>40000</v>
      </c>
      <c r="L1891" s="3">
        <v>38951</v>
      </c>
      <c r="M1891" s="3" t="str">
        <f>TEXT(vgchartz_2024[[#This Row],[release_date]],"dd")</f>
        <v>22</v>
      </c>
      <c r="N1891" s="2" t="str">
        <f>TEXT(vgchartz_2024[[#This Row],[release_date]],"mmmm")</f>
        <v>August</v>
      </c>
      <c r="O1891" s="2">
        <f>YEAR(vgchartz_2024[[#This Row],[release_date]])</f>
        <v>2006</v>
      </c>
      <c r="P1891" s="3"/>
    </row>
    <row r="1892" spans="1:16" x14ac:dyDescent="0.3">
      <c r="A1892" t="s">
        <v>350</v>
      </c>
      <c r="B1892" t="s">
        <v>59</v>
      </c>
      <c r="C1892" t="s">
        <v>15</v>
      </c>
      <c r="D1892" t="s">
        <v>351</v>
      </c>
      <c r="E1892" t="s">
        <v>352</v>
      </c>
      <c r="G1892" s="4">
        <v>830000</v>
      </c>
      <c r="H1892" s="4">
        <v>490000</v>
      </c>
      <c r="I1892" s="4">
        <v>20000</v>
      </c>
      <c r="J1892" s="4">
        <v>250000</v>
      </c>
      <c r="K1892" s="4">
        <v>70000</v>
      </c>
      <c r="L1892" s="3">
        <v>42248</v>
      </c>
      <c r="M1892" s="3" t="str">
        <f>TEXT(vgchartz_2024[[#This Row],[release_date]],"dd")</f>
        <v>01</v>
      </c>
      <c r="N1892" s="2" t="str">
        <f>TEXT(vgchartz_2024[[#This Row],[release_date]],"mmmm")</f>
        <v>September</v>
      </c>
      <c r="O1892" s="2">
        <f>YEAR(vgchartz_2024[[#This Row],[release_date]])</f>
        <v>2015</v>
      </c>
      <c r="P1892" s="3">
        <v>43224</v>
      </c>
    </row>
    <row r="1893" spans="1:16" x14ac:dyDescent="0.3">
      <c r="A1893" t="s">
        <v>1921</v>
      </c>
      <c r="B1893" t="s">
        <v>14</v>
      </c>
      <c r="C1893" t="s">
        <v>15</v>
      </c>
      <c r="D1893" t="s">
        <v>89</v>
      </c>
      <c r="E1893" t="s">
        <v>1922</v>
      </c>
      <c r="F1893" s="5">
        <v>7.9</v>
      </c>
      <c r="G1893" s="4">
        <v>830000</v>
      </c>
      <c r="H1893" s="4">
        <v>670000</v>
      </c>
      <c r="J1893" s="4">
        <v>70000</v>
      </c>
      <c r="K1893" s="4">
        <v>90000</v>
      </c>
      <c r="L1893" s="3">
        <v>40953</v>
      </c>
      <c r="M1893" s="3" t="str">
        <f>TEXT(vgchartz_2024[[#This Row],[release_date]],"dd")</f>
        <v>14</v>
      </c>
      <c r="N1893" s="2" t="str">
        <f>TEXT(vgchartz_2024[[#This Row],[release_date]],"mmmm")</f>
        <v>February</v>
      </c>
      <c r="O1893" s="2">
        <f>YEAR(vgchartz_2024[[#This Row],[release_date]])</f>
        <v>2012</v>
      </c>
      <c r="P1893" s="3">
        <v>43173</v>
      </c>
    </row>
    <row r="1894" spans="1:16" x14ac:dyDescent="0.3">
      <c r="A1894" t="s">
        <v>1923</v>
      </c>
      <c r="B1894" t="s">
        <v>14</v>
      </c>
      <c r="C1894" t="s">
        <v>38</v>
      </c>
      <c r="D1894" t="s">
        <v>39</v>
      </c>
      <c r="E1894" t="s">
        <v>134</v>
      </c>
      <c r="F1894" s="5">
        <v>7.9</v>
      </c>
      <c r="G1894" s="4">
        <v>830000</v>
      </c>
      <c r="H1894" s="4">
        <v>370000</v>
      </c>
      <c r="J1894" s="4">
        <v>340000</v>
      </c>
      <c r="K1894" s="4">
        <v>130000</v>
      </c>
      <c r="L1894" s="3">
        <v>40337</v>
      </c>
      <c r="M1894" s="3" t="str">
        <f>TEXT(vgchartz_2024[[#This Row],[release_date]],"dd")</f>
        <v>08</v>
      </c>
      <c r="N1894" s="2" t="str">
        <f>TEXT(vgchartz_2024[[#This Row],[release_date]],"mmmm")</f>
        <v>June</v>
      </c>
      <c r="O1894" s="2">
        <f>YEAR(vgchartz_2024[[#This Row],[release_date]])</f>
        <v>2010</v>
      </c>
      <c r="P1894" s="3"/>
    </row>
    <row r="1895" spans="1:16" x14ac:dyDescent="0.3">
      <c r="A1895" t="s">
        <v>1924</v>
      </c>
      <c r="B1895" t="s">
        <v>14</v>
      </c>
      <c r="C1895" t="s">
        <v>108</v>
      </c>
      <c r="D1895" t="s">
        <v>618</v>
      </c>
      <c r="E1895" t="s">
        <v>1925</v>
      </c>
      <c r="F1895" s="5">
        <v>6</v>
      </c>
      <c r="G1895" s="4">
        <v>830000</v>
      </c>
      <c r="H1895" s="4">
        <v>430000</v>
      </c>
      <c r="I1895" s="4">
        <v>110000</v>
      </c>
      <c r="J1895" s="4">
        <v>190000</v>
      </c>
      <c r="K1895" s="4">
        <v>100000</v>
      </c>
      <c r="L1895" s="3">
        <v>40484</v>
      </c>
      <c r="M1895" s="3" t="str">
        <f>TEXT(vgchartz_2024[[#This Row],[release_date]],"dd")</f>
        <v>02</v>
      </c>
      <c r="N1895" s="2" t="str">
        <f>TEXT(vgchartz_2024[[#This Row],[release_date]],"mmmm")</f>
        <v>November</v>
      </c>
      <c r="O1895" s="2">
        <f>YEAR(vgchartz_2024[[#This Row],[release_date]])</f>
        <v>2010</v>
      </c>
      <c r="P1895" s="3"/>
    </row>
    <row r="1896" spans="1:16" x14ac:dyDescent="0.3">
      <c r="A1896" t="s">
        <v>1926</v>
      </c>
      <c r="B1896" t="s">
        <v>199</v>
      </c>
      <c r="C1896" t="s">
        <v>15</v>
      </c>
      <c r="D1896" t="s">
        <v>332</v>
      </c>
      <c r="E1896" t="s">
        <v>558</v>
      </c>
      <c r="G1896" s="4">
        <v>830000</v>
      </c>
      <c r="H1896" s="4">
        <v>600000</v>
      </c>
      <c r="J1896" s="4">
        <v>220000</v>
      </c>
      <c r="K1896" s="4">
        <v>10000</v>
      </c>
      <c r="L1896" s="3">
        <v>38278</v>
      </c>
      <c r="M1896" s="3" t="str">
        <f>TEXT(vgchartz_2024[[#This Row],[release_date]],"dd")</f>
        <v>18</v>
      </c>
      <c r="N1896" s="2" t="str">
        <f>TEXT(vgchartz_2024[[#This Row],[release_date]],"mmmm")</f>
        <v>October</v>
      </c>
      <c r="O1896" s="2">
        <f>YEAR(vgchartz_2024[[#This Row],[release_date]])</f>
        <v>2004</v>
      </c>
      <c r="P1896" s="3"/>
    </row>
    <row r="1897" spans="1:16" x14ac:dyDescent="0.3">
      <c r="A1897" t="s">
        <v>1927</v>
      </c>
      <c r="B1897" t="s">
        <v>20</v>
      </c>
      <c r="C1897" t="s">
        <v>125</v>
      </c>
      <c r="D1897" t="s">
        <v>89</v>
      </c>
      <c r="E1897" t="s">
        <v>735</v>
      </c>
      <c r="G1897" s="4">
        <v>830000</v>
      </c>
      <c r="H1897" s="4">
        <v>690000</v>
      </c>
      <c r="J1897" s="4">
        <v>30000</v>
      </c>
      <c r="K1897" s="4">
        <v>110000</v>
      </c>
      <c r="L1897" s="3">
        <v>38621</v>
      </c>
      <c r="M1897" s="3" t="str">
        <f>TEXT(vgchartz_2024[[#This Row],[release_date]],"dd")</f>
        <v>26</v>
      </c>
      <c r="N1897" s="2" t="str">
        <f>TEXT(vgchartz_2024[[#This Row],[release_date]],"mmmm")</f>
        <v>September</v>
      </c>
      <c r="O1897" s="2">
        <f>YEAR(vgchartz_2024[[#This Row],[release_date]])</f>
        <v>2005</v>
      </c>
      <c r="P1897" s="3"/>
    </row>
    <row r="1898" spans="1:16" x14ac:dyDescent="0.3">
      <c r="A1898" t="s">
        <v>1928</v>
      </c>
      <c r="B1898" t="s">
        <v>20</v>
      </c>
      <c r="C1898" t="s">
        <v>38</v>
      </c>
      <c r="D1898" t="s">
        <v>407</v>
      </c>
      <c r="E1898" t="s">
        <v>1929</v>
      </c>
      <c r="G1898" s="4">
        <v>830000</v>
      </c>
      <c r="H1898" s="4">
        <v>410000</v>
      </c>
      <c r="J1898" s="4">
        <v>320000</v>
      </c>
      <c r="K1898" s="4">
        <v>110000</v>
      </c>
      <c r="L1898" s="3">
        <v>37430</v>
      </c>
      <c r="M1898" s="3" t="str">
        <f>TEXT(vgchartz_2024[[#This Row],[release_date]],"dd")</f>
        <v>23</v>
      </c>
      <c r="N1898" s="2" t="str">
        <f>TEXT(vgchartz_2024[[#This Row],[release_date]],"mmmm")</f>
        <v>June</v>
      </c>
      <c r="O1898" s="2">
        <f>YEAR(vgchartz_2024[[#This Row],[release_date]])</f>
        <v>2002</v>
      </c>
      <c r="P1898" s="3"/>
    </row>
    <row r="1899" spans="1:16" x14ac:dyDescent="0.3">
      <c r="A1899" t="s">
        <v>1574</v>
      </c>
      <c r="B1899" t="s">
        <v>14</v>
      </c>
      <c r="C1899" t="s">
        <v>38</v>
      </c>
      <c r="D1899" t="s">
        <v>39</v>
      </c>
      <c r="E1899" t="s">
        <v>134</v>
      </c>
      <c r="F1899" s="5">
        <v>7.7</v>
      </c>
      <c r="G1899" s="4">
        <v>830000</v>
      </c>
      <c r="H1899" s="4">
        <v>780000</v>
      </c>
      <c r="K1899" s="4">
        <v>60000</v>
      </c>
      <c r="L1899" s="3">
        <v>40736</v>
      </c>
      <c r="M1899" s="3" t="str">
        <f>TEXT(vgchartz_2024[[#This Row],[release_date]],"dd")</f>
        <v>12</v>
      </c>
      <c r="N1899" s="2" t="str">
        <f>TEXT(vgchartz_2024[[#This Row],[release_date]],"mmmm")</f>
        <v>July</v>
      </c>
      <c r="O1899" s="2">
        <f>YEAR(vgchartz_2024[[#This Row],[release_date]])</f>
        <v>2011</v>
      </c>
      <c r="P1899" s="3"/>
    </row>
    <row r="1900" spans="1:16" x14ac:dyDescent="0.3">
      <c r="A1900" t="s">
        <v>1930</v>
      </c>
      <c r="B1900" t="s">
        <v>20</v>
      </c>
      <c r="C1900" t="s">
        <v>15</v>
      </c>
      <c r="D1900" t="s">
        <v>1561</v>
      </c>
      <c r="E1900" t="s">
        <v>1562</v>
      </c>
      <c r="G1900" s="4">
        <v>830000</v>
      </c>
      <c r="H1900" s="4">
        <v>240000</v>
      </c>
      <c r="I1900" s="4">
        <v>340000</v>
      </c>
      <c r="J1900" s="4">
        <v>190000</v>
      </c>
      <c r="K1900" s="4">
        <v>60000</v>
      </c>
      <c r="L1900" s="3">
        <v>36824</v>
      </c>
      <c r="M1900" s="3" t="str">
        <f>TEXT(vgchartz_2024[[#This Row],[release_date]],"dd")</f>
        <v>25</v>
      </c>
      <c r="N1900" s="2" t="str">
        <f>TEXT(vgchartz_2024[[#This Row],[release_date]],"mmmm")</f>
        <v>October</v>
      </c>
      <c r="O1900" s="2">
        <f>YEAR(vgchartz_2024[[#This Row],[release_date]])</f>
        <v>2000</v>
      </c>
      <c r="P1900" s="3">
        <v>43100</v>
      </c>
    </row>
    <row r="1901" spans="1:16" x14ac:dyDescent="0.3">
      <c r="A1901" t="s">
        <v>1931</v>
      </c>
      <c r="B1901" t="s">
        <v>21</v>
      </c>
      <c r="C1901" t="s">
        <v>23</v>
      </c>
      <c r="D1901" t="s">
        <v>285</v>
      </c>
      <c r="E1901" t="s">
        <v>286</v>
      </c>
      <c r="F1901" s="5">
        <v>4.3</v>
      </c>
      <c r="G1901" s="4">
        <v>830000</v>
      </c>
      <c r="H1901" s="4">
        <v>520000</v>
      </c>
      <c r="J1901" s="4">
        <v>250000</v>
      </c>
      <c r="K1901" s="4">
        <v>70000</v>
      </c>
      <c r="L1901" s="3">
        <v>40708</v>
      </c>
      <c r="M1901" s="3" t="str">
        <f>TEXT(vgchartz_2024[[#This Row],[release_date]],"dd")</f>
        <v>14</v>
      </c>
      <c r="N1901" s="2" t="str">
        <f>TEXT(vgchartz_2024[[#This Row],[release_date]],"mmmm")</f>
        <v>June</v>
      </c>
      <c r="O1901" s="2">
        <f>YEAR(vgchartz_2024[[#This Row],[release_date]])</f>
        <v>2011</v>
      </c>
      <c r="P1901" s="3"/>
    </row>
    <row r="1902" spans="1:16" x14ac:dyDescent="0.3">
      <c r="A1902" t="s">
        <v>1307</v>
      </c>
      <c r="B1902" t="s">
        <v>14</v>
      </c>
      <c r="C1902" t="s">
        <v>23</v>
      </c>
      <c r="D1902" t="s">
        <v>1308</v>
      </c>
      <c r="E1902" t="s">
        <v>1308</v>
      </c>
      <c r="F1902" s="5">
        <v>4.5</v>
      </c>
      <c r="G1902" s="4">
        <v>830000</v>
      </c>
      <c r="H1902" s="4">
        <v>300000</v>
      </c>
      <c r="I1902" s="4">
        <v>40000</v>
      </c>
      <c r="J1902" s="4">
        <v>350000</v>
      </c>
      <c r="K1902" s="4">
        <v>140000</v>
      </c>
      <c r="L1902" s="3">
        <v>40722</v>
      </c>
      <c r="M1902" s="3" t="str">
        <f>TEXT(vgchartz_2024[[#This Row],[release_date]],"dd")</f>
        <v>28</v>
      </c>
      <c r="N1902" s="2" t="str">
        <f>TEXT(vgchartz_2024[[#This Row],[release_date]],"mmmm")</f>
        <v>June</v>
      </c>
      <c r="O1902" s="2">
        <f>YEAR(vgchartz_2024[[#This Row],[release_date]])</f>
        <v>2011</v>
      </c>
      <c r="P1902" s="3"/>
    </row>
    <row r="1903" spans="1:16" x14ac:dyDescent="0.3">
      <c r="A1903" t="s">
        <v>1932</v>
      </c>
      <c r="B1903" t="s">
        <v>357</v>
      </c>
      <c r="C1903" t="s">
        <v>23</v>
      </c>
      <c r="D1903" t="s">
        <v>47</v>
      </c>
      <c r="E1903" t="s">
        <v>1933</v>
      </c>
      <c r="G1903" s="4">
        <v>830000</v>
      </c>
      <c r="H1903" s="4">
        <v>620000</v>
      </c>
      <c r="I1903" s="4">
        <v>10000</v>
      </c>
      <c r="J1903" s="4">
        <v>180000</v>
      </c>
      <c r="K1903" s="4">
        <v>30000</v>
      </c>
      <c r="L1903" s="3">
        <v>37768</v>
      </c>
      <c r="M1903" s="3" t="str">
        <f>TEXT(vgchartz_2024[[#This Row],[release_date]],"dd")</f>
        <v>27</v>
      </c>
      <c r="N1903" s="2" t="str">
        <f>TEXT(vgchartz_2024[[#This Row],[release_date]],"mmmm")</f>
        <v>May</v>
      </c>
      <c r="O1903" s="2">
        <f>YEAR(vgchartz_2024[[#This Row],[release_date]])</f>
        <v>2003</v>
      </c>
      <c r="P1903" s="3"/>
    </row>
    <row r="1904" spans="1:16" x14ac:dyDescent="0.3">
      <c r="A1904" t="s">
        <v>1934</v>
      </c>
      <c r="B1904" t="s">
        <v>14</v>
      </c>
      <c r="C1904" t="s">
        <v>23</v>
      </c>
      <c r="D1904" t="s">
        <v>618</v>
      </c>
      <c r="E1904" t="s">
        <v>1169</v>
      </c>
      <c r="F1904" s="5">
        <v>6.1</v>
      </c>
      <c r="G1904" s="4">
        <v>830000</v>
      </c>
      <c r="H1904" s="4">
        <v>320000</v>
      </c>
      <c r="I1904" s="4">
        <v>50000</v>
      </c>
      <c r="J1904" s="4">
        <v>320000</v>
      </c>
      <c r="K1904" s="4">
        <v>140000</v>
      </c>
      <c r="L1904" s="3">
        <v>39406</v>
      </c>
      <c r="M1904" s="3" t="str">
        <f>TEXT(vgchartz_2024[[#This Row],[release_date]],"dd")</f>
        <v>20</v>
      </c>
      <c r="N1904" s="2" t="str">
        <f>TEXT(vgchartz_2024[[#This Row],[release_date]],"mmmm")</f>
        <v>November</v>
      </c>
      <c r="O1904" s="2">
        <f>YEAR(vgchartz_2024[[#This Row],[release_date]])</f>
        <v>2007</v>
      </c>
      <c r="P1904" s="3"/>
    </row>
    <row r="1905" spans="1:16" x14ac:dyDescent="0.3">
      <c r="A1905" t="s">
        <v>1222</v>
      </c>
      <c r="B1905" t="s">
        <v>83</v>
      </c>
      <c r="C1905" t="s">
        <v>108</v>
      </c>
      <c r="D1905" t="s">
        <v>268</v>
      </c>
      <c r="E1905" t="s">
        <v>521</v>
      </c>
      <c r="F1905" s="5">
        <v>8.1999999999999993</v>
      </c>
      <c r="G1905" s="4">
        <v>830000</v>
      </c>
      <c r="H1905" s="4">
        <v>440000</v>
      </c>
      <c r="J1905" s="4">
        <v>310000</v>
      </c>
      <c r="K1905" s="4">
        <v>80000</v>
      </c>
      <c r="L1905" s="3">
        <v>39761</v>
      </c>
      <c r="M1905" s="3" t="str">
        <f>TEXT(vgchartz_2024[[#This Row],[release_date]],"dd")</f>
        <v>09</v>
      </c>
      <c r="N1905" s="2" t="str">
        <f>TEXT(vgchartz_2024[[#This Row],[release_date]],"mmmm")</f>
        <v>November</v>
      </c>
      <c r="O1905" s="2">
        <f>YEAR(vgchartz_2024[[#This Row],[release_date]])</f>
        <v>2008</v>
      </c>
      <c r="P1905" s="3"/>
    </row>
    <row r="1906" spans="1:16" x14ac:dyDescent="0.3">
      <c r="A1906" t="s">
        <v>1935</v>
      </c>
      <c r="B1906" t="s">
        <v>777</v>
      </c>
      <c r="C1906" t="s">
        <v>98</v>
      </c>
      <c r="D1906" t="s">
        <v>185</v>
      </c>
      <c r="E1906" t="s">
        <v>1936</v>
      </c>
      <c r="F1906" s="5">
        <v>6.2</v>
      </c>
      <c r="G1906" s="4">
        <v>830000</v>
      </c>
      <c r="I1906" s="4">
        <v>830000</v>
      </c>
      <c r="L1906" s="3">
        <v>37333</v>
      </c>
      <c r="M1906" s="3" t="str">
        <f>TEXT(vgchartz_2024[[#This Row],[release_date]],"dd")</f>
        <v>18</v>
      </c>
      <c r="N1906" s="2" t="str">
        <f>TEXT(vgchartz_2024[[#This Row],[release_date]],"mmmm")</f>
        <v>March</v>
      </c>
      <c r="O1906" s="2">
        <f>YEAR(vgchartz_2024[[#This Row],[release_date]])</f>
        <v>2002</v>
      </c>
      <c r="P1906" s="3"/>
    </row>
    <row r="1907" spans="1:16" x14ac:dyDescent="0.3">
      <c r="A1907" t="s">
        <v>1937</v>
      </c>
      <c r="B1907" t="s">
        <v>21</v>
      </c>
      <c r="C1907" t="s">
        <v>98</v>
      </c>
      <c r="D1907" t="s">
        <v>24</v>
      </c>
      <c r="E1907" t="s">
        <v>1938</v>
      </c>
      <c r="F1907" s="5">
        <v>8.5</v>
      </c>
      <c r="G1907" s="4">
        <v>830000</v>
      </c>
      <c r="H1907" s="4">
        <v>650000</v>
      </c>
      <c r="J1907" s="4">
        <v>120000</v>
      </c>
      <c r="K1907" s="4">
        <v>60000</v>
      </c>
      <c r="L1907" s="3">
        <v>40470</v>
      </c>
      <c r="M1907" s="3" t="str">
        <f>TEXT(vgchartz_2024[[#This Row],[release_date]],"dd")</f>
        <v>19</v>
      </c>
      <c r="N1907" s="2" t="str">
        <f>TEXT(vgchartz_2024[[#This Row],[release_date]],"mmmm")</f>
        <v>October</v>
      </c>
      <c r="O1907" s="2">
        <f>YEAR(vgchartz_2024[[#This Row],[release_date]])</f>
        <v>2010</v>
      </c>
      <c r="P1907" s="3"/>
    </row>
    <row r="1908" spans="1:16" x14ac:dyDescent="0.3">
      <c r="A1908" t="s">
        <v>1939</v>
      </c>
      <c r="B1908" t="s">
        <v>21</v>
      </c>
      <c r="C1908" t="s">
        <v>23</v>
      </c>
      <c r="D1908" t="s">
        <v>407</v>
      </c>
      <c r="E1908" t="s">
        <v>407</v>
      </c>
      <c r="F1908" s="5">
        <v>8</v>
      </c>
      <c r="G1908" s="4">
        <v>830000</v>
      </c>
      <c r="H1908" s="4">
        <v>410000</v>
      </c>
      <c r="I1908" s="4">
        <v>10000</v>
      </c>
      <c r="J1908" s="4">
        <v>330000</v>
      </c>
      <c r="K1908" s="4">
        <v>90000</v>
      </c>
      <c r="L1908" s="3">
        <v>39330</v>
      </c>
      <c r="M1908" s="3" t="str">
        <f>TEXT(vgchartz_2024[[#This Row],[release_date]],"dd")</f>
        <v>05</v>
      </c>
      <c r="N1908" s="2" t="str">
        <f>TEXT(vgchartz_2024[[#This Row],[release_date]],"mmmm")</f>
        <v>September</v>
      </c>
      <c r="O1908" s="2">
        <f>YEAR(vgchartz_2024[[#This Row],[release_date]])</f>
        <v>2007</v>
      </c>
      <c r="P1908" s="3"/>
    </row>
    <row r="1909" spans="1:16" x14ac:dyDescent="0.3">
      <c r="A1909" t="s">
        <v>1940</v>
      </c>
      <c r="B1909" t="s">
        <v>114</v>
      </c>
      <c r="C1909" t="s">
        <v>365</v>
      </c>
      <c r="D1909" t="s">
        <v>1941</v>
      </c>
      <c r="E1909" t="s">
        <v>1942</v>
      </c>
      <c r="G1909" s="4">
        <v>820000</v>
      </c>
      <c r="H1909" s="4">
        <v>760000</v>
      </c>
      <c r="K1909" s="4">
        <v>60000</v>
      </c>
      <c r="L1909" s="3">
        <v>39323</v>
      </c>
      <c r="M1909" s="3" t="str">
        <f>TEXT(vgchartz_2024[[#This Row],[release_date]],"dd")</f>
        <v>29</v>
      </c>
      <c r="N1909" s="2" t="str">
        <f>TEXT(vgchartz_2024[[#This Row],[release_date]],"mmmm")</f>
        <v>August</v>
      </c>
      <c r="O1909" s="2">
        <f>YEAR(vgchartz_2024[[#This Row],[release_date]])</f>
        <v>2007</v>
      </c>
      <c r="P1909" s="3"/>
    </row>
    <row r="1910" spans="1:16" x14ac:dyDescent="0.3">
      <c r="A1910" t="s">
        <v>308</v>
      </c>
      <c r="B1910" t="s">
        <v>357</v>
      </c>
      <c r="C1910" t="s">
        <v>23</v>
      </c>
      <c r="D1910" t="s">
        <v>43</v>
      </c>
      <c r="E1910" t="s">
        <v>299</v>
      </c>
      <c r="G1910" s="4">
        <v>820000</v>
      </c>
      <c r="H1910" s="4">
        <v>580000</v>
      </c>
      <c r="J1910" s="4">
        <v>220000</v>
      </c>
      <c r="K1910" s="4">
        <v>30000</v>
      </c>
      <c r="L1910" s="3">
        <v>37578</v>
      </c>
      <c r="M1910" s="3" t="str">
        <f>TEXT(vgchartz_2024[[#This Row],[release_date]],"dd")</f>
        <v>18</v>
      </c>
      <c r="N1910" s="2" t="str">
        <f>TEXT(vgchartz_2024[[#This Row],[release_date]],"mmmm")</f>
        <v>November</v>
      </c>
      <c r="O1910" s="2">
        <f>YEAR(vgchartz_2024[[#This Row],[release_date]])</f>
        <v>2002</v>
      </c>
      <c r="P1910" s="3"/>
    </row>
    <row r="1911" spans="1:16" x14ac:dyDescent="0.3">
      <c r="A1911" t="s">
        <v>1943</v>
      </c>
      <c r="B1911" t="s">
        <v>83</v>
      </c>
      <c r="C1911" t="s">
        <v>38</v>
      </c>
      <c r="D1911" t="s">
        <v>39</v>
      </c>
      <c r="E1911" t="s">
        <v>40</v>
      </c>
      <c r="G1911" s="4">
        <v>820000</v>
      </c>
      <c r="H1911" s="4">
        <v>760000</v>
      </c>
      <c r="K1911" s="4">
        <v>50000</v>
      </c>
      <c r="L1911" s="3">
        <v>40498</v>
      </c>
      <c r="M1911" s="3" t="str">
        <f>TEXT(vgchartz_2024[[#This Row],[release_date]],"dd")</f>
        <v>16</v>
      </c>
      <c r="N1911" s="2" t="str">
        <f>TEXT(vgchartz_2024[[#This Row],[release_date]],"mmmm")</f>
        <v>November</v>
      </c>
      <c r="O1911" s="2">
        <f>YEAR(vgchartz_2024[[#This Row],[release_date]])</f>
        <v>2010</v>
      </c>
      <c r="P1911" s="3"/>
    </row>
    <row r="1912" spans="1:16" x14ac:dyDescent="0.3">
      <c r="A1912" t="s">
        <v>1944</v>
      </c>
      <c r="B1912" t="s">
        <v>357</v>
      </c>
      <c r="C1912" t="s">
        <v>38</v>
      </c>
      <c r="D1912" t="s">
        <v>137</v>
      </c>
      <c r="E1912" t="s">
        <v>1945</v>
      </c>
      <c r="G1912" s="4">
        <v>820000</v>
      </c>
      <c r="H1912" s="4">
        <v>690000</v>
      </c>
      <c r="J1912" s="4">
        <v>110000</v>
      </c>
      <c r="K1912" s="4">
        <v>20000</v>
      </c>
      <c r="L1912" s="3">
        <v>37214</v>
      </c>
      <c r="M1912" s="3" t="str">
        <f>TEXT(vgchartz_2024[[#This Row],[release_date]],"dd")</f>
        <v>19</v>
      </c>
      <c r="N1912" s="2" t="str">
        <f>TEXT(vgchartz_2024[[#This Row],[release_date]],"mmmm")</f>
        <v>November</v>
      </c>
      <c r="O1912" s="2">
        <f>YEAR(vgchartz_2024[[#This Row],[release_date]])</f>
        <v>2001</v>
      </c>
      <c r="P1912" s="3"/>
    </row>
    <row r="1913" spans="1:16" x14ac:dyDescent="0.3">
      <c r="A1913" t="s">
        <v>1946</v>
      </c>
      <c r="B1913" t="s">
        <v>71</v>
      </c>
      <c r="C1913" t="s">
        <v>38</v>
      </c>
      <c r="D1913" t="s">
        <v>24</v>
      </c>
      <c r="E1913" t="s">
        <v>1837</v>
      </c>
      <c r="F1913" s="5">
        <v>8.5</v>
      </c>
      <c r="G1913" s="4">
        <v>820000</v>
      </c>
      <c r="H1913" s="4">
        <v>460000</v>
      </c>
      <c r="J1913" s="4">
        <v>210000</v>
      </c>
      <c r="K1913" s="4">
        <v>150000</v>
      </c>
      <c r="L1913" s="3">
        <v>38426</v>
      </c>
      <c r="M1913" s="3" t="str">
        <f>TEXT(vgchartz_2024[[#This Row],[release_date]],"dd")</f>
        <v>15</v>
      </c>
      <c r="N1913" s="2" t="str">
        <f>TEXT(vgchartz_2024[[#This Row],[release_date]],"mmmm")</f>
        <v>March</v>
      </c>
      <c r="O1913" s="2">
        <f>YEAR(vgchartz_2024[[#This Row],[release_date]])</f>
        <v>2005</v>
      </c>
      <c r="P1913" s="3"/>
    </row>
    <row r="1914" spans="1:16" x14ac:dyDescent="0.3">
      <c r="A1914" t="s">
        <v>183</v>
      </c>
      <c r="B1914" t="s">
        <v>688</v>
      </c>
      <c r="C1914" t="s">
        <v>38</v>
      </c>
      <c r="D1914" t="s">
        <v>24</v>
      </c>
      <c r="E1914" t="s">
        <v>151</v>
      </c>
      <c r="F1914" s="5">
        <v>9.1</v>
      </c>
      <c r="G1914" s="4">
        <v>820000</v>
      </c>
      <c r="H1914" s="4">
        <v>640000</v>
      </c>
      <c r="J1914" s="4">
        <v>170000</v>
      </c>
      <c r="K1914" s="4">
        <v>20000</v>
      </c>
      <c r="L1914" s="3">
        <v>37208</v>
      </c>
      <c r="M1914" s="3" t="str">
        <f>TEXT(vgchartz_2024[[#This Row],[release_date]],"dd")</f>
        <v>13</v>
      </c>
      <c r="N1914" s="2" t="str">
        <f>TEXT(vgchartz_2024[[#This Row],[release_date]],"mmmm")</f>
        <v>November</v>
      </c>
      <c r="O1914" s="2">
        <f>YEAR(vgchartz_2024[[#This Row],[release_date]])</f>
        <v>2001</v>
      </c>
      <c r="P1914" s="3"/>
    </row>
    <row r="1915" spans="1:16" x14ac:dyDescent="0.3">
      <c r="A1915" t="s">
        <v>42</v>
      </c>
      <c r="B1915" t="s">
        <v>21</v>
      </c>
      <c r="C1915" t="s">
        <v>38</v>
      </c>
      <c r="D1915" t="s">
        <v>43</v>
      </c>
      <c r="E1915" t="s">
        <v>44</v>
      </c>
      <c r="G1915" s="4">
        <v>820000</v>
      </c>
      <c r="H1915" s="4">
        <v>200000</v>
      </c>
      <c r="J1915" s="4">
        <v>560000</v>
      </c>
      <c r="K1915" s="4">
        <v>60000</v>
      </c>
      <c r="L1915" s="3">
        <v>42640</v>
      </c>
      <c r="M1915" s="3" t="str">
        <f>TEXT(vgchartz_2024[[#This Row],[release_date]],"dd")</f>
        <v>27</v>
      </c>
      <c r="N1915" s="2" t="str">
        <f>TEXT(vgchartz_2024[[#This Row],[release_date]],"mmmm")</f>
        <v>September</v>
      </c>
      <c r="O1915" s="2">
        <f>YEAR(vgchartz_2024[[#This Row],[release_date]])</f>
        <v>2016</v>
      </c>
      <c r="P1915" s="3">
        <v>43187</v>
      </c>
    </row>
    <row r="1916" spans="1:16" x14ac:dyDescent="0.3">
      <c r="A1916" t="s">
        <v>585</v>
      </c>
      <c r="B1916" t="s">
        <v>357</v>
      </c>
      <c r="C1916" t="s">
        <v>79</v>
      </c>
      <c r="D1916" t="s">
        <v>43</v>
      </c>
      <c r="E1916" t="s">
        <v>80</v>
      </c>
      <c r="F1916" s="5">
        <v>8.1999999999999993</v>
      </c>
      <c r="G1916" s="4">
        <v>820000</v>
      </c>
      <c r="H1916" s="4">
        <v>680000</v>
      </c>
      <c r="J1916" s="4">
        <v>110000</v>
      </c>
      <c r="K1916" s="4">
        <v>30000</v>
      </c>
      <c r="L1916" s="3">
        <v>37530</v>
      </c>
      <c r="M1916" s="3" t="str">
        <f>TEXT(vgchartz_2024[[#This Row],[release_date]],"dd")</f>
        <v>01</v>
      </c>
      <c r="N1916" s="2" t="str">
        <f>TEXT(vgchartz_2024[[#This Row],[release_date]],"mmmm")</f>
        <v>October</v>
      </c>
      <c r="O1916" s="2">
        <f>YEAR(vgchartz_2024[[#This Row],[release_date]])</f>
        <v>2002</v>
      </c>
      <c r="P1916" s="3"/>
    </row>
    <row r="1917" spans="1:16" x14ac:dyDescent="0.3">
      <c r="A1917" t="s">
        <v>1947</v>
      </c>
      <c r="B1917" t="s">
        <v>71</v>
      </c>
      <c r="C1917" t="s">
        <v>130</v>
      </c>
      <c r="D1917" t="s">
        <v>89</v>
      </c>
      <c r="E1917" t="s">
        <v>1948</v>
      </c>
      <c r="F1917" s="5">
        <v>6.5</v>
      </c>
      <c r="G1917" s="4">
        <v>820000</v>
      </c>
      <c r="H1917" s="4">
        <v>190000</v>
      </c>
      <c r="J1917" s="4">
        <v>420000</v>
      </c>
      <c r="K1917" s="4">
        <v>220000</v>
      </c>
      <c r="L1917" s="3">
        <v>38608</v>
      </c>
      <c r="M1917" s="3" t="str">
        <f>TEXT(vgchartz_2024[[#This Row],[release_date]],"dd")</f>
        <v>13</v>
      </c>
      <c r="N1917" s="2" t="str">
        <f>TEXT(vgchartz_2024[[#This Row],[release_date]],"mmmm")</f>
        <v>September</v>
      </c>
      <c r="O1917" s="2">
        <f>YEAR(vgchartz_2024[[#This Row],[release_date]])</f>
        <v>2005</v>
      </c>
      <c r="P1917" s="3"/>
    </row>
    <row r="1918" spans="1:16" x14ac:dyDescent="0.3">
      <c r="A1918" t="s">
        <v>1949</v>
      </c>
      <c r="B1918" t="s">
        <v>18</v>
      </c>
      <c r="C1918" t="s">
        <v>38</v>
      </c>
      <c r="D1918" t="s">
        <v>351</v>
      </c>
      <c r="E1918" t="s">
        <v>1950</v>
      </c>
      <c r="G1918" s="4">
        <v>820000</v>
      </c>
      <c r="H1918" s="4">
        <v>140000</v>
      </c>
      <c r="I1918" s="4">
        <v>140000</v>
      </c>
      <c r="J1918" s="4">
        <v>430000</v>
      </c>
      <c r="K1918" s="4">
        <v>100000</v>
      </c>
      <c r="L1918" s="3">
        <v>42262</v>
      </c>
      <c r="M1918" s="3" t="str">
        <f>TEXT(vgchartz_2024[[#This Row],[release_date]],"dd")</f>
        <v>15</v>
      </c>
      <c r="N1918" s="2" t="str">
        <f>TEXT(vgchartz_2024[[#This Row],[release_date]],"mmmm")</f>
        <v>September</v>
      </c>
      <c r="O1918" s="2">
        <f>YEAR(vgchartz_2024[[#This Row],[release_date]])</f>
        <v>2015</v>
      </c>
      <c r="P1918" s="3">
        <v>43204</v>
      </c>
    </row>
    <row r="1919" spans="1:16" x14ac:dyDescent="0.3">
      <c r="A1919" t="s">
        <v>1951</v>
      </c>
      <c r="B1919" t="s">
        <v>512</v>
      </c>
      <c r="C1919" t="s">
        <v>108</v>
      </c>
      <c r="D1919" t="s">
        <v>683</v>
      </c>
      <c r="E1919" t="s">
        <v>524</v>
      </c>
      <c r="G1919" s="4">
        <v>820000</v>
      </c>
      <c r="H1919" s="4">
        <v>610000</v>
      </c>
      <c r="J1919" s="4">
        <v>190000</v>
      </c>
      <c r="K1919" s="4">
        <v>10000</v>
      </c>
      <c r="L1919" s="3">
        <v>35394</v>
      </c>
      <c r="M1919" s="3" t="str">
        <f>TEXT(vgchartz_2024[[#This Row],[release_date]],"dd")</f>
        <v>25</v>
      </c>
      <c r="N1919" s="2" t="str">
        <f>TEXT(vgchartz_2024[[#This Row],[release_date]],"mmmm")</f>
        <v>November</v>
      </c>
      <c r="O1919" s="2">
        <f>YEAR(vgchartz_2024[[#This Row],[release_date]])</f>
        <v>1996</v>
      </c>
      <c r="P1919" s="3"/>
    </row>
    <row r="1920" spans="1:16" x14ac:dyDescent="0.3">
      <c r="A1920" t="s">
        <v>1952</v>
      </c>
      <c r="B1920" t="s">
        <v>206</v>
      </c>
      <c r="C1920" t="s">
        <v>365</v>
      </c>
      <c r="D1920" t="s">
        <v>683</v>
      </c>
      <c r="E1920" t="s">
        <v>1710</v>
      </c>
      <c r="G1920" s="4">
        <v>820000</v>
      </c>
      <c r="H1920" s="4">
        <v>420000</v>
      </c>
      <c r="I1920" s="4">
        <v>280000</v>
      </c>
      <c r="J1920" s="4">
        <v>100000</v>
      </c>
      <c r="K1920" s="4">
        <v>20000</v>
      </c>
      <c r="L1920" s="3">
        <v>31338</v>
      </c>
      <c r="M1920" s="3" t="str">
        <f>TEXT(vgchartz_2024[[#This Row],[release_date]],"dd")</f>
        <v>18</v>
      </c>
      <c r="N1920" s="2" t="str">
        <f>TEXT(vgchartz_2024[[#This Row],[release_date]],"mmmm")</f>
        <v>October</v>
      </c>
      <c r="O1920" s="2">
        <f>YEAR(vgchartz_2024[[#This Row],[release_date]])</f>
        <v>1985</v>
      </c>
      <c r="P1920" s="3"/>
    </row>
    <row r="1921" spans="1:16" x14ac:dyDescent="0.3">
      <c r="A1921" t="s">
        <v>1953</v>
      </c>
      <c r="B1921" t="s">
        <v>196</v>
      </c>
      <c r="C1921" t="s">
        <v>15</v>
      </c>
      <c r="D1921" t="s">
        <v>1954</v>
      </c>
      <c r="E1921" t="s">
        <v>1954</v>
      </c>
      <c r="G1921" s="4">
        <v>820000</v>
      </c>
      <c r="H1921" s="4">
        <v>760000</v>
      </c>
      <c r="J1921" s="4">
        <v>50000</v>
      </c>
      <c r="K1921" s="4">
        <v>10000</v>
      </c>
      <c r="L1921" s="3">
        <v>29952</v>
      </c>
      <c r="M1921" s="3" t="str">
        <f>TEXT(vgchartz_2024[[#This Row],[release_date]],"dd")</f>
        <v>01</v>
      </c>
      <c r="N1921" s="2" t="str">
        <f>TEXT(vgchartz_2024[[#This Row],[release_date]],"mmmm")</f>
        <v>January</v>
      </c>
      <c r="O1921" s="2">
        <f>YEAR(vgchartz_2024[[#This Row],[release_date]])</f>
        <v>1982</v>
      </c>
      <c r="P1921" s="3"/>
    </row>
    <row r="1922" spans="1:16" x14ac:dyDescent="0.3">
      <c r="A1922" t="s">
        <v>1955</v>
      </c>
      <c r="B1922" t="s">
        <v>18</v>
      </c>
      <c r="C1922" t="s">
        <v>79</v>
      </c>
      <c r="D1922" t="s">
        <v>85</v>
      </c>
      <c r="E1922" t="s">
        <v>1956</v>
      </c>
      <c r="F1922" s="5">
        <v>6.5</v>
      </c>
      <c r="G1922" s="4">
        <v>820000</v>
      </c>
      <c r="H1922" s="4">
        <v>220000</v>
      </c>
      <c r="I1922" s="4">
        <v>50000</v>
      </c>
      <c r="J1922" s="4">
        <v>420000</v>
      </c>
      <c r="K1922" s="4">
        <v>120000</v>
      </c>
      <c r="L1922" s="3">
        <v>43280</v>
      </c>
      <c r="M1922" s="3" t="str">
        <f>TEXT(vgchartz_2024[[#This Row],[release_date]],"dd")</f>
        <v>29</v>
      </c>
      <c r="N1922" s="2" t="str">
        <f>TEXT(vgchartz_2024[[#This Row],[release_date]],"mmmm")</f>
        <v>June</v>
      </c>
      <c r="O1922" s="2">
        <f>YEAR(vgchartz_2024[[#This Row],[release_date]])</f>
        <v>2018</v>
      </c>
      <c r="P1922" s="3">
        <v>43300</v>
      </c>
    </row>
    <row r="1923" spans="1:16" x14ac:dyDescent="0.3">
      <c r="A1923" t="s">
        <v>1793</v>
      </c>
      <c r="B1923" t="s">
        <v>14</v>
      </c>
      <c r="C1923" t="s">
        <v>56</v>
      </c>
      <c r="D1923" t="s">
        <v>120</v>
      </c>
      <c r="E1923" t="s">
        <v>1161</v>
      </c>
      <c r="F1923" s="5">
        <v>6.5</v>
      </c>
      <c r="G1923" s="4">
        <v>820000</v>
      </c>
      <c r="H1923" s="4">
        <v>250000</v>
      </c>
      <c r="I1923" s="4">
        <v>10000</v>
      </c>
      <c r="J1923" s="4">
        <v>430000</v>
      </c>
      <c r="K1923" s="4">
        <v>120000</v>
      </c>
      <c r="L1923" s="3">
        <v>40848</v>
      </c>
      <c r="M1923" s="3" t="str">
        <f>TEXT(vgchartz_2024[[#This Row],[release_date]],"dd")</f>
        <v>01</v>
      </c>
      <c r="N1923" s="2" t="str">
        <f>TEXT(vgchartz_2024[[#This Row],[release_date]],"mmmm")</f>
        <v>November</v>
      </c>
      <c r="O1923" s="2">
        <f>YEAR(vgchartz_2024[[#This Row],[release_date]])</f>
        <v>2011</v>
      </c>
      <c r="P1923" s="3"/>
    </row>
    <row r="1924" spans="1:16" x14ac:dyDescent="0.3">
      <c r="A1924" t="s">
        <v>464</v>
      </c>
      <c r="B1924" t="s">
        <v>20</v>
      </c>
      <c r="C1924" t="s">
        <v>56</v>
      </c>
      <c r="D1924" t="s">
        <v>24</v>
      </c>
      <c r="E1924" t="s">
        <v>465</v>
      </c>
      <c r="F1924" s="5">
        <v>8.1</v>
      </c>
      <c r="G1924" s="4">
        <v>820000</v>
      </c>
      <c r="H1924" s="4">
        <v>690000</v>
      </c>
      <c r="J1924" s="4">
        <v>30000</v>
      </c>
      <c r="K1924" s="4">
        <v>110000</v>
      </c>
      <c r="L1924" s="3">
        <v>39014</v>
      </c>
      <c r="M1924" s="3" t="str">
        <f>TEXT(vgchartz_2024[[#This Row],[release_date]],"dd")</f>
        <v>24</v>
      </c>
      <c r="N1924" s="2" t="str">
        <f>TEXT(vgchartz_2024[[#This Row],[release_date]],"mmmm")</f>
        <v>October</v>
      </c>
      <c r="O1924" s="2">
        <f>YEAR(vgchartz_2024[[#This Row],[release_date]])</f>
        <v>2006</v>
      </c>
      <c r="P1924" s="3"/>
    </row>
    <row r="1925" spans="1:16" x14ac:dyDescent="0.3">
      <c r="A1925" t="s">
        <v>1957</v>
      </c>
      <c r="B1925" t="s">
        <v>20</v>
      </c>
      <c r="C1925" t="s">
        <v>125</v>
      </c>
      <c r="D1925" t="s">
        <v>268</v>
      </c>
      <c r="E1925" t="s">
        <v>1958</v>
      </c>
      <c r="G1925" s="4">
        <v>820000</v>
      </c>
      <c r="H1925" s="4">
        <v>400000</v>
      </c>
      <c r="J1925" s="4">
        <v>310000</v>
      </c>
      <c r="K1925" s="4">
        <v>100000</v>
      </c>
      <c r="L1925" s="3">
        <v>37519</v>
      </c>
      <c r="M1925" s="3" t="str">
        <f>TEXT(vgchartz_2024[[#This Row],[release_date]],"dd")</f>
        <v>20</v>
      </c>
      <c r="N1925" s="2" t="str">
        <f>TEXT(vgchartz_2024[[#This Row],[release_date]],"mmmm")</f>
        <v>September</v>
      </c>
      <c r="O1925" s="2">
        <f>YEAR(vgchartz_2024[[#This Row],[release_date]])</f>
        <v>2002</v>
      </c>
      <c r="P1925" s="3"/>
    </row>
    <row r="1926" spans="1:16" x14ac:dyDescent="0.3">
      <c r="A1926" t="s">
        <v>1959</v>
      </c>
      <c r="B1926" t="s">
        <v>71</v>
      </c>
      <c r="C1926" t="s">
        <v>125</v>
      </c>
      <c r="D1926" t="s">
        <v>89</v>
      </c>
      <c r="E1926" t="s">
        <v>1960</v>
      </c>
      <c r="F1926" s="5">
        <v>8.6999999999999993</v>
      </c>
      <c r="G1926" s="4">
        <v>820000</v>
      </c>
      <c r="H1926" s="4">
        <v>330000</v>
      </c>
      <c r="I1926" s="4">
        <v>70000</v>
      </c>
      <c r="J1926" s="4">
        <v>250000</v>
      </c>
      <c r="K1926" s="4">
        <v>170000</v>
      </c>
      <c r="L1926" s="3">
        <v>39504</v>
      </c>
      <c r="M1926" s="3" t="str">
        <f>TEXT(vgchartz_2024[[#This Row],[release_date]],"dd")</f>
        <v>26</v>
      </c>
      <c r="N1926" s="2" t="str">
        <f>TEXT(vgchartz_2024[[#This Row],[release_date]],"mmmm")</f>
        <v>February</v>
      </c>
      <c r="O1926" s="2">
        <f>YEAR(vgchartz_2024[[#This Row],[release_date]])</f>
        <v>2008</v>
      </c>
      <c r="P1926" s="3"/>
    </row>
    <row r="1927" spans="1:16" x14ac:dyDescent="0.3">
      <c r="A1927" t="s">
        <v>1961</v>
      </c>
      <c r="B1927" t="s">
        <v>83</v>
      </c>
      <c r="C1927" t="s">
        <v>68</v>
      </c>
      <c r="D1927" t="s">
        <v>1110</v>
      </c>
      <c r="E1927" t="s">
        <v>1962</v>
      </c>
      <c r="G1927" s="4">
        <v>820000</v>
      </c>
      <c r="H1927" s="4">
        <v>670000</v>
      </c>
      <c r="I1927" s="4">
        <v>60000</v>
      </c>
      <c r="J1927" s="4">
        <v>30000</v>
      </c>
      <c r="K1927" s="4">
        <v>50000</v>
      </c>
      <c r="L1927" s="3">
        <v>39721</v>
      </c>
      <c r="M1927" s="3" t="str">
        <f>TEXT(vgchartz_2024[[#This Row],[release_date]],"dd")</f>
        <v>30</v>
      </c>
      <c r="N1927" s="2" t="str">
        <f>TEXT(vgchartz_2024[[#This Row],[release_date]],"mmmm")</f>
        <v>September</v>
      </c>
      <c r="O1927" s="2">
        <f>YEAR(vgchartz_2024[[#This Row],[release_date]])</f>
        <v>2008</v>
      </c>
      <c r="P1927" s="3"/>
    </row>
    <row r="1928" spans="1:16" x14ac:dyDescent="0.3">
      <c r="A1928" t="s">
        <v>1963</v>
      </c>
      <c r="B1928" t="s">
        <v>83</v>
      </c>
      <c r="C1928" t="s">
        <v>98</v>
      </c>
      <c r="D1928" t="s">
        <v>85</v>
      </c>
      <c r="E1928" t="s">
        <v>1964</v>
      </c>
      <c r="G1928" s="4">
        <v>820000</v>
      </c>
      <c r="H1928" s="4">
        <v>760000</v>
      </c>
      <c r="K1928" s="4">
        <v>60000</v>
      </c>
      <c r="L1928" s="3">
        <v>39700</v>
      </c>
      <c r="M1928" s="3" t="str">
        <f>TEXT(vgchartz_2024[[#This Row],[release_date]],"dd")</f>
        <v>09</v>
      </c>
      <c r="N1928" s="2" t="str">
        <f>TEXT(vgchartz_2024[[#This Row],[release_date]],"mmmm")</f>
        <v>September</v>
      </c>
      <c r="O1928" s="2">
        <f>YEAR(vgchartz_2024[[#This Row],[release_date]])</f>
        <v>2008</v>
      </c>
      <c r="P1928" s="3"/>
    </row>
    <row r="1929" spans="1:16" x14ac:dyDescent="0.3">
      <c r="A1929" t="s">
        <v>1965</v>
      </c>
      <c r="B1929" t="s">
        <v>14</v>
      </c>
      <c r="C1929" t="s">
        <v>130</v>
      </c>
      <c r="D1929" t="s">
        <v>1276</v>
      </c>
      <c r="E1929" t="s">
        <v>1276</v>
      </c>
      <c r="F1929" s="5">
        <v>9.6999999999999993</v>
      </c>
      <c r="G1929" s="4">
        <v>820000</v>
      </c>
      <c r="H1929" s="4">
        <v>400000</v>
      </c>
      <c r="I1929" s="4">
        <v>30000</v>
      </c>
      <c r="J1929" s="4">
        <v>250000</v>
      </c>
      <c r="K1929" s="4">
        <v>140000</v>
      </c>
      <c r="L1929" s="3">
        <v>41233</v>
      </c>
      <c r="M1929" s="3" t="str">
        <f>TEXT(vgchartz_2024[[#This Row],[release_date]],"dd")</f>
        <v>20</v>
      </c>
      <c r="N1929" s="2" t="str">
        <f>TEXT(vgchartz_2024[[#This Row],[release_date]],"mmmm")</f>
        <v>November</v>
      </c>
      <c r="O1929" s="2">
        <f>YEAR(vgchartz_2024[[#This Row],[release_date]])</f>
        <v>2012</v>
      </c>
      <c r="P1929" s="3">
        <v>43230</v>
      </c>
    </row>
    <row r="1930" spans="1:16" x14ac:dyDescent="0.3">
      <c r="A1930" t="s">
        <v>1966</v>
      </c>
      <c r="B1930" t="s">
        <v>731</v>
      </c>
      <c r="C1930" t="s">
        <v>130</v>
      </c>
      <c r="D1930" t="s">
        <v>683</v>
      </c>
      <c r="E1930" t="s">
        <v>909</v>
      </c>
      <c r="F1930" s="5">
        <v>8.1</v>
      </c>
      <c r="G1930" s="4">
        <v>820000</v>
      </c>
      <c r="H1930" s="4">
        <v>200000</v>
      </c>
      <c r="I1930" s="4">
        <v>300000</v>
      </c>
      <c r="J1930" s="4">
        <v>270000</v>
      </c>
      <c r="K1930" s="4">
        <v>40000</v>
      </c>
      <c r="L1930" s="3">
        <v>41880</v>
      </c>
      <c r="M1930" s="3" t="str">
        <f>TEXT(vgchartz_2024[[#This Row],[release_date]],"dd")</f>
        <v>29</v>
      </c>
      <c r="N1930" s="2" t="str">
        <f>TEXT(vgchartz_2024[[#This Row],[release_date]],"mmmm")</f>
        <v>August</v>
      </c>
      <c r="O1930" s="2">
        <f>YEAR(vgchartz_2024[[#This Row],[release_date]])</f>
        <v>2014</v>
      </c>
      <c r="P1930" s="3">
        <v>43107</v>
      </c>
    </row>
    <row r="1931" spans="1:16" x14ac:dyDescent="0.3">
      <c r="A1931" t="s">
        <v>1967</v>
      </c>
      <c r="B1931" t="s">
        <v>83</v>
      </c>
      <c r="C1931" t="s">
        <v>98</v>
      </c>
      <c r="D1931" t="s">
        <v>185</v>
      </c>
      <c r="E1931" t="s">
        <v>1023</v>
      </c>
      <c r="G1931" s="4">
        <v>820000</v>
      </c>
      <c r="H1931" s="4">
        <v>510000</v>
      </c>
      <c r="J1931" s="4">
        <v>240000</v>
      </c>
      <c r="K1931" s="4">
        <v>70000</v>
      </c>
      <c r="L1931" s="3">
        <v>40491</v>
      </c>
      <c r="M1931" s="3" t="str">
        <f>TEXT(vgchartz_2024[[#This Row],[release_date]],"dd")</f>
        <v>09</v>
      </c>
      <c r="N1931" s="2" t="str">
        <f>TEXT(vgchartz_2024[[#This Row],[release_date]],"mmmm")</f>
        <v>November</v>
      </c>
      <c r="O1931" s="2">
        <f>YEAR(vgchartz_2024[[#This Row],[release_date]])</f>
        <v>2010</v>
      </c>
      <c r="P1931" s="3"/>
    </row>
    <row r="1932" spans="1:16" x14ac:dyDescent="0.3">
      <c r="A1932" t="s">
        <v>1968</v>
      </c>
      <c r="B1932" t="s">
        <v>102</v>
      </c>
      <c r="C1932" t="s">
        <v>38</v>
      </c>
      <c r="D1932" t="s">
        <v>185</v>
      </c>
      <c r="E1932" t="s">
        <v>1969</v>
      </c>
      <c r="G1932" s="4">
        <v>810000</v>
      </c>
      <c r="I1932" s="4">
        <v>760000</v>
      </c>
      <c r="K1932" s="4">
        <v>50000</v>
      </c>
      <c r="L1932" s="3">
        <v>36363</v>
      </c>
      <c r="M1932" s="3" t="str">
        <f>TEXT(vgchartz_2024[[#This Row],[release_date]],"dd")</f>
        <v>22</v>
      </c>
      <c r="N1932" s="2" t="str">
        <f>TEXT(vgchartz_2024[[#This Row],[release_date]],"mmmm")</f>
        <v>July</v>
      </c>
      <c r="O1932" s="2">
        <f>YEAR(vgchartz_2024[[#This Row],[release_date]])</f>
        <v>1999</v>
      </c>
      <c r="P1932" s="3"/>
    </row>
    <row r="1933" spans="1:16" x14ac:dyDescent="0.3">
      <c r="A1933" t="s">
        <v>1970</v>
      </c>
      <c r="B1933" t="s">
        <v>731</v>
      </c>
      <c r="C1933" t="s">
        <v>56</v>
      </c>
      <c r="D1933" t="s">
        <v>683</v>
      </c>
      <c r="E1933" t="s">
        <v>909</v>
      </c>
      <c r="G1933" s="4">
        <v>810000</v>
      </c>
      <c r="I1933" s="4">
        <v>810000</v>
      </c>
      <c r="L1933" s="3">
        <v>43498</v>
      </c>
      <c r="M1933" s="3" t="str">
        <f>TEXT(vgchartz_2024[[#This Row],[release_date]],"dd")</f>
        <v>02</v>
      </c>
      <c r="N1933" s="2" t="str">
        <f>TEXT(vgchartz_2024[[#This Row],[release_date]],"mmmm")</f>
        <v>February</v>
      </c>
      <c r="O1933" s="2">
        <f>YEAR(vgchartz_2024[[#This Row],[release_date]])</f>
        <v>2019</v>
      </c>
      <c r="P1933" s="3">
        <v>43352</v>
      </c>
    </row>
    <row r="1934" spans="1:16" x14ac:dyDescent="0.3">
      <c r="A1934" t="s">
        <v>1971</v>
      </c>
      <c r="B1934" t="s">
        <v>102</v>
      </c>
      <c r="C1934" t="s">
        <v>56</v>
      </c>
      <c r="D1934" t="s">
        <v>109</v>
      </c>
      <c r="E1934" t="s">
        <v>1972</v>
      </c>
      <c r="F1934" s="5">
        <v>7.5</v>
      </c>
      <c r="G1934" s="4">
        <v>810000</v>
      </c>
      <c r="H1934" s="4">
        <v>60000</v>
      </c>
      <c r="I1934" s="4">
        <v>660000</v>
      </c>
      <c r="J1934" s="4">
        <v>40000</v>
      </c>
      <c r="K1934" s="4">
        <v>50000</v>
      </c>
      <c r="L1934" s="3">
        <v>37144</v>
      </c>
      <c r="M1934" s="3" t="str">
        <f>TEXT(vgchartz_2024[[#This Row],[release_date]],"dd")</f>
        <v>10</v>
      </c>
      <c r="N1934" s="2" t="str">
        <f>TEXT(vgchartz_2024[[#This Row],[release_date]],"mmmm")</f>
        <v>September</v>
      </c>
      <c r="O1934" s="2">
        <f>YEAR(vgchartz_2024[[#This Row],[release_date]])</f>
        <v>2001</v>
      </c>
      <c r="P1934" s="3"/>
    </row>
    <row r="1935" spans="1:16" x14ac:dyDescent="0.3">
      <c r="A1935" t="s">
        <v>1973</v>
      </c>
      <c r="B1935" t="s">
        <v>114</v>
      </c>
      <c r="C1935" t="s">
        <v>15</v>
      </c>
      <c r="D1935" t="s">
        <v>437</v>
      </c>
      <c r="E1935" t="s">
        <v>1974</v>
      </c>
      <c r="G1935" s="4">
        <v>810000</v>
      </c>
      <c r="H1935" s="4">
        <v>720000</v>
      </c>
      <c r="J1935" s="4">
        <v>30000</v>
      </c>
      <c r="K1935" s="4">
        <v>60000</v>
      </c>
      <c r="L1935" s="3">
        <v>38992</v>
      </c>
      <c r="M1935" s="3" t="str">
        <f>TEXT(vgchartz_2024[[#This Row],[release_date]],"dd")</f>
        <v>02</v>
      </c>
      <c r="N1935" s="2" t="str">
        <f>TEXT(vgchartz_2024[[#This Row],[release_date]],"mmmm")</f>
        <v>October</v>
      </c>
      <c r="O1935" s="2">
        <f>YEAR(vgchartz_2024[[#This Row],[release_date]])</f>
        <v>2006</v>
      </c>
      <c r="P1935" s="3"/>
    </row>
    <row r="1936" spans="1:16" x14ac:dyDescent="0.3">
      <c r="A1936" t="s">
        <v>534</v>
      </c>
      <c r="B1936" t="s">
        <v>21</v>
      </c>
      <c r="C1936" t="s">
        <v>38</v>
      </c>
      <c r="D1936" t="s">
        <v>185</v>
      </c>
      <c r="E1936" t="s">
        <v>185</v>
      </c>
      <c r="F1936" s="5">
        <v>7</v>
      </c>
      <c r="G1936" s="4">
        <v>810000</v>
      </c>
      <c r="H1936" s="4">
        <v>120000</v>
      </c>
      <c r="I1936" s="4">
        <v>30000</v>
      </c>
      <c r="J1936" s="4">
        <v>580000</v>
      </c>
      <c r="K1936" s="4">
        <v>80000</v>
      </c>
      <c r="L1936" s="3">
        <v>40120</v>
      </c>
      <c r="M1936" s="3" t="str">
        <f>TEXT(vgchartz_2024[[#This Row],[release_date]],"dd")</f>
        <v>03</v>
      </c>
      <c r="N1936" s="2" t="str">
        <f>TEXT(vgchartz_2024[[#This Row],[release_date]],"mmmm")</f>
        <v>November</v>
      </c>
      <c r="O1936" s="2">
        <f>YEAR(vgchartz_2024[[#This Row],[release_date]])</f>
        <v>2009</v>
      </c>
      <c r="P1936" s="3"/>
    </row>
    <row r="1937" spans="1:16" x14ac:dyDescent="0.3">
      <c r="A1937" t="s">
        <v>1668</v>
      </c>
      <c r="B1937" t="s">
        <v>14</v>
      </c>
      <c r="C1937" t="s">
        <v>38</v>
      </c>
      <c r="D1937" t="s">
        <v>39</v>
      </c>
      <c r="E1937" t="s">
        <v>134</v>
      </c>
      <c r="F1937" s="5">
        <v>8.1</v>
      </c>
      <c r="G1937" s="4">
        <v>810000</v>
      </c>
      <c r="H1937" s="4">
        <v>750000</v>
      </c>
      <c r="K1937" s="4">
        <v>60000</v>
      </c>
      <c r="L1937" s="3">
        <v>40008</v>
      </c>
      <c r="M1937" s="3" t="str">
        <f>TEXT(vgchartz_2024[[#This Row],[release_date]],"dd")</f>
        <v>14</v>
      </c>
      <c r="N1937" s="2" t="str">
        <f>TEXT(vgchartz_2024[[#This Row],[release_date]],"mmmm")</f>
        <v>July</v>
      </c>
      <c r="O1937" s="2">
        <f>YEAR(vgchartz_2024[[#This Row],[release_date]])</f>
        <v>2009</v>
      </c>
      <c r="P1937" s="3"/>
    </row>
    <row r="1938" spans="1:16" x14ac:dyDescent="0.3">
      <c r="A1938" t="s">
        <v>1290</v>
      </c>
      <c r="B1938" t="s">
        <v>14</v>
      </c>
      <c r="C1938" t="s">
        <v>15</v>
      </c>
      <c r="D1938" t="s">
        <v>281</v>
      </c>
      <c r="E1938" t="s">
        <v>112</v>
      </c>
      <c r="G1938" s="4">
        <v>810000</v>
      </c>
      <c r="H1938" s="4">
        <v>260000</v>
      </c>
      <c r="J1938" s="4">
        <v>410000</v>
      </c>
      <c r="K1938" s="4">
        <v>130000</v>
      </c>
      <c r="L1938" s="3">
        <v>42274</v>
      </c>
      <c r="M1938" s="3" t="str">
        <f>TEXT(vgchartz_2024[[#This Row],[release_date]],"dd")</f>
        <v>27</v>
      </c>
      <c r="N1938" s="2" t="str">
        <f>TEXT(vgchartz_2024[[#This Row],[release_date]],"mmmm")</f>
        <v>September</v>
      </c>
      <c r="O1938" s="2">
        <f>YEAR(vgchartz_2024[[#This Row],[release_date]])</f>
        <v>2015</v>
      </c>
      <c r="P1938" s="3">
        <v>43178</v>
      </c>
    </row>
    <row r="1939" spans="1:16" x14ac:dyDescent="0.3">
      <c r="A1939" t="s">
        <v>1975</v>
      </c>
      <c r="B1939" t="s">
        <v>20</v>
      </c>
      <c r="C1939" t="s">
        <v>108</v>
      </c>
      <c r="D1939" t="s">
        <v>407</v>
      </c>
      <c r="E1939" t="s">
        <v>407</v>
      </c>
      <c r="F1939" s="5">
        <v>7.9</v>
      </c>
      <c r="G1939" s="4">
        <v>810000</v>
      </c>
      <c r="H1939" s="4">
        <v>400000</v>
      </c>
      <c r="J1939" s="4">
        <v>310000</v>
      </c>
      <c r="K1939" s="4">
        <v>100000</v>
      </c>
      <c r="L1939" s="3">
        <v>36822</v>
      </c>
      <c r="M1939" s="3" t="str">
        <f>TEXT(vgchartz_2024[[#This Row],[release_date]],"dd")</f>
        <v>23</v>
      </c>
      <c r="N1939" s="2" t="str">
        <f>TEXT(vgchartz_2024[[#This Row],[release_date]],"mmmm")</f>
        <v>October</v>
      </c>
      <c r="O1939" s="2">
        <f>YEAR(vgchartz_2024[[#This Row],[release_date]])</f>
        <v>2000</v>
      </c>
      <c r="P1939" s="3"/>
    </row>
    <row r="1940" spans="1:16" x14ac:dyDescent="0.3">
      <c r="A1940" t="s">
        <v>1976</v>
      </c>
      <c r="B1940" t="s">
        <v>206</v>
      </c>
      <c r="C1940" t="s">
        <v>125</v>
      </c>
      <c r="D1940" t="s">
        <v>146</v>
      </c>
      <c r="E1940" t="s">
        <v>146</v>
      </c>
      <c r="G1940" s="4">
        <v>810000</v>
      </c>
      <c r="H1940" s="4">
        <v>450000</v>
      </c>
      <c r="I1940" s="4">
        <v>270000</v>
      </c>
      <c r="J1940" s="4">
        <v>80000</v>
      </c>
      <c r="K1940" s="4">
        <v>10000</v>
      </c>
      <c r="L1940" s="3">
        <v>32112</v>
      </c>
      <c r="M1940" s="3" t="str">
        <f>TEXT(vgchartz_2024[[#This Row],[release_date]],"dd")</f>
        <v>01</v>
      </c>
      <c r="N1940" s="2" t="str">
        <f>TEXT(vgchartz_2024[[#This Row],[release_date]],"mmmm")</f>
        <v>December</v>
      </c>
      <c r="O1940" s="2">
        <f>YEAR(vgchartz_2024[[#This Row],[release_date]])</f>
        <v>1987</v>
      </c>
      <c r="P1940" s="3"/>
    </row>
    <row r="1941" spans="1:16" x14ac:dyDescent="0.3">
      <c r="A1941" t="s">
        <v>1977</v>
      </c>
      <c r="B1941" t="s">
        <v>678</v>
      </c>
      <c r="C1941" t="s">
        <v>130</v>
      </c>
      <c r="D1941" t="s">
        <v>1354</v>
      </c>
      <c r="E1941" t="s">
        <v>1354</v>
      </c>
      <c r="G1941" s="4">
        <v>810000</v>
      </c>
      <c r="I1941" s="4">
        <v>810000</v>
      </c>
      <c r="L1941" s="3">
        <v>34663</v>
      </c>
      <c r="M1941" s="3" t="str">
        <f>TEXT(vgchartz_2024[[#This Row],[release_date]],"dd")</f>
        <v>25</v>
      </c>
      <c r="N1941" s="2" t="str">
        <f>TEXT(vgchartz_2024[[#This Row],[release_date]],"mmmm")</f>
        <v>November</v>
      </c>
      <c r="O1941" s="2">
        <f>YEAR(vgchartz_2024[[#This Row],[release_date]])</f>
        <v>1994</v>
      </c>
      <c r="P1941" s="3"/>
    </row>
    <row r="1942" spans="1:16" x14ac:dyDescent="0.3">
      <c r="A1942" t="s">
        <v>1978</v>
      </c>
      <c r="B1942" t="s">
        <v>688</v>
      </c>
      <c r="C1942" t="s">
        <v>130</v>
      </c>
      <c r="D1942" t="s">
        <v>683</v>
      </c>
      <c r="E1942" t="s">
        <v>1979</v>
      </c>
      <c r="F1942" s="5">
        <v>8.4</v>
      </c>
      <c r="G1942" s="4">
        <v>810000</v>
      </c>
      <c r="H1942" s="4">
        <v>630000</v>
      </c>
      <c r="J1942" s="4">
        <v>160000</v>
      </c>
      <c r="K1942" s="4">
        <v>20000</v>
      </c>
      <c r="L1942" s="3">
        <v>38145</v>
      </c>
      <c r="M1942" s="3" t="str">
        <f>TEXT(vgchartz_2024[[#This Row],[release_date]],"dd")</f>
        <v>07</v>
      </c>
      <c r="N1942" s="2" t="str">
        <f>TEXT(vgchartz_2024[[#This Row],[release_date]],"mmmm")</f>
        <v>June</v>
      </c>
      <c r="O1942" s="2">
        <f>YEAR(vgchartz_2024[[#This Row],[release_date]])</f>
        <v>2004</v>
      </c>
      <c r="P1942" s="3"/>
    </row>
    <row r="1943" spans="1:16" x14ac:dyDescent="0.3">
      <c r="A1943" t="s">
        <v>1980</v>
      </c>
      <c r="B1943" t="s">
        <v>14</v>
      </c>
      <c r="C1943" t="s">
        <v>98</v>
      </c>
      <c r="D1943" t="s">
        <v>89</v>
      </c>
      <c r="E1943" t="s">
        <v>707</v>
      </c>
      <c r="G1943" s="4">
        <v>810000</v>
      </c>
      <c r="H1943" s="4">
        <v>290000</v>
      </c>
      <c r="J1943" s="4">
        <v>390000</v>
      </c>
      <c r="K1943" s="4">
        <v>120000</v>
      </c>
      <c r="L1943" s="3">
        <v>39749</v>
      </c>
      <c r="M1943" s="3" t="str">
        <f>TEXT(vgchartz_2024[[#This Row],[release_date]],"dd")</f>
        <v>28</v>
      </c>
      <c r="N1943" s="2" t="str">
        <f>TEXT(vgchartz_2024[[#This Row],[release_date]],"mmmm")</f>
        <v>October</v>
      </c>
      <c r="O1943" s="2">
        <f>YEAR(vgchartz_2024[[#This Row],[release_date]])</f>
        <v>2008</v>
      </c>
      <c r="P1943" s="3"/>
    </row>
    <row r="1944" spans="1:16" x14ac:dyDescent="0.3">
      <c r="A1944" t="s">
        <v>1981</v>
      </c>
      <c r="B1944" t="s">
        <v>102</v>
      </c>
      <c r="C1944" t="s">
        <v>38</v>
      </c>
      <c r="D1944" t="s">
        <v>185</v>
      </c>
      <c r="E1944" t="s">
        <v>185</v>
      </c>
      <c r="G1944" s="4">
        <v>810000</v>
      </c>
      <c r="I1944" s="4">
        <v>750000</v>
      </c>
      <c r="K1944" s="4">
        <v>50000</v>
      </c>
      <c r="L1944" s="3">
        <v>35943</v>
      </c>
      <c r="M1944" s="3" t="str">
        <f>TEXT(vgchartz_2024[[#This Row],[release_date]],"dd")</f>
        <v>28</v>
      </c>
      <c r="N1944" s="2" t="str">
        <f>TEXT(vgchartz_2024[[#This Row],[release_date]],"mmmm")</f>
        <v>May</v>
      </c>
      <c r="O1944" s="2">
        <f>YEAR(vgchartz_2024[[#This Row],[release_date]])</f>
        <v>1998</v>
      </c>
      <c r="P1944" s="3"/>
    </row>
    <row r="1945" spans="1:16" x14ac:dyDescent="0.3">
      <c r="A1945" t="s">
        <v>1635</v>
      </c>
      <c r="B1945" t="s">
        <v>14</v>
      </c>
      <c r="C1945" t="s">
        <v>98</v>
      </c>
      <c r="D1945" t="s">
        <v>24</v>
      </c>
      <c r="E1945" t="s">
        <v>151</v>
      </c>
      <c r="G1945" s="4">
        <v>810000</v>
      </c>
      <c r="H1945" s="4">
        <v>330000</v>
      </c>
      <c r="J1945" s="4">
        <v>350000</v>
      </c>
      <c r="K1945" s="4">
        <v>130000</v>
      </c>
      <c r="L1945" s="3">
        <v>40449</v>
      </c>
      <c r="M1945" s="3" t="str">
        <f>TEXT(vgchartz_2024[[#This Row],[release_date]],"dd")</f>
        <v>28</v>
      </c>
      <c r="N1945" s="2" t="str">
        <f>TEXT(vgchartz_2024[[#This Row],[release_date]],"mmmm")</f>
        <v>September</v>
      </c>
      <c r="O1945" s="2">
        <f>YEAR(vgchartz_2024[[#This Row],[release_date]])</f>
        <v>2010</v>
      </c>
      <c r="P1945" s="3"/>
    </row>
    <row r="1946" spans="1:16" x14ac:dyDescent="0.3">
      <c r="A1946" t="s">
        <v>1982</v>
      </c>
      <c r="B1946" t="s">
        <v>512</v>
      </c>
      <c r="C1946" t="s">
        <v>23</v>
      </c>
      <c r="D1946" t="s">
        <v>1163</v>
      </c>
      <c r="E1946" t="s">
        <v>1163</v>
      </c>
      <c r="F1946" s="5">
        <v>4.2</v>
      </c>
      <c r="G1946" s="4">
        <v>810000</v>
      </c>
      <c r="H1946" s="4">
        <v>680000</v>
      </c>
      <c r="J1946" s="4">
        <v>120000</v>
      </c>
      <c r="K1946" s="4">
        <v>10000</v>
      </c>
      <c r="L1946" s="3">
        <v>36433</v>
      </c>
      <c r="M1946" s="3" t="str">
        <f>TEXT(vgchartz_2024[[#This Row],[release_date]],"dd")</f>
        <v>30</v>
      </c>
      <c r="N1946" s="2" t="str">
        <f>TEXT(vgchartz_2024[[#This Row],[release_date]],"mmmm")</f>
        <v>September</v>
      </c>
      <c r="O1946" s="2">
        <f>YEAR(vgchartz_2024[[#This Row],[release_date]])</f>
        <v>1999</v>
      </c>
      <c r="P1946" s="3"/>
    </row>
    <row r="1947" spans="1:16" x14ac:dyDescent="0.3">
      <c r="A1947" t="s">
        <v>1983</v>
      </c>
      <c r="B1947" t="s">
        <v>20</v>
      </c>
      <c r="C1947" t="s">
        <v>56</v>
      </c>
      <c r="D1947" t="s">
        <v>128</v>
      </c>
      <c r="E1947" t="s">
        <v>128</v>
      </c>
      <c r="G1947" s="4">
        <v>810000</v>
      </c>
      <c r="H1947" s="4">
        <v>350000</v>
      </c>
      <c r="I1947" s="4">
        <v>90000</v>
      </c>
      <c r="J1947" s="4">
        <v>270000</v>
      </c>
      <c r="K1947" s="4">
        <v>90000</v>
      </c>
      <c r="L1947" s="3">
        <v>39406</v>
      </c>
      <c r="M1947" s="3" t="str">
        <f>TEXT(vgchartz_2024[[#This Row],[release_date]],"dd")</f>
        <v>20</v>
      </c>
      <c r="N1947" s="2" t="str">
        <f>TEXT(vgchartz_2024[[#This Row],[release_date]],"mmmm")</f>
        <v>November</v>
      </c>
      <c r="O1947" s="2">
        <f>YEAR(vgchartz_2024[[#This Row],[release_date]])</f>
        <v>2007</v>
      </c>
      <c r="P1947" s="3"/>
    </row>
    <row r="1948" spans="1:16" x14ac:dyDescent="0.3">
      <c r="A1948" t="s">
        <v>1984</v>
      </c>
      <c r="B1948" t="s">
        <v>678</v>
      </c>
      <c r="C1948" t="s">
        <v>56</v>
      </c>
      <c r="D1948" t="s">
        <v>683</v>
      </c>
      <c r="E1948" t="s">
        <v>1985</v>
      </c>
      <c r="G1948" s="4">
        <v>810000</v>
      </c>
      <c r="I1948" s="4">
        <v>810000</v>
      </c>
      <c r="L1948" s="3">
        <v>34851</v>
      </c>
      <c r="M1948" s="3" t="str">
        <f>TEXT(vgchartz_2024[[#This Row],[release_date]],"dd")</f>
        <v>01</v>
      </c>
      <c r="N1948" s="2" t="str">
        <f>TEXT(vgchartz_2024[[#This Row],[release_date]],"mmmm")</f>
        <v>June</v>
      </c>
      <c r="O1948" s="2">
        <f>YEAR(vgchartz_2024[[#This Row],[release_date]])</f>
        <v>1995</v>
      </c>
      <c r="P1948" s="3"/>
    </row>
    <row r="1949" spans="1:16" x14ac:dyDescent="0.3">
      <c r="A1949" t="s">
        <v>1986</v>
      </c>
      <c r="B1949" t="s">
        <v>777</v>
      </c>
      <c r="C1949" t="s">
        <v>56</v>
      </c>
      <c r="D1949" t="s">
        <v>1987</v>
      </c>
      <c r="E1949" t="s">
        <v>1005</v>
      </c>
      <c r="G1949" s="4">
        <v>810000</v>
      </c>
      <c r="I1949" s="4">
        <v>810000</v>
      </c>
      <c r="K1949" s="4">
        <v>0</v>
      </c>
      <c r="L1949" s="3">
        <v>37088</v>
      </c>
      <c r="M1949" s="3" t="str">
        <f>TEXT(vgchartz_2024[[#This Row],[release_date]],"dd")</f>
        <v>16</v>
      </c>
      <c r="N1949" s="2" t="str">
        <f>TEXT(vgchartz_2024[[#This Row],[release_date]],"mmmm")</f>
        <v>July</v>
      </c>
      <c r="O1949" s="2">
        <f>YEAR(vgchartz_2024[[#This Row],[release_date]])</f>
        <v>2001</v>
      </c>
      <c r="P1949" s="3">
        <v>43226</v>
      </c>
    </row>
    <row r="1950" spans="1:16" x14ac:dyDescent="0.3">
      <c r="A1950" t="s">
        <v>1988</v>
      </c>
      <c r="B1950" t="s">
        <v>71</v>
      </c>
      <c r="C1950" t="s">
        <v>56</v>
      </c>
      <c r="D1950" t="s">
        <v>507</v>
      </c>
      <c r="E1950" t="s">
        <v>128</v>
      </c>
      <c r="G1950" s="4">
        <v>810000</v>
      </c>
      <c r="I1950" s="4">
        <v>810000</v>
      </c>
      <c r="L1950" s="3">
        <v>44196</v>
      </c>
      <c r="M1950" s="3" t="str">
        <f>TEXT(vgchartz_2024[[#This Row],[release_date]],"dd")</f>
        <v>31</v>
      </c>
      <c r="N1950" s="2" t="str">
        <f>TEXT(vgchartz_2024[[#This Row],[release_date]],"mmmm")</f>
        <v>December</v>
      </c>
      <c r="O1950" s="2">
        <f>YEAR(vgchartz_2024[[#This Row],[release_date]])</f>
        <v>2020</v>
      </c>
      <c r="P1950" s="3"/>
    </row>
    <row r="1951" spans="1:16" x14ac:dyDescent="0.3">
      <c r="A1951" t="s">
        <v>1989</v>
      </c>
      <c r="B1951" t="s">
        <v>18</v>
      </c>
      <c r="C1951" t="s">
        <v>15</v>
      </c>
      <c r="D1951" t="s">
        <v>128</v>
      </c>
      <c r="E1951" t="s">
        <v>128</v>
      </c>
      <c r="G1951" s="4">
        <v>810000</v>
      </c>
      <c r="H1951" s="4">
        <v>210000</v>
      </c>
      <c r="I1951" s="4">
        <v>390000</v>
      </c>
      <c r="J1951" s="4">
        <v>140000</v>
      </c>
      <c r="K1951" s="4">
        <v>70000</v>
      </c>
      <c r="L1951" s="3">
        <v>42290</v>
      </c>
      <c r="M1951" s="3" t="str">
        <f>TEXT(vgchartz_2024[[#This Row],[release_date]],"dd")</f>
        <v>13</v>
      </c>
      <c r="N1951" s="2" t="str">
        <f>TEXT(vgchartz_2024[[#This Row],[release_date]],"mmmm")</f>
        <v>October</v>
      </c>
      <c r="O1951" s="2">
        <f>YEAR(vgchartz_2024[[#This Row],[release_date]])</f>
        <v>2015</v>
      </c>
      <c r="P1951" s="3">
        <v>43115</v>
      </c>
    </row>
    <row r="1952" spans="1:16" x14ac:dyDescent="0.3">
      <c r="A1952" t="s">
        <v>1990</v>
      </c>
      <c r="B1952" t="s">
        <v>14</v>
      </c>
      <c r="C1952" t="s">
        <v>15</v>
      </c>
      <c r="D1952" t="s">
        <v>146</v>
      </c>
      <c r="E1952" t="s">
        <v>1991</v>
      </c>
      <c r="G1952" s="4">
        <v>810000</v>
      </c>
      <c r="H1952" s="4">
        <v>240000</v>
      </c>
      <c r="I1952" s="4">
        <v>190000</v>
      </c>
      <c r="J1952" s="4">
        <v>290000</v>
      </c>
      <c r="K1952" s="4">
        <v>100000</v>
      </c>
      <c r="L1952" s="3">
        <v>41289</v>
      </c>
      <c r="M1952" s="3" t="str">
        <f>TEXT(vgchartz_2024[[#This Row],[release_date]],"dd")</f>
        <v>15</v>
      </c>
      <c r="N1952" s="2" t="str">
        <f>TEXT(vgchartz_2024[[#This Row],[release_date]],"mmmm")</f>
        <v>January</v>
      </c>
      <c r="O1952" s="2">
        <f>YEAR(vgchartz_2024[[#This Row],[release_date]])</f>
        <v>2013</v>
      </c>
      <c r="P1952" s="3">
        <v>43221</v>
      </c>
    </row>
    <row r="1953" spans="1:16" x14ac:dyDescent="0.3">
      <c r="A1953" t="s">
        <v>1992</v>
      </c>
      <c r="B1953" t="s">
        <v>678</v>
      </c>
      <c r="C1953" t="s">
        <v>365</v>
      </c>
      <c r="D1953" t="s">
        <v>945</v>
      </c>
      <c r="E1953" t="s">
        <v>1993</v>
      </c>
      <c r="G1953" s="4">
        <v>810000</v>
      </c>
      <c r="I1953" s="4">
        <v>810000</v>
      </c>
      <c r="K1953" s="4">
        <v>0</v>
      </c>
      <c r="L1953" s="3">
        <v>34578</v>
      </c>
      <c r="M1953" s="3" t="str">
        <f>TEXT(vgchartz_2024[[#This Row],[release_date]],"dd")</f>
        <v>01</v>
      </c>
      <c r="N1953" s="2" t="str">
        <f>TEXT(vgchartz_2024[[#This Row],[release_date]],"mmmm")</f>
        <v>September</v>
      </c>
      <c r="O1953" s="2">
        <f>YEAR(vgchartz_2024[[#This Row],[release_date]])</f>
        <v>1994</v>
      </c>
      <c r="P1953" s="3"/>
    </row>
    <row r="1954" spans="1:16" x14ac:dyDescent="0.3">
      <c r="A1954" t="s">
        <v>1994</v>
      </c>
      <c r="B1954" t="s">
        <v>102</v>
      </c>
      <c r="C1954" t="s">
        <v>365</v>
      </c>
      <c r="D1954" t="s">
        <v>164</v>
      </c>
      <c r="E1954" t="s">
        <v>592</v>
      </c>
      <c r="G1954" s="4">
        <v>810000</v>
      </c>
      <c r="H1954" s="4">
        <v>450000</v>
      </c>
      <c r="J1954" s="4">
        <v>310000</v>
      </c>
      <c r="K1954" s="4">
        <v>50000</v>
      </c>
      <c r="L1954" s="3">
        <v>36311</v>
      </c>
      <c r="M1954" s="3" t="str">
        <f>TEXT(vgchartz_2024[[#This Row],[release_date]],"dd")</f>
        <v>31</v>
      </c>
      <c r="N1954" s="2" t="str">
        <f>TEXT(vgchartz_2024[[#This Row],[release_date]],"mmmm")</f>
        <v>May</v>
      </c>
      <c r="O1954" s="2">
        <f>YEAR(vgchartz_2024[[#This Row],[release_date]])</f>
        <v>1999</v>
      </c>
      <c r="P1954" s="3"/>
    </row>
    <row r="1955" spans="1:16" x14ac:dyDescent="0.3">
      <c r="A1955" t="s">
        <v>313</v>
      </c>
      <c r="B1955" t="s">
        <v>14</v>
      </c>
      <c r="C1955" t="s">
        <v>38</v>
      </c>
      <c r="D1955" t="s">
        <v>39</v>
      </c>
      <c r="E1955" t="s">
        <v>134</v>
      </c>
      <c r="F1955" s="5">
        <v>8</v>
      </c>
      <c r="G1955" s="4">
        <v>810000</v>
      </c>
      <c r="H1955" s="4">
        <v>600000</v>
      </c>
      <c r="J1955" s="4">
        <v>70000</v>
      </c>
      <c r="K1955" s="4">
        <v>150000</v>
      </c>
      <c r="L1955" s="3">
        <v>42241</v>
      </c>
      <c r="M1955" s="3" t="str">
        <f>TEXT(vgchartz_2024[[#This Row],[release_date]],"dd")</f>
        <v>25</v>
      </c>
      <c r="N1955" s="2" t="str">
        <f>TEXT(vgchartz_2024[[#This Row],[release_date]],"mmmm")</f>
        <v>August</v>
      </c>
      <c r="O1955" s="2">
        <f>YEAR(vgchartz_2024[[#This Row],[release_date]])</f>
        <v>2015</v>
      </c>
      <c r="P1955" s="3">
        <v>43190</v>
      </c>
    </row>
    <row r="1956" spans="1:16" x14ac:dyDescent="0.3">
      <c r="A1956" t="s">
        <v>1995</v>
      </c>
      <c r="B1956" t="s">
        <v>114</v>
      </c>
      <c r="C1956" t="s">
        <v>68</v>
      </c>
      <c r="D1956" t="s">
        <v>85</v>
      </c>
      <c r="E1956" t="s">
        <v>1996</v>
      </c>
      <c r="G1956" s="4">
        <v>810000</v>
      </c>
      <c r="H1956" s="4">
        <v>400000</v>
      </c>
      <c r="J1956" s="4">
        <v>330000</v>
      </c>
      <c r="K1956" s="4">
        <v>90000</v>
      </c>
      <c r="L1956" s="3">
        <v>39616</v>
      </c>
      <c r="M1956" s="3" t="str">
        <f>TEXT(vgchartz_2024[[#This Row],[release_date]],"dd")</f>
        <v>17</v>
      </c>
      <c r="N1956" s="2" t="str">
        <f>TEXT(vgchartz_2024[[#This Row],[release_date]],"mmmm")</f>
        <v>June</v>
      </c>
      <c r="O1956" s="2">
        <f>YEAR(vgchartz_2024[[#This Row],[release_date]])</f>
        <v>2008</v>
      </c>
      <c r="P1956" s="3"/>
    </row>
    <row r="1957" spans="1:16" x14ac:dyDescent="0.3">
      <c r="A1957" t="s">
        <v>1055</v>
      </c>
      <c r="B1957" t="s">
        <v>20</v>
      </c>
      <c r="C1957" t="s">
        <v>68</v>
      </c>
      <c r="D1957" t="s">
        <v>43</v>
      </c>
      <c r="E1957" t="s">
        <v>218</v>
      </c>
      <c r="G1957" s="4">
        <v>810000</v>
      </c>
      <c r="H1957" s="4">
        <v>670000</v>
      </c>
      <c r="J1957" s="4">
        <v>30000</v>
      </c>
      <c r="K1957" s="4">
        <v>110000</v>
      </c>
      <c r="L1957" s="3">
        <v>38649</v>
      </c>
      <c r="M1957" s="3" t="str">
        <f>TEXT(vgchartz_2024[[#This Row],[release_date]],"dd")</f>
        <v>24</v>
      </c>
      <c r="N1957" s="2" t="str">
        <f>TEXT(vgchartz_2024[[#This Row],[release_date]],"mmmm")</f>
        <v>October</v>
      </c>
      <c r="O1957" s="2">
        <f>YEAR(vgchartz_2024[[#This Row],[release_date]])</f>
        <v>2005</v>
      </c>
      <c r="P1957" s="3"/>
    </row>
    <row r="1958" spans="1:16" x14ac:dyDescent="0.3">
      <c r="A1958" t="s">
        <v>1997</v>
      </c>
      <c r="B1958" t="s">
        <v>102</v>
      </c>
      <c r="C1958" t="s">
        <v>79</v>
      </c>
      <c r="D1958" t="s">
        <v>39</v>
      </c>
      <c r="E1958" t="s">
        <v>80</v>
      </c>
      <c r="G1958" s="4">
        <v>810000</v>
      </c>
      <c r="H1958" s="4">
        <v>450000</v>
      </c>
      <c r="J1958" s="4">
        <v>310000</v>
      </c>
      <c r="K1958" s="4">
        <v>50000</v>
      </c>
      <c r="L1958" s="3">
        <v>36788</v>
      </c>
      <c r="M1958" s="3" t="str">
        <f>TEXT(vgchartz_2024[[#This Row],[release_date]],"dd")</f>
        <v>19</v>
      </c>
      <c r="N1958" s="2" t="str">
        <f>TEXT(vgchartz_2024[[#This Row],[release_date]],"mmmm")</f>
        <v>September</v>
      </c>
      <c r="O1958" s="2">
        <f>YEAR(vgchartz_2024[[#This Row],[release_date]])</f>
        <v>2000</v>
      </c>
      <c r="P1958" s="3"/>
    </row>
    <row r="1959" spans="1:16" x14ac:dyDescent="0.3">
      <c r="A1959" t="s">
        <v>1998</v>
      </c>
      <c r="B1959" t="s">
        <v>114</v>
      </c>
      <c r="C1959" t="s">
        <v>56</v>
      </c>
      <c r="D1959" t="s">
        <v>683</v>
      </c>
      <c r="E1959" t="s">
        <v>409</v>
      </c>
      <c r="F1959" s="5">
        <v>8</v>
      </c>
      <c r="G1959" s="4">
        <v>810000</v>
      </c>
      <c r="H1959" s="4">
        <v>530000</v>
      </c>
      <c r="I1959" s="4">
        <v>130000</v>
      </c>
      <c r="J1959" s="4">
        <v>100000</v>
      </c>
      <c r="K1959" s="4">
        <v>50000</v>
      </c>
      <c r="L1959" s="3">
        <v>40511</v>
      </c>
      <c r="M1959" s="3" t="str">
        <f>TEXT(vgchartz_2024[[#This Row],[release_date]],"dd")</f>
        <v>29</v>
      </c>
      <c r="N1959" s="2" t="str">
        <f>TEXT(vgchartz_2024[[#This Row],[release_date]],"mmmm")</f>
        <v>November</v>
      </c>
      <c r="O1959" s="2">
        <f>YEAR(vgchartz_2024[[#This Row],[release_date]])</f>
        <v>2010</v>
      </c>
      <c r="P1959" s="3"/>
    </row>
    <row r="1960" spans="1:16" x14ac:dyDescent="0.3">
      <c r="A1960" t="s">
        <v>1999</v>
      </c>
      <c r="B1960" t="s">
        <v>731</v>
      </c>
      <c r="C1960" t="s">
        <v>365</v>
      </c>
      <c r="D1960" t="s">
        <v>683</v>
      </c>
      <c r="E1960" t="s">
        <v>909</v>
      </c>
      <c r="F1960" s="5">
        <v>8</v>
      </c>
      <c r="G1960" s="4">
        <v>810000</v>
      </c>
      <c r="I1960" s="4">
        <v>250000</v>
      </c>
      <c r="J1960" s="4">
        <v>530000</v>
      </c>
      <c r="K1960" s="4">
        <v>30000</v>
      </c>
      <c r="L1960" s="3">
        <v>41698</v>
      </c>
      <c r="M1960" s="3" t="str">
        <f>TEXT(vgchartz_2024[[#This Row],[release_date]],"dd")</f>
        <v>28</v>
      </c>
      <c r="N1960" s="2" t="str">
        <f>TEXT(vgchartz_2024[[#This Row],[release_date]],"mmmm")</f>
        <v>February</v>
      </c>
      <c r="O1960" s="2">
        <f>YEAR(vgchartz_2024[[#This Row],[release_date]])</f>
        <v>2014</v>
      </c>
      <c r="P1960" s="3">
        <v>43107</v>
      </c>
    </row>
    <row r="1961" spans="1:16" x14ac:dyDescent="0.3">
      <c r="A1961" t="s">
        <v>2000</v>
      </c>
      <c r="B1961" t="s">
        <v>21</v>
      </c>
      <c r="C1961" t="s">
        <v>38</v>
      </c>
      <c r="D1961" t="s">
        <v>85</v>
      </c>
      <c r="E1961" t="s">
        <v>96</v>
      </c>
      <c r="F1961" s="5">
        <v>6.2</v>
      </c>
      <c r="G1961" s="4">
        <v>810000</v>
      </c>
      <c r="H1961" s="4">
        <v>480000</v>
      </c>
      <c r="I1961" s="4">
        <v>0</v>
      </c>
      <c r="J1961" s="4">
        <v>250000</v>
      </c>
      <c r="K1961" s="4">
        <v>80000</v>
      </c>
      <c r="L1961" s="3">
        <v>39768</v>
      </c>
      <c r="M1961" s="3" t="str">
        <f>TEXT(vgchartz_2024[[#This Row],[release_date]],"dd")</f>
        <v>16</v>
      </c>
      <c r="N1961" s="2" t="str">
        <f>TEXT(vgchartz_2024[[#This Row],[release_date]],"mmmm")</f>
        <v>November</v>
      </c>
      <c r="O1961" s="2">
        <f>YEAR(vgchartz_2024[[#This Row],[release_date]])</f>
        <v>2008</v>
      </c>
      <c r="P1961" s="3"/>
    </row>
    <row r="1962" spans="1:16" x14ac:dyDescent="0.3">
      <c r="A1962" t="s">
        <v>567</v>
      </c>
      <c r="B1962" t="s">
        <v>21</v>
      </c>
      <c r="C1962" t="s">
        <v>79</v>
      </c>
      <c r="D1962" t="s">
        <v>43</v>
      </c>
      <c r="E1962" t="s">
        <v>418</v>
      </c>
      <c r="G1962" s="4">
        <v>810000</v>
      </c>
      <c r="H1962" s="4">
        <v>380000</v>
      </c>
      <c r="I1962" s="4">
        <v>10000</v>
      </c>
      <c r="J1962" s="4">
        <v>350000</v>
      </c>
      <c r="K1962" s="4">
        <v>70000</v>
      </c>
      <c r="L1962" s="3">
        <v>41597</v>
      </c>
      <c r="M1962" s="3" t="str">
        <f>TEXT(vgchartz_2024[[#This Row],[release_date]],"dd")</f>
        <v>19</v>
      </c>
      <c r="N1962" s="2" t="str">
        <f>TEXT(vgchartz_2024[[#This Row],[release_date]],"mmmm")</f>
        <v>November</v>
      </c>
      <c r="O1962" s="2">
        <f>YEAR(vgchartz_2024[[#This Row],[release_date]])</f>
        <v>2013</v>
      </c>
      <c r="P1962" s="3">
        <v>43116</v>
      </c>
    </row>
    <row r="1963" spans="1:16" x14ac:dyDescent="0.3">
      <c r="A1963" t="s">
        <v>2001</v>
      </c>
      <c r="B1963" t="s">
        <v>114</v>
      </c>
      <c r="C1963" t="s">
        <v>153</v>
      </c>
      <c r="D1963" t="s">
        <v>85</v>
      </c>
      <c r="E1963" t="s">
        <v>265</v>
      </c>
      <c r="G1963" s="4">
        <v>810000</v>
      </c>
      <c r="H1963" s="4">
        <v>370000</v>
      </c>
      <c r="J1963" s="4">
        <v>350000</v>
      </c>
      <c r="K1963" s="4">
        <v>80000</v>
      </c>
      <c r="L1963" s="3">
        <v>39742</v>
      </c>
      <c r="M1963" s="3" t="str">
        <f>TEXT(vgchartz_2024[[#This Row],[release_date]],"dd")</f>
        <v>21</v>
      </c>
      <c r="N1963" s="2" t="str">
        <f>TEXT(vgchartz_2024[[#This Row],[release_date]],"mmmm")</f>
        <v>October</v>
      </c>
      <c r="O1963" s="2">
        <f>YEAR(vgchartz_2024[[#This Row],[release_date]])</f>
        <v>2008</v>
      </c>
      <c r="P1963" s="3"/>
    </row>
    <row r="1964" spans="1:16" x14ac:dyDescent="0.3">
      <c r="A1964" t="s">
        <v>901</v>
      </c>
      <c r="B1964" t="s">
        <v>20</v>
      </c>
      <c r="C1964" t="s">
        <v>23</v>
      </c>
      <c r="D1964" t="s">
        <v>85</v>
      </c>
      <c r="E1964" t="s">
        <v>902</v>
      </c>
      <c r="G1964" s="4">
        <v>810000</v>
      </c>
      <c r="H1964" s="4">
        <v>400000</v>
      </c>
      <c r="J1964" s="4">
        <v>310000</v>
      </c>
      <c r="K1964" s="4">
        <v>100000</v>
      </c>
      <c r="L1964" s="3">
        <v>38070</v>
      </c>
      <c r="M1964" s="3" t="str">
        <f>TEXT(vgchartz_2024[[#This Row],[release_date]],"dd")</f>
        <v>24</v>
      </c>
      <c r="N1964" s="2" t="str">
        <f>TEXT(vgchartz_2024[[#This Row],[release_date]],"mmmm")</f>
        <v>March</v>
      </c>
      <c r="O1964" s="2">
        <f>YEAR(vgchartz_2024[[#This Row],[release_date]])</f>
        <v>2004</v>
      </c>
      <c r="P1964" s="3"/>
    </row>
    <row r="1965" spans="1:16" x14ac:dyDescent="0.3">
      <c r="A1965" t="s">
        <v>2002</v>
      </c>
      <c r="B1965" t="s">
        <v>14</v>
      </c>
      <c r="C1965" t="s">
        <v>30</v>
      </c>
      <c r="D1965" t="s">
        <v>24</v>
      </c>
      <c r="E1965" t="s">
        <v>560</v>
      </c>
      <c r="F1965" s="5">
        <v>7.3</v>
      </c>
      <c r="G1965" s="4">
        <v>800000</v>
      </c>
      <c r="H1965" s="4">
        <v>310000</v>
      </c>
      <c r="J1965" s="4">
        <v>360000</v>
      </c>
      <c r="K1965" s="4">
        <v>120000</v>
      </c>
      <c r="L1965" s="3">
        <v>41086</v>
      </c>
      <c r="M1965" s="3" t="str">
        <f>TEXT(vgchartz_2024[[#This Row],[release_date]],"dd")</f>
        <v>26</v>
      </c>
      <c r="N1965" s="2" t="str">
        <f>TEXT(vgchartz_2024[[#This Row],[release_date]],"mmmm")</f>
        <v>June</v>
      </c>
      <c r="O1965" s="2">
        <f>YEAR(vgchartz_2024[[#This Row],[release_date]])</f>
        <v>2012</v>
      </c>
      <c r="P1965" s="3">
        <v>43174</v>
      </c>
    </row>
    <row r="1966" spans="1:16" x14ac:dyDescent="0.3">
      <c r="A1966" t="s">
        <v>1698</v>
      </c>
      <c r="B1966" t="s">
        <v>21</v>
      </c>
      <c r="C1966" t="s">
        <v>98</v>
      </c>
      <c r="D1966" t="s">
        <v>24</v>
      </c>
      <c r="E1966" t="s">
        <v>151</v>
      </c>
      <c r="F1966" s="5">
        <v>8.5</v>
      </c>
      <c r="G1966" s="4">
        <v>800000</v>
      </c>
      <c r="H1966" s="4">
        <v>520000</v>
      </c>
      <c r="J1966" s="4">
        <v>200000</v>
      </c>
      <c r="K1966" s="4">
        <v>70000</v>
      </c>
      <c r="L1966" s="3">
        <v>39901</v>
      </c>
      <c r="M1966" s="3" t="str">
        <f>TEXT(vgchartz_2024[[#This Row],[release_date]],"dd")</f>
        <v>29</v>
      </c>
      <c r="N1966" s="2" t="str">
        <f>TEXT(vgchartz_2024[[#This Row],[release_date]],"mmmm")</f>
        <v>March</v>
      </c>
      <c r="O1966" s="2">
        <f>YEAR(vgchartz_2024[[#This Row],[release_date]])</f>
        <v>2009</v>
      </c>
      <c r="P1966" s="3"/>
    </row>
    <row r="1967" spans="1:16" x14ac:dyDescent="0.3">
      <c r="A1967" t="s">
        <v>2003</v>
      </c>
      <c r="B1967" t="s">
        <v>83</v>
      </c>
      <c r="C1967" t="s">
        <v>98</v>
      </c>
      <c r="D1967" t="s">
        <v>43</v>
      </c>
      <c r="E1967" t="s">
        <v>692</v>
      </c>
      <c r="G1967" s="4">
        <v>800000</v>
      </c>
      <c r="H1967" s="4">
        <v>460000</v>
      </c>
      <c r="J1967" s="4">
        <v>270000</v>
      </c>
      <c r="K1967" s="4">
        <v>70000</v>
      </c>
      <c r="L1967" s="3">
        <v>40477</v>
      </c>
      <c r="M1967" s="3" t="str">
        <f>TEXT(vgchartz_2024[[#This Row],[release_date]],"dd")</f>
        <v>26</v>
      </c>
      <c r="N1967" s="2" t="str">
        <f>TEXT(vgchartz_2024[[#This Row],[release_date]],"mmmm")</f>
        <v>October</v>
      </c>
      <c r="O1967" s="2">
        <f>YEAR(vgchartz_2024[[#This Row],[release_date]])</f>
        <v>2010</v>
      </c>
      <c r="P1967" s="3"/>
    </row>
    <row r="1968" spans="1:16" x14ac:dyDescent="0.3">
      <c r="A1968" t="s">
        <v>723</v>
      </c>
      <c r="B1968" t="s">
        <v>114</v>
      </c>
      <c r="C1968" t="s">
        <v>98</v>
      </c>
      <c r="D1968" t="s">
        <v>85</v>
      </c>
      <c r="E1968" t="s">
        <v>240</v>
      </c>
      <c r="G1968" s="4">
        <v>800000</v>
      </c>
      <c r="H1968" s="4">
        <v>730000</v>
      </c>
      <c r="J1968" s="4">
        <v>10000</v>
      </c>
      <c r="K1968" s="4">
        <v>60000</v>
      </c>
      <c r="L1968" s="3">
        <v>39399</v>
      </c>
      <c r="M1968" s="3" t="str">
        <f>TEXT(vgchartz_2024[[#This Row],[release_date]],"dd")</f>
        <v>13</v>
      </c>
      <c r="N1968" s="2" t="str">
        <f>TEXT(vgchartz_2024[[#This Row],[release_date]],"mmmm")</f>
        <v>November</v>
      </c>
      <c r="O1968" s="2">
        <f>YEAR(vgchartz_2024[[#This Row],[release_date]])</f>
        <v>2007</v>
      </c>
      <c r="P1968" s="3"/>
    </row>
    <row r="1969" spans="1:16" x14ac:dyDescent="0.3">
      <c r="A1969" t="s">
        <v>2004</v>
      </c>
      <c r="B1969" t="s">
        <v>83</v>
      </c>
      <c r="C1969" t="s">
        <v>15</v>
      </c>
      <c r="D1969" t="s">
        <v>111</v>
      </c>
      <c r="E1969" t="s">
        <v>716</v>
      </c>
      <c r="F1969" s="5">
        <v>4.8</v>
      </c>
      <c r="G1969" s="4">
        <v>800000</v>
      </c>
      <c r="H1969" s="4">
        <v>430000</v>
      </c>
      <c r="J1969" s="4">
        <v>300000</v>
      </c>
      <c r="K1969" s="4">
        <v>70000</v>
      </c>
      <c r="L1969" s="3">
        <v>40092</v>
      </c>
      <c r="M1969" s="3" t="str">
        <f>TEXT(vgchartz_2024[[#This Row],[release_date]],"dd")</f>
        <v>06</v>
      </c>
      <c r="N1969" s="2" t="str">
        <f>TEXT(vgchartz_2024[[#This Row],[release_date]],"mmmm")</f>
        <v>October</v>
      </c>
      <c r="O1969" s="2">
        <f>YEAR(vgchartz_2024[[#This Row],[release_date]])</f>
        <v>2009</v>
      </c>
      <c r="P1969" s="3"/>
    </row>
    <row r="1970" spans="1:16" x14ac:dyDescent="0.3">
      <c r="A1970" t="s">
        <v>842</v>
      </c>
      <c r="B1970" t="s">
        <v>357</v>
      </c>
      <c r="C1970" t="s">
        <v>130</v>
      </c>
      <c r="D1970" t="s">
        <v>85</v>
      </c>
      <c r="E1970" t="s">
        <v>96</v>
      </c>
      <c r="G1970" s="4">
        <v>800000</v>
      </c>
      <c r="H1970" s="4">
        <v>480000</v>
      </c>
      <c r="J1970" s="4">
        <v>280000</v>
      </c>
      <c r="K1970" s="4">
        <v>40000</v>
      </c>
      <c r="L1970" s="3">
        <v>38321</v>
      </c>
      <c r="M1970" s="3" t="str">
        <f>TEXT(vgchartz_2024[[#This Row],[release_date]],"dd")</f>
        <v>30</v>
      </c>
      <c r="N1970" s="2" t="str">
        <f>TEXT(vgchartz_2024[[#This Row],[release_date]],"mmmm")</f>
        <v>November</v>
      </c>
      <c r="O1970" s="2">
        <f>YEAR(vgchartz_2024[[#This Row],[release_date]])</f>
        <v>2004</v>
      </c>
      <c r="P1970" s="3"/>
    </row>
    <row r="1971" spans="1:16" x14ac:dyDescent="0.3">
      <c r="A1971" t="s">
        <v>2005</v>
      </c>
      <c r="B1971" t="s">
        <v>83</v>
      </c>
      <c r="C1971" t="s">
        <v>38</v>
      </c>
      <c r="D1971" t="s">
        <v>945</v>
      </c>
      <c r="E1971" t="s">
        <v>945</v>
      </c>
      <c r="G1971" s="4">
        <v>800000</v>
      </c>
      <c r="H1971" s="4">
        <v>310000</v>
      </c>
      <c r="I1971" s="4">
        <v>90000</v>
      </c>
      <c r="J1971" s="4">
        <v>340000</v>
      </c>
      <c r="K1971" s="4">
        <v>70000</v>
      </c>
      <c r="L1971" s="3">
        <v>40085</v>
      </c>
      <c r="M1971" s="3" t="str">
        <f>TEXT(vgchartz_2024[[#This Row],[release_date]],"dd")</f>
        <v>29</v>
      </c>
      <c r="N1971" s="2" t="str">
        <f>TEXT(vgchartz_2024[[#This Row],[release_date]],"mmmm")</f>
        <v>September</v>
      </c>
      <c r="O1971" s="2">
        <f>YEAR(vgchartz_2024[[#This Row],[release_date]])</f>
        <v>2009</v>
      </c>
      <c r="P1971" s="3"/>
    </row>
    <row r="1972" spans="1:16" x14ac:dyDescent="0.3">
      <c r="A1972" t="s">
        <v>2006</v>
      </c>
      <c r="B1972" t="s">
        <v>102</v>
      </c>
      <c r="C1972" t="s">
        <v>98</v>
      </c>
      <c r="D1972" t="s">
        <v>131</v>
      </c>
      <c r="E1972" t="s">
        <v>2007</v>
      </c>
      <c r="G1972" s="4">
        <v>800000</v>
      </c>
      <c r="H1972" s="4">
        <v>450000</v>
      </c>
      <c r="J1972" s="4">
        <v>300000</v>
      </c>
      <c r="K1972" s="4">
        <v>50000</v>
      </c>
      <c r="L1972" s="3">
        <v>36798</v>
      </c>
      <c r="M1972" s="3" t="str">
        <f>TEXT(vgchartz_2024[[#This Row],[release_date]],"dd")</f>
        <v>29</v>
      </c>
      <c r="N1972" s="2" t="str">
        <f>TEXT(vgchartz_2024[[#This Row],[release_date]],"mmmm")</f>
        <v>September</v>
      </c>
      <c r="O1972" s="2">
        <f>YEAR(vgchartz_2024[[#This Row],[release_date]])</f>
        <v>2000</v>
      </c>
      <c r="P1972" s="3"/>
    </row>
    <row r="1973" spans="1:16" x14ac:dyDescent="0.3">
      <c r="A1973" t="s">
        <v>2008</v>
      </c>
      <c r="B1973" t="s">
        <v>102</v>
      </c>
      <c r="C1973" t="s">
        <v>56</v>
      </c>
      <c r="D1973" t="s">
        <v>1672</v>
      </c>
      <c r="E1973" t="s">
        <v>1345</v>
      </c>
      <c r="F1973" s="5">
        <v>8.6</v>
      </c>
      <c r="G1973" s="4">
        <v>800000</v>
      </c>
      <c r="H1973" s="4">
        <v>450000</v>
      </c>
      <c r="J1973" s="4">
        <v>300000</v>
      </c>
      <c r="K1973" s="4">
        <v>50000</v>
      </c>
      <c r="L1973" s="3">
        <v>36433</v>
      </c>
      <c r="M1973" s="3" t="str">
        <f>TEXT(vgchartz_2024[[#This Row],[release_date]],"dd")</f>
        <v>30</v>
      </c>
      <c r="N1973" s="2" t="str">
        <f>TEXT(vgchartz_2024[[#This Row],[release_date]],"mmmm")</f>
        <v>September</v>
      </c>
      <c r="O1973" s="2">
        <f>YEAR(vgchartz_2024[[#This Row],[release_date]])</f>
        <v>1999</v>
      </c>
      <c r="P1973" s="3"/>
    </row>
    <row r="1974" spans="1:16" x14ac:dyDescent="0.3">
      <c r="A1974" t="s">
        <v>1654</v>
      </c>
      <c r="B1974" t="s">
        <v>83</v>
      </c>
      <c r="C1974" t="s">
        <v>15</v>
      </c>
      <c r="D1974" t="s">
        <v>803</v>
      </c>
      <c r="E1974" t="s">
        <v>2009</v>
      </c>
      <c r="G1974" s="4">
        <v>800000</v>
      </c>
      <c r="H1974" s="4">
        <v>520000</v>
      </c>
      <c r="J1974" s="4">
        <v>210000</v>
      </c>
      <c r="K1974" s="4">
        <v>70000</v>
      </c>
      <c r="L1974" s="3">
        <v>39749</v>
      </c>
      <c r="M1974" s="3" t="str">
        <f>TEXT(vgchartz_2024[[#This Row],[release_date]],"dd")</f>
        <v>28</v>
      </c>
      <c r="N1974" s="2" t="str">
        <f>TEXT(vgchartz_2024[[#This Row],[release_date]],"mmmm")</f>
        <v>October</v>
      </c>
      <c r="O1974" s="2">
        <f>YEAR(vgchartz_2024[[#This Row],[release_date]])</f>
        <v>2008</v>
      </c>
      <c r="P1974" s="3"/>
    </row>
    <row r="1975" spans="1:16" x14ac:dyDescent="0.3">
      <c r="A1975" t="s">
        <v>2010</v>
      </c>
      <c r="B1975" t="s">
        <v>102</v>
      </c>
      <c r="C1975" t="s">
        <v>153</v>
      </c>
      <c r="D1975" t="s">
        <v>798</v>
      </c>
      <c r="E1975" t="s">
        <v>798</v>
      </c>
      <c r="G1975" s="4">
        <v>800000</v>
      </c>
      <c r="I1975" s="4">
        <v>750000</v>
      </c>
      <c r="K1975" s="4">
        <v>50000</v>
      </c>
      <c r="L1975" s="3">
        <v>36671</v>
      </c>
      <c r="M1975" s="3" t="str">
        <f>TEXT(vgchartz_2024[[#This Row],[release_date]],"dd")</f>
        <v>25</v>
      </c>
      <c r="N1975" s="2" t="str">
        <f>TEXT(vgchartz_2024[[#This Row],[release_date]],"mmmm")</f>
        <v>May</v>
      </c>
      <c r="O1975" s="2">
        <f>YEAR(vgchartz_2024[[#This Row],[release_date]])</f>
        <v>2000</v>
      </c>
      <c r="P1975" s="3"/>
    </row>
    <row r="1976" spans="1:16" x14ac:dyDescent="0.3">
      <c r="A1976" t="s">
        <v>2011</v>
      </c>
      <c r="B1976" t="s">
        <v>978</v>
      </c>
      <c r="C1976" t="s">
        <v>38</v>
      </c>
      <c r="D1976" t="s">
        <v>683</v>
      </c>
      <c r="E1976" t="s">
        <v>2012</v>
      </c>
      <c r="F1976" s="5">
        <v>5.9</v>
      </c>
      <c r="G1976" s="4">
        <v>800000</v>
      </c>
      <c r="H1976" s="4">
        <v>370000</v>
      </c>
      <c r="I1976" s="4">
        <v>140000</v>
      </c>
      <c r="J1976" s="4">
        <v>230000</v>
      </c>
      <c r="K1976" s="4">
        <v>60000</v>
      </c>
      <c r="L1976" s="3">
        <v>41593</v>
      </c>
      <c r="M1976" s="3" t="str">
        <f>TEXT(vgchartz_2024[[#This Row],[release_date]],"dd")</f>
        <v>15</v>
      </c>
      <c r="N1976" s="2" t="str">
        <f>TEXT(vgchartz_2024[[#This Row],[release_date]],"mmmm")</f>
        <v>November</v>
      </c>
      <c r="O1976" s="2">
        <f>YEAR(vgchartz_2024[[#This Row],[release_date]])</f>
        <v>2013</v>
      </c>
      <c r="P1976" s="3">
        <v>43131</v>
      </c>
    </row>
    <row r="1977" spans="1:16" x14ac:dyDescent="0.3">
      <c r="A1977" t="s">
        <v>534</v>
      </c>
      <c r="B1977" t="s">
        <v>71</v>
      </c>
      <c r="C1977" t="s">
        <v>38</v>
      </c>
      <c r="D1977" t="s">
        <v>185</v>
      </c>
      <c r="E1977" t="s">
        <v>185</v>
      </c>
      <c r="G1977" s="4">
        <v>800000</v>
      </c>
      <c r="H1977" s="4">
        <v>90000</v>
      </c>
      <c r="I1977" s="4">
        <v>200000</v>
      </c>
      <c r="J1977" s="4">
        <v>330000</v>
      </c>
      <c r="K1977" s="4">
        <v>180000</v>
      </c>
      <c r="L1977" s="3">
        <v>40127</v>
      </c>
      <c r="M1977" s="3" t="str">
        <f>TEXT(vgchartz_2024[[#This Row],[release_date]],"dd")</f>
        <v>10</v>
      </c>
      <c r="N1977" s="2" t="str">
        <f>TEXT(vgchartz_2024[[#This Row],[release_date]],"mmmm")</f>
        <v>November</v>
      </c>
      <c r="O1977" s="2">
        <f>YEAR(vgchartz_2024[[#This Row],[release_date]])</f>
        <v>2009</v>
      </c>
      <c r="P1977" s="3"/>
    </row>
    <row r="1978" spans="1:16" x14ac:dyDescent="0.3">
      <c r="A1978" t="s">
        <v>585</v>
      </c>
      <c r="B1978" t="s">
        <v>688</v>
      </c>
      <c r="C1978" t="s">
        <v>79</v>
      </c>
      <c r="D1978" t="s">
        <v>43</v>
      </c>
      <c r="E1978" t="s">
        <v>586</v>
      </c>
      <c r="F1978" s="5">
        <v>7.5</v>
      </c>
      <c r="G1978" s="4">
        <v>800000</v>
      </c>
      <c r="H1978" s="4">
        <v>680000</v>
      </c>
      <c r="J1978" s="4">
        <v>90000</v>
      </c>
      <c r="K1978" s="4">
        <v>20000</v>
      </c>
      <c r="L1978" s="3">
        <v>37530</v>
      </c>
      <c r="M1978" s="3" t="str">
        <f>TEXT(vgchartz_2024[[#This Row],[release_date]],"dd")</f>
        <v>01</v>
      </c>
      <c r="N1978" s="2" t="str">
        <f>TEXT(vgchartz_2024[[#This Row],[release_date]],"mmmm")</f>
        <v>October</v>
      </c>
      <c r="O1978" s="2">
        <f>YEAR(vgchartz_2024[[#This Row],[release_date]])</f>
        <v>2002</v>
      </c>
      <c r="P1978" s="3"/>
    </row>
    <row r="1979" spans="1:16" x14ac:dyDescent="0.3">
      <c r="A1979" t="s">
        <v>1586</v>
      </c>
      <c r="B1979" t="s">
        <v>21</v>
      </c>
      <c r="C1979" t="s">
        <v>79</v>
      </c>
      <c r="D1979" t="s">
        <v>380</v>
      </c>
      <c r="E1979" t="s">
        <v>380</v>
      </c>
      <c r="F1979" s="5">
        <v>8.8000000000000007</v>
      </c>
      <c r="G1979" s="4">
        <v>800000</v>
      </c>
      <c r="H1979" s="4">
        <v>320000</v>
      </c>
      <c r="I1979" s="4">
        <v>0</v>
      </c>
      <c r="J1979" s="4">
        <v>390000</v>
      </c>
      <c r="K1979" s="4">
        <v>90000</v>
      </c>
      <c r="L1979" s="3">
        <v>40064</v>
      </c>
      <c r="M1979" s="3" t="str">
        <f>TEXT(vgchartz_2024[[#This Row],[release_date]],"dd")</f>
        <v>08</v>
      </c>
      <c r="N1979" s="2" t="str">
        <f>TEXT(vgchartz_2024[[#This Row],[release_date]],"mmmm")</f>
        <v>September</v>
      </c>
      <c r="O1979" s="2">
        <f>YEAR(vgchartz_2024[[#This Row],[release_date]])</f>
        <v>2009</v>
      </c>
      <c r="P1979" s="3"/>
    </row>
    <row r="1980" spans="1:16" x14ac:dyDescent="0.3">
      <c r="A1980" t="s">
        <v>2013</v>
      </c>
      <c r="B1980" t="s">
        <v>102</v>
      </c>
      <c r="C1980" t="s">
        <v>79</v>
      </c>
      <c r="D1980" t="s">
        <v>43</v>
      </c>
      <c r="E1980" t="s">
        <v>2014</v>
      </c>
      <c r="G1980" s="4">
        <v>800000</v>
      </c>
      <c r="H1980" s="4">
        <v>450000</v>
      </c>
      <c r="J1980" s="4">
        <v>300000</v>
      </c>
      <c r="K1980" s="4">
        <v>50000</v>
      </c>
      <c r="L1980" s="3">
        <v>35764</v>
      </c>
      <c r="M1980" s="3" t="str">
        <f>TEXT(vgchartz_2024[[#This Row],[release_date]],"dd")</f>
        <v>30</v>
      </c>
      <c r="N1980" s="2" t="str">
        <f>TEXT(vgchartz_2024[[#This Row],[release_date]],"mmmm")</f>
        <v>November</v>
      </c>
      <c r="O1980" s="2">
        <f>YEAR(vgchartz_2024[[#This Row],[release_date]])</f>
        <v>1997</v>
      </c>
      <c r="P1980" s="3"/>
    </row>
    <row r="1981" spans="1:16" x14ac:dyDescent="0.3">
      <c r="A1981" t="s">
        <v>2015</v>
      </c>
      <c r="B1981" t="s">
        <v>688</v>
      </c>
      <c r="C1981" t="s">
        <v>68</v>
      </c>
      <c r="D1981" t="s">
        <v>111</v>
      </c>
      <c r="E1981" t="s">
        <v>689</v>
      </c>
      <c r="F1981" s="5">
        <v>8.3000000000000007</v>
      </c>
      <c r="G1981" s="4">
        <v>800000</v>
      </c>
      <c r="H1981" s="4">
        <v>620000</v>
      </c>
      <c r="J1981" s="4">
        <v>160000</v>
      </c>
      <c r="K1981" s="4">
        <v>20000</v>
      </c>
      <c r="L1981" s="3">
        <v>37909</v>
      </c>
      <c r="M1981" s="3" t="str">
        <f>TEXT(vgchartz_2024[[#This Row],[release_date]],"dd")</f>
        <v>15</v>
      </c>
      <c r="N1981" s="2" t="str">
        <f>TEXT(vgchartz_2024[[#This Row],[release_date]],"mmmm")</f>
        <v>October</v>
      </c>
      <c r="O1981" s="2">
        <f>YEAR(vgchartz_2024[[#This Row],[release_date]])</f>
        <v>2003</v>
      </c>
      <c r="P1981" s="3"/>
    </row>
    <row r="1982" spans="1:16" x14ac:dyDescent="0.3">
      <c r="A1982" t="s">
        <v>608</v>
      </c>
      <c r="B1982" t="s">
        <v>71</v>
      </c>
      <c r="C1982" t="s">
        <v>68</v>
      </c>
      <c r="D1982" t="s">
        <v>43</v>
      </c>
      <c r="E1982" t="s">
        <v>218</v>
      </c>
      <c r="F1982" s="5">
        <v>5.8</v>
      </c>
      <c r="G1982" s="4">
        <v>800000</v>
      </c>
      <c r="H1982" s="4">
        <v>190000</v>
      </c>
      <c r="J1982" s="4">
        <v>390000</v>
      </c>
      <c r="K1982" s="4">
        <v>220000</v>
      </c>
      <c r="L1982" s="3">
        <v>39065</v>
      </c>
      <c r="M1982" s="3" t="str">
        <f>TEXT(vgchartz_2024[[#This Row],[release_date]],"dd")</f>
        <v>14</v>
      </c>
      <c r="N1982" s="2" t="str">
        <f>TEXT(vgchartz_2024[[#This Row],[release_date]],"mmmm")</f>
        <v>December</v>
      </c>
      <c r="O1982" s="2">
        <f>YEAR(vgchartz_2024[[#This Row],[release_date]])</f>
        <v>2006</v>
      </c>
      <c r="P1982" s="3"/>
    </row>
    <row r="1983" spans="1:16" x14ac:dyDescent="0.3">
      <c r="A1983" t="s">
        <v>2016</v>
      </c>
      <c r="B1983" t="s">
        <v>20</v>
      </c>
      <c r="C1983" t="s">
        <v>23</v>
      </c>
      <c r="D1983" t="s">
        <v>131</v>
      </c>
      <c r="E1983" t="s">
        <v>362</v>
      </c>
      <c r="G1983" s="4">
        <v>800000</v>
      </c>
      <c r="H1983" s="4">
        <v>390000</v>
      </c>
      <c r="J1983" s="4">
        <v>310000</v>
      </c>
      <c r="K1983" s="4">
        <v>100000</v>
      </c>
      <c r="L1983" s="3">
        <v>38097</v>
      </c>
      <c r="M1983" s="3" t="str">
        <f>TEXT(vgchartz_2024[[#This Row],[release_date]],"dd")</f>
        <v>20</v>
      </c>
      <c r="N1983" s="2" t="str">
        <f>TEXT(vgchartz_2024[[#This Row],[release_date]],"mmmm")</f>
        <v>April</v>
      </c>
      <c r="O1983" s="2">
        <f>YEAR(vgchartz_2024[[#This Row],[release_date]])</f>
        <v>2004</v>
      </c>
      <c r="P1983" s="3"/>
    </row>
    <row r="1984" spans="1:16" x14ac:dyDescent="0.3">
      <c r="A1984" t="s">
        <v>1313</v>
      </c>
      <c r="B1984" t="s">
        <v>14</v>
      </c>
      <c r="C1984" t="s">
        <v>38</v>
      </c>
      <c r="D1984" t="s">
        <v>231</v>
      </c>
      <c r="E1984" t="s">
        <v>232</v>
      </c>
      <c r="G1984" s="4">
        <v>800000</v>
      </c>
      <c r="H1984" s="4">
        <v>370000</v>
      </c>
      <c r="J1984" s="4">
        <v>290000</v>
      </c>
      <c r="K1984" s="4">
        <v>130000</v>
      </c>
      <c r="L1984" s="3">
        <v>41940</v>
      </c>
      <c r="M1984" s="3" t="str">
        <f>TEXT(vgchartz_2024[[#This Row],[release_date]],"dd")</f>
        <v>28</v>
      </c>
      <c r="N1984" s="2" t="str">
        <f>TEXT(vgchartz_2024[[#This Row],[release_date]],"mmmm")</f>
        <v>October</v>
      </c>
      <c r="O1984" s="2">
        <f>YEAR(vgchartz_2024[[#This Row],[release_date]])</f>
        <v>2014</v>
      </c>
      <c r="P1984" s="3">
        <v>43106</v>
      </c>
    </row>
    <row r="1985" spans="1:16" x14ac:dyDescent="0.3">
      <c r="A1985" t="s">
        <v>463</v>
      </c>
      <c r="B1985" t="s">
        <v>71</v>
      </c>
      <c r="C1985" t="s">
        <v>38</v>
      </c>
      <c r="D1985" t="s">
        <v>185</v>
      </c>
      <c r="E1985" t="s">
        <v>185</v>
      </c>
      <c r="F1985" s="5">
        <v>7.3</v>
      </c>
      <c r="G1985" s="4">
        <v>800000</v>
      </c>
      <c r="H1985" s="4">
        <v>40000</v>
      </c>
      <c r="I1985" s="4">
        <v>260000</v>
      </c>
      <c r="J1985" s="4">
        <v>330000</v>
      </c>
      <c r="K1985" s="4">
        <v>170000</v>
      </c>
      <c r="L1985" s="3">
        <v>39763</v>
      </c>
      <c r="M1985" s="3" t="str">
        <f>TEXT(vgchartz_2024[[#This Row],[release_date]],"dd")</f>
        <v>11</v>
      </c>
      <c r="N1985" s="2" t="str">
        <f>TEXT(vgchartz_2024[[#This Row],[release_date]],"mmmm")</f>
        <v>November</v>
      </c>
      <c r="O1985" s="2">
        <f>YEAR(vgchartz_2024[[#This Row],[release_date]])</f>
        <v>2008</v>
      </c>
      <c r="P1985" s="3"/>
    </row>
    <row r="1986" spans="1:16" x14ac:dyDescent="0.3">
      <c r="A1986" t="s">
        <v>2017</v>
      </c>
      <c r="B1986" t="s">
        <v>678</v>
      </c>
      <c r="C1986" t="s">
        <v>38</v>
      </c>
      <c r="D1986" t="s">
        <v>146</v>
      </c>
      <c r="E1986" t="s">
        <v>146</v>
      </c>
      <c r="G1986" s="4">
        <v>800000</v>
      </c>
      <c r="I1986" s="4">
        <v>800000</v>
      </c>
      <c r="L1986" s="3">
        <v>34486</v>
      </c>
      <c r="M1986" s="3" t="str">
        <f>TEXT(vgchartz_2024[[#This Row],[release_date]],"dd")</f>
        <v>01</v>
      </c>
      <c r="N1986" s="2" t="str">
        <f>TEXT(vgchartz_2024[[#This Row],[release_date]],"mmmm")</f>
        <v>June</v>
      </c>
      <c r="O1986" s="2">
        <f>YEAR(vgchartz_2024[[#This Row],[release_date]])</f>
        <v>1994</v>
      </c>
      <c r="P1986" s="3"/>
    </row>
    <row r="1987" spans="1:16" x14ac:dyDescent="0.3">
      <c r="A1987" t="s">
        <v>2018</v>
      </c>
      <c r="B1987" t="s">
        <v>20</v>
      </c>
      <c r="C1987" t="s">
        <v>68</v>
      </c>
      <c r="D1987" t="s">
        <v>1424</v>
      </c>
      <c r="E1987" t="s">
        <v>619</v>
      </c>
      <c r="G1987" s="4">
        <v>790000</v>
      </c>
      <c r="H1987" s="4">
        <v>280000</v>
      </c>
      <c r="I1987" s="4">
        <v>230000</v>
      </c>
      <c r="J1987" s="4">
        <v>220000</v>
      </c>
      <c r="K1987" s="4">
        <v>70000</v>
      </c>
      <c r="L1987" s="3">
        <v>36823</v>
      </c>
      <c r="M1987" s="3" t="str">
        <f>TEXT(vgchartz_2024[[#This Row],[release_date]],"dd")</f>
        <v>24</v>
      </c>
      <c r="N1987" s="2" t="str">
        <f>TEXT(vgchartz_2024[[#This Row],[release_date]],"mmmm")</f>
        <v>October</v>
      </c>
      <c r="O1987" s="2">
        <f>YEAR(vgchartz_2024[[#This Row],[release_date]])</f>
        <v>2000</v>
      </c>
      <c r="P1987" s="3"/>
    </row>
    <row r="1988" spans="1:16" x14ac:dyDescent="0.3">
      <c r="A1988" t="s">
        <v>494</v>
      </c>
      <c r="B1988" t="s">
        <v>71</v>
      </c>
      <c r="C1988" t="s">
        <v>38</v>
      </c>
      <c r="D1988" t="s">
        <v>185</v>
      </c>
      <c r="E1988" t="s">
        <v>185</v>
      </c>
      <c r="G1988" s="4">
        <v>790000</v>
      </c>
      <c r="H1988" s="4">
        <v>50000</v>
      </c>
      <c r="I1988" s="4">
        <v>290000</v>
      </c>
      <c r="J1988" s="4">
        <v>300000</v>
      </c>
      <c r="K1988" s="4">
        <v>160000</v>
      </c>
      <c r="L1988" s="3">
        <v>40484</v>
      </c>
      <c r="M1988" s="3" t="str">
        <f>TEXT(vgchartz_2024[[#This Row],[release_date]],"dd")</f>
        <v>02</v>
      </c>
      <c r="N1988" s="2" t="str">
        <f>TEXT(vgchartz_2024[[#This Row],[release_date]],"mmmm")</f>
        <v>November</v>
      </c>
      <c r="O1988" s="2">
        <f>YEAR(vgchartz_2024[[#This Row],[release_date]])</f>
        <v>2010</v>
      </c>
      <c r="P1988" s="3"/>
    </row>
    <row r="1989" spans="1:16" x14ac:dyDescent="0.3">
      <c r="A1989" t="s">
        <v>2019</v>
      </c>
      <c r="B1989" t="s">
        <v>83</v>
      </c>
      <c r="C1989" t="s">
        <v>38</v>
      </c>
      <c r="D1989" t="s">
        <v>268</v>
      </c>
      <c r="E1989" t="s">
        <v>1974</v>
      </c>
      <c r="G1989" s="4">
        <v>790000</v>
      </c>
      <c r="H1989" s="4">
        <v>430000</v>
      </c>
      <c r="J1989" s="4">
        <v>290000</v>
      </c>
      <c r="K1989" s="4">
        <v>80000</v>
      </c>
      <c r="L1989" s="3">
        <v>39748</v>
      </c>
      <c r="M1989" s="3" t="str">
        <f>TEXT(vgchartz_2024[[#This Row],[release_date]],"dd")</f>
        <v>27</v>
      </c>
      <c r="N1989" s="2" t="str">
        <f>TEXT(vgchartz_2024[[#This Row],[release_date]],"mmmm")</f>
        <v>October</v>
      </c>
      <c r="O1989" s="2">
        <f>YEAR(vgchartz_2024[[#This Row],[release_date]])</f>
        <v>2008</v>
      </c>
      <c r="P1989" s="3"/>
    </row>
    <row r="1990" spans="1:16" x14ac:dyDescent="0.3">
      <c r="A1990" t="s">
        <v>1249</v>
      </c>
      <c r="B1990" t="s">
        <v>71</v>
      </c>
      <c r="C1990" t="s">
        <v>68</v>
      </c>
      <c r="D1990" t="s">
        <v>43</v>
      </c>
      <c r="E1990" t="s">
        <v>218</v>
      </c>
      <c r="G1990" s="4">
        <v>790000</v>
      </c>
      <c r="H1990" s="4">
        <v>80000</v>
      </c>
      <c r="J1990" s="4">
        <v>460000</v>
      </c>
      <c r="K1990" s="4">
        <v>250000</v>
      </c>
      <c r="L1990" s="3">
        <v>39377</v>
      </c>
      <c r="M1990" s="3" t="str">
        <f>TEXT(vgchartz_2024[[#This Row],[release_date]],"dd")</f>
        <v>22</v>
      </c>
      <c r="N1990" s="2" t="str">
        <f>TEXT(vgchartz_2024[[#This Row],[release_date]],"mmmm")</f>
        <v>October</v>
      </c>
      <c r="O1990" s="2">
        <f>YEAR(vgchartz_2024[[#This Row],[release_date]])</f>
        <v>2007</v>
      </c>
      <c r="P1990" s="3"/>
    </row>
    <row r="1991" spans="1:16" x14ac:dyDescent="0.3">
      <c r="A1991" t="s">
        <v>2020</v>
      </c>
      <c r="B1991" t="s">
        <v>20</v>
      </c>
      <c r="C1991" t="s">
        <v>68</v>
      </c>
      <c r="D1991" t="s">
        <v>185</v>
      </c>
      <c r="E1991" t="s">
        <v>186</v>
      </c>
      <c r="G1991" s="4">
        <v>790000</v>
      </c>
      <c r="H1991" s="4">
        <v>640000</v>
      </c>
      <c r="I1991" s="4">
        <v>20000</v>
      </c>
      <c r="J1991" s="4">
        <v>30000</v>
      </c>
      <c r="K1991" s="4">
        <v>100000</v>
      </c>
      <c r="L1991" s="3">
        <v>39350</v>
      </c>
      <c r="M1991" s="3" t="str">
        <f>TEXT(vgchartz_2024[[#This Row],[release_date]],"dd")</f>
        <v>25</v>
      </c>
      <c r="N1991" s="2" t="str">
        <f>TEXT(vgchartz_2024[[#This Row],[release_date]],"mmmm")</f>
        <v>September</v>
      </c>
      <c r="O1991" s="2">
        <f>YEAR(vgchartz_2024[[#This Row],[release_date]])</f>
        <v>2007</v>
      </c>
      <c r="P1991" s="3"/>
    </row>
    <row r="1992" spans="1:16" x14ac:dyDescent="0.3">
      <c r="A1992" t="s">
        <v>2021</v>
      </c>
      <c r="B1992" t="s">
        <v>512</v>
      </c>
      <c r="C1992" t="s">
        <v>38</v>
      </c>
      <c r="D1992" t="s">
        <v>683</v>
      </c>
      <c r="E1992" t="s">
        <v>441</v>
      </c>
      <c r="G1992" s="4">
        <v>790000</v>
      </c>
      <c r="H1992" s="4">
        <v>750000</v>
      </c>
      <c r="J1992" s="4">
        <v>30000</v>
      </c>
      <c r="K1992" s="4">
        <v>10000</v>
      </c>
      <c r="L1992" s="3">
        <v>35946</v>
      </c>
      <c r="M1992" s="3" t="str">
        <f>TEXT(vgchartz_2024[[#This Row],[release_date]],"dd")</f>
        <v>31</v>
      </c>
      <c r="N1992" s="2" t="str">
        <f>TEXT(vgchartz_2024[[#This Row],[release_date]],"mmmm")</f>
        <v>May</v>
      </c>
      <c r="O1992" s="2">
        <f>YEAR(vgchartz_2024[[#This Row],[release_date]])</f>
        <v>1998</v>
      </c>
      <c r="P1992" s="3"/>
    </row>
    <row r="1993" spans="1:16" x14ac:dyDescent="0.3">
      <c r="A1993" t="s">
        <v>2022</v>
      </c>
      <c r="B1993" t="s">
        <v>20</v>
      </c>
      <c r="C1993" t="s">
        <v>38</v>
      </c>
      <c r="D1993" t="s">
        <v>43</v>
      </c>
      <c r="E1993" t="s">
        <v>134</v>
      </c>
      <c r="G1993" s="4">
        <v>790000</v>
      </c>
      <c r="H1993" s="4">
        <v>650000</v>
      </c>
      <c r="J1993" s="4">
        <v>30000</v>
      </c>
      <c r="K1993" s="4">
        <v>110000</v>
      </c>
      <c r="L1993" s="3">
        <v>39280</v>
      </c>
      <c r="M1993" s="3" t="str">
        <f>TEXT(vgchartz_2024[[#This Row],[release_date]],"dd")</f>
        <v>17</v>
      </c>
      <c r="N1993" s="2" t="str">
        <f>TEXT(vgchartz_2024[[#This Row],[release_date]],"mmmm")</f>
        <v>July</v>
      </c>
      <c r="O1993" s="2">
        <f>YEAR(vgchartz_2024[[#This Row],[release_date]])</f>
        <v>2007</v>
      </c>
      <c r="P1993" s="3"/>
    </row>
    <row r="1994" spans="1:16" x14ac:dyDescent="0.3">
      <c r="A1994" t="s">
        <v>283</v>
      </c>
      <c r="B1994" t="s">
        <v>357</v>
      </c>
      <c r="C1994" t="s">
        <v>38</v>
      </c>
      <c r="D1994" t="s">
        <v>39</v>
      </c>
      <c r="E1994" t="s">
        <v>44</v>
      </c>
      <c r="G1994" s="4">
        <v>790000</v>
      </c>
      <c r="H1994" s="4">
        <v>240000</v>
      </c>
      <c r="J1994" s="4">
        <v>490000</v>
      </c>
      <c r="K1994" s="4">
        <v>50000</v>
      </c>
      <c r="L1994" s="3">
        <v>37929</v>
      </c>
      <c r="M1994" s="3" t="str">
        <f>TEXT(vgchartz_2024[[#This Row],[release_date]],"dd")</f>
        <v>04</v>
      </c>
      <c r="N1994" s="2" t="str">
        <f>TEXT(vgchartz_2024[[#This Row],[release_date]],"mmmm")</f>
        <v>November</v>
      </c>
      <c r="O1994" s="2">
        <f>YEAR(vgchartz_2024[[#This Row],[release_date]])</f>
        <v>2003</v>
      </c>
      <c r="P1994" s="3"/>
    </row>
    <row r="1995" spans="1:16" x14ac:dyDescent="0.3">
      <c r="A1995" t="s">
        <v>1867</v>
      </c>
      <c r="B1995" t="s">
        <v>21</v>
      </c>
      <c r="C1995" t="s">
        <v>30</v>
      </c>
      <c r="D1995" t="s">
        <v>268</v>
      </c>
      <c r="E1995" t="s">
        <v>1467</v>
      </c>
      <c r="F1995" s="5">
        <v>8.6</v>
      </c>
      <c r="G1995" s="4">
        <v>790000</v>
      </c>
      <c r="H1995" s="4">
        <v>450000</v>
      </c>
      <c r="I1995" s="4">
        <v>0</v>
      </c>
      <c r="J1995" s="4">
        <v>270000</v>
      </c>
      <c r="K1995" s="4">
        <v>70000</v>
      </c>
      <c r="L1995" s="3">
        <v>41135</v>
      </c>
      <c r="M1995" s="3" t="str">
        <f>TEXT(vgchartz_2024[[#This Row],[release_date]],"dd")</f>
        <v>14</v>
      </c>
      <c r="N1995" s="2" t="str">
        <f>TEXT(vgchartz_2024[[#This Row],[release_date]],"mmmm")</f>
        <v>August</v>
      </c>
      <c r="O1995" s="2">
        <f>YEAR(vgchartz_2024[[#This Row],[release_date]])</f>
        <v>2012</v>
      </c>
      <c r="P1995" s="3">
        <v>43138</v>
      </c>
    </row>
    <row r="1996" spans="1:16" x14ac:dyDescent="0.3">
      <c r="A1996" t="s">
        <v>2023</v>
      </c>
      <c r="B1996" t="s">
        <v>102</v>
      </c>
      <c r="C1996" t="s">
        <v>79</v>
      </c>
      <c r="D1996" t="s">
        <v>109</v>
      </c>
      <c r="E1996" t="s">
        <v>109</v>
      </c>
      <c r="F1996" s="5">
        <v>9</v>
      </c>
      <c r="G1996" s="4">
        <v>790000</v>
      </c>
      <c r="I1996" s="4">
        <v>740000</v>
      </c>
      <c r="K1996" s="4">
        <v>50000</v>
      </c>
      <c r="L1996" s="3">
        <v>34951</v>
      </c>
      <c r="M1996" s="3" t="str">
        <f>TEXT(vgchartz_2024[[#This Row],[release_date]],"dd")</f>
        <v>09</v>
      </c>
      <c r="N1996" s="2" t="str">
        <f>TEXT(vgchartz_2024[[#This Row],[release_date]],"mmmm")</f>
        <v>September</v>
      </c>
      <c r="O1996" s="2">
        <f>YEAR(vgchartz_2024[[#This Row],[release_date]])</f>
        <v>1995</v>
      </c>
      <c r="P1996" s="3"/>
    </row>
    <row r="1997" spans="1:16" x14ac:dyDescent="0.3">
      <c r="A1997" t="s">
        <v>2024</v>
      </c>
      <c r="B1997" t="s">
        <v>102</v>
      </c>
      <c r="C1997" t="s">
        <v>79</v>
      </c>
      <c r="D1997" t="s">
        <v>182</v>
      </c>
      <c r="E1997" t="s">
        <v>2025</v>
      </c>
      <c r="G1997" s="4">
        <v>790000</v>
      </c>
      <c r="H1997" s="4">
        <v>440000</v>
      </c>
      <c r="J1997" s="4">
        <v>300000</v>
      </c>
      <c r="K1997" s="4">
        <v>50000</v>
      </c>
      <c r="L1997" s="3">
        <v>37081</v>
      </c>
      <c r="M1997" s="3" t="str">
        <f>TEXT(vgchartz_2024[[#This Row],[release_date]],"dd")</f>
        <v>09</v>
      </c>
      <c r="N1997" s="2" t="str">
        <f>TEXT(vgchartz_2024[[#This Row],[release_date]],"mmmm")</f>
        <v>July</v>
      </c>
      <c r="O1997" s="2">
        <f>YEAR(vgchartz_2024[[#This Row],[release_date]])</f>
        <v>2001</v>
      </c>
      <c r="P1997" s="3"/>
    </row>
    <row r="1998" spans="1:16" x14ac:dyDescent="0.3">
      <c r="A1998" t="s">
        <v>2026</v>
      </c>
      <c r="B1998" t="s">
        <v>18</v>
      </c>
      <c r="C1998" t="s">
        <v>623</v>
      </c>
      <c r="D1998" t="s">
        <v>128</v>
      </c>
      <c r="E1998" t="s">
        <v>128</v>
      </c>
      <c r="G1998" s="4">
        <v>790000</v>
      </c>
      <c r="H1998" s="4">
        <v>350000</v>
      </c>
      <c r="I1998" s="4">
        <v>80000</v>
      </c>
      <c r="J1998" s="4">
        <v>230000</v>
      </c>
      <c r="K1998" s="4">
        <v>120000</v>
      </c>
      <c r="L1998" s="3">
        <v>41743</v>
      </c>
      <c r="M1998" s="3" t="str">
        <f>TEXT(vgchartz_2024[[#This Row],[release_date]],"dd")</f>
        <v>14</v>
      </c>
      <c r="N1998" s="2" t="str">
        <f>TEXT(vgchartz_2024[[#This Row],[release_date]],"mmmm")</f>
        <v>April</v>
      </c>
      <c r="O1998" s="2">
        <f>YEAR(vgchartz_2024[[#This Row],[release_date]])</f>
        <v>2014</v>
      </c>
      <c r="P1998" s="3">
        <v>43123</v>
      </c>
    </row>
    <row r="1999" spans="1:16" x14ac:dyDescent="0.3">
      <c r="A1999" t="s">
        <v>2027</v>
      </c>
      <c r="B1999" t="s">
        <v>71</v>
      </c>
      <c r="C1999" t="s">
        <v>153</v>
      </c>
      <c r="D1999" t="s">
        <v>89</v>
      </c>
      <c r="E1999" t="s">
        <v>2028</v>
      </c>
      <c r="F1999" s="5">
        <v>6.6</v>
      </c>
      <c r="G1999" s="4">
        <v>790000</v>
      </c>
      <c r="H1999" s="4">
        <v>170000</v>
      </c>
      <c r="J1999" s="4">
        <v>510000</v>
      </c>
      <c r="K1999" s="4">
        <v>110000</v>
      </c>
      <c r="L1999" s="3">
        <v>40463</v>
      </c>
      <c r="M1999" s="3" t="str">
        <f>TEXT(vgchartz_2024[[#This Row],[release_date]],"dd")</f>
        <v>12</v>
      </c>
      <c r="N1999" s="2" t="str">
        <f>TEXT(vgchartz_2024[[#This Row],[release_date]],"mmmm")</f>
        <v>October</v>
      </c>
      <c r="O1999" s="2">
        <f>YEAR(vgchartz_2024[[#This Row],[release_date]])</f>
        <v>2010</v>
      </c>
      <c r="P1999" s="3"/>
    </row>
    <row r="2000" spans="1:16" x14ac:dyDescent="0.3">
      <c r="A2000" t="s">
        <v>2029</v>
      </c>
      <c r="B2000" t="s">
        <v>688</v>
      </c>
      <c r="C2000" t="s">
        <v>56</v>
      </c>
      <c r="D2000" t="s">
        <v>1110</v>
      </c>
      <c r="E2000" t="s">
        <v>2030</v>
      </c>
      <c r="F2000" s="5">
        <v>8.1999999999999993</v>
      </c>
      <c r="G2000" s="4">
        <v>790000</v>
      </c>
      <c r="H2000" s="4">
        <v>610000</v>
      </c>
      <c r="J2000" s="4">
        <v>160000</v>
      </c>
      <c r="K2000" s="4">
        <v>20000</v>
      </c>
      <c r="L2000" s="3">
        <v>38062</v>
      </c>
      <c r="M2000" s="3" t="str">
        <f>TEXT(vgchartz_2024[[#This Row],[release_date]],"dd")</f>
        <v>16</v>
      </c>
      <c r="N2000" s="2" t="str">
        <f>TEXT(vgchartz_2024[[#This Row],[release_date]],"mmmm")</f>
        <v>March</v>
      </c>
      <c r="O2000" s="2">
        <f>YEAR(vgchartz_2024[[#This Row],[release_date]])</f>
        <v>2004</v>
      </c>
      <c r="P2000" s="3"/>
    </row>
    <row r="2001" spans="1:16" x14ac:dyDescent="0.3">
      <c r="A2001" t="s">
        <v>1172</v>
      </c>
      <c r="B2001" t="s">
        <v>20</v>
      </c>
      <c r="C2001" t="s">
        <v>98</v>
      </c>
      <c r="D2001" t="s">
        <v>24</v>
      </c>
      <c r="E2001" t="s">
        <v>156</v>
      </c>
      <c r="G2001" s="4">
        <v>790000</v>
      </c>
      <c r="H2001" s="4">
        <v>610000</v>
      </c>
      <c r="J2001" s="4">
        <v>0</v>
      </c>
      <c r="K2001" s="4">
        <v>180000</v>
      </c>
      <c r="L2001" s="3">
        <v>39628</v>
      </c>
      <c r="M2001" s="3" t="str">
        <f>TEXT(vgchartz_2024[[#This Row],[release_date]],"dd")</f>
        <v>29</v>
      </c>
      <c r="N2001" s="2" t="str">
        <f>TEXT(vgchartz_2024[[#This Row],[release_date]],"mmmm")</f>
        <v>June</v>
      </c>
      <c r="O2001" s="2">
        <f>YEAR(vgchartz_2024[[#This Row],[release_date]])</f>
        <v>2008</v>
      </c>
      <c r="P2001" s="3"/>
    </row>
    <row r="2002" spans="1:16" x14ac:dyDescent="0.3">
      <c r="A2002" t="s">
        <v>2031</v>
      </c>
      <c r="B2002" t="s">
        <v>21</v>
      </c>
      <c r="C2002" t="s">
        <v>98</v>
      </c>
      <c r="D2002" t="s">
        <v>510</v>
      </c>
      <c r="E2002" t="s">
        <v>480</v>
      </c>
      <c r="F2002" s="5">
        <v>5.6</v>
      </c>
      <c r="G2002" s="4">
        <v>790000</v>
      </c>
      <c r="H2002" s="4">
        <v>440000</v>
      </c>
      <c r="I2002" s="4">
        <v>10000</v>
      </c>
      <c r="J2002" s="4">
        <v>270000</v>
      </c>
      <c r="K2002" s="4">
        <v>70000</v>
      </c>
      <c r="L2002" s="3">
        <v>41387</v>
      </c>
      <c r="M2002" s="3" t="str">
        <f>TEXT(vgchartz_2024[[#This Row],[release_date]],"dd")</f>
        <v>23</v>
      </c>
      <c r="N2002" s="2" t="str">
        <f>TEXT(vgchartz_2024[[#This Row],[release_date]],"mmmm")</f>
        <v>April</v>
      </c>
      <c r="O2002" s="2">
        <f>YEAR(vgchartz_2024[[#This Row],[release_date]])</f>
        <v>2013</v>
      </c>
      <c r="P2002" s="3">
        <v>43174</v>
      </c>
    </row>
    <row r="2003" spans="1:16" x14ac:dyDescent="0.3">
      <c r="A2003" t="s">
        <v>1235</v>
      </c>
      <c r="B2003" t="s">
        <v>512</v>
      </c>
      <c r="C2003" t="s">
        <v>108</v>
      </c>
      <c r="D2003" t="s">
        <v>43</v>
      </c>
      <c r="E2003" t="s">
        <v>1236</v>
      </c>
      <c r="G2003" s="4">
        <v>790000</v>
      </c>
      <c r="H2003" s="4">
        <v>630000</v>
      </c>
      <c r="J2003" s="4">
        <v>150000</v>
      </c>
      <c r="K2003" s="4">
        <v>10000</v>
      </c>
      <c r="L2003" s="3">
        <v>36425</v>
      </c>
      <c r="M2003" s="3" t="str">
        <f>TEXT(vgchartz_2024[[#This Row],[release_date]],"dd")</f>
        <v>22</v>
      </c>
      <c r="N2003" s="2" t="str">
        <f>TEXT(vgchartz_2024[[#This Row],[release_date]],"mmmm")</f>
        <v>September</v>
      </c>
      <c r="O2003" s="2">
        <f>YEAR(vgchartz_2024[[#This Row],[release_date]])</f>
        <v>1999</v>
      </c>
      <c r="P2003" s="3"/>
    </row>
    <row r="2004" spans="1:16" x14ac:dyDescent="0.3">
      <c r="A2004" t="s">
        <v>2032</v>
      </c>
      <c r="B2004" t="s">
        <v>196</v>
      </c>
      <c r="C2004" t="s">
        <v>15</v>
      </c>
      <c r="D2004" t="s">
        <v>2033</v>
      </c>
      <c r="E2004" t="s">
        <v>2033</v>
      </c>
      <c r="G2004" s="4">
        <v>790000</v>
      </c>
      <c r="H2004" s="4">
        <v>740000</v>
      </c>
      <c r="J2004" s="4">
        <v>40000</v>
      </c>
      <c r="K2004" s="4">
        <v>10000</v>
      </c>
      <c r="L2004" s="3">
        <v>29952</v>
      </c>
      <c r="M2004" s="3" t="str">
        <f>TEXT(vgchartz_2024[[#This Row],[release_date]],"dd")</f>
        <v>01</v>
      </c>
      <c r="N2004" s="2" t="str">
        <f>TEXT(vgchartz_2024[[#This Row],[release_date]],"mmmm")</f>
        <v>January</v>
      </c>
      <c r="O2004" s="2">
        <f>YEAR(vgchartz_2024[[#This Row],[release_date]])</f>
        <v>1982</v>
      </c>
      <c r="P2004" s="3"/>
    </row>
    <row r="2005" spans="1:16" x14ac:dyDescent="0.3">
      <c r="A2005" t="s">
        <v>2034</v>
      </c>
      <c r="B2005" t="s">
        <v>18</v>
      </c>
      <c r="C2005" t="s">
        <v>15</v>
      </c>
      <c r="D2005" t="s">
        <v>85</v>
      </c>
      <c r="E2005" t="s">
        <v>85</v>
      </c>
      <c r="G2005" s="4">
        <v>790000</v>
      </c>
      <c r="H2005" s="4">
        <v>140000</v>
      </c>
      <c r="I2005" s="4">
        <v>20000</v>
      </c>
      <c r="J2005" s="4">
        <v>520000</v>
      </c>
      <c r="K2005" s="4">
        <v>120000</v>
      </c>
      <c r="L2005" s="3">
        <v>42689</v>
      </c>
      <c r="M2005" s="3" t="str">
        <f>TEXT(vgchartz_2024[[#This Row],[release_date]],"dd")</f>
        <v>15</v>
      </c>
      <c r="N2005" s="2" t="str">
        <f>TEXT(vgchartz_2024[[#This Row],[release_date]],"mmmm")</f>
        <v>November</v>
      </c>
      <c r="O2005" s="2">
        <f>YEAR(vgchartz_2024[[#This Row],[release_date]])</f>
        <v>2016</v>
      </c>
      <c r="P2005" s="3">
        <v>43114</v>
      </c>
    </row>
    <row r="2006" spans="1:16" x14ac:dyDescent="0.3">
      <c r="A2006" t="s">
        <v>2035</v>
      </c>
      <c r="B2006" t="s">
        <v>21</v>
      </c>
      <c r="C2006" t="s">
        <v>15</v>
      </c>
      <c r="D2006" t="s">
        <v>24</v>
      </c>
      <c r="E2006" t="s">
        <v>167</v>
      </c>
      <c r="G2006" s="4">
        <v>790000</v>
      </c>
      <c r="H2006" s="4">
        <v>480000</v>
      </c>
      <c r="J2006" s="4">
        <v>240000</v>
      </c>
      <c r="K2006" s="4">
        <v>60000</v>
      </c>
      <c r="L2006" s="3">
        <v>41023</v>
      </c>
      <c r="M2006" s="3" t="str">
        <f>TEXT(vgchartz_2024[[#This Row],[release_date]],"dd")</f>
        <v>24</v>
      </c>
      <c r="N2006" s="2" t="str">
        <f>TEXT(vgchartz_2024[[#This Row],[release_date]],"mmmm")</f>
        <v>April</v>
      </c>
      <c r="O2006" s="2">
        <f>YEAR(vgchartz_2024[[#This Row],[release_date]])</f>
        <v>2012</v>
      </c>
      <c r="P2006" s="3"/>
    </row>
    <row r="2007" spans="1:16" x14ac:dyDescent="0.3">
      <c r="A2007" t="s">
        <v>756</v>
      </c>
      <c r="B2007" t="s">
        <v>21</v>
      </c>
      <c r="C2007" t="s">
        <v>56</v>
      </c>
      <c r="D2007" t="s">
        <v>146</v>
      </c>
      <c r="E2007" t="s">
        <v>146</v>
      </c>
      <c r="G2007" s="4">
        <v>790000</v>
      </c>
      <c r="H2007" s="4">
        <v>420000</v>
      </c>
      <c r="I2007" s="4">
        <v>70000</v>
      </c>
      <c r="J2007" s="4">
        <v>240000</v>
      </c>
      <c r="K2007" s="4">
        <v>60000</v>
      </c>
      <c r="L2007" s="3">
        <v>41051</v>
      </c>
      <c r="M2007" s="3" t="str">
        <f>TEXT(vgchartz_2024[[#This Row],[release_date]],"dd")</f>
        <v>22</v>
      </c>
      <c r="N2007" s="2" t="str">
        <f>TEXT(vgchartz_2024[[#This Row],[release_date]],"mmmm")</f>
        <v>May</v>
      </c>
      <c r="O2007" s="2">
        <f>YEAR(vgchartz_2024[[#This Row],[release_date]])</f>
        <v>2012</v>
      </c>
      <c r="P2007" s="3">
        <v>43494</v>
      </c>
    </row>
    <row r="2008" spans="1:16" x14ac:dyDescent="0.3">
      <c r="A2008" t="s">
        <v>2036</v>
      </c>
      <c r="B2008" t="s">
        <v>21</v>
      </c>
      <c r="C2008" t="s">
        <v>130</v>
      </c>
      <c r="D2008" t="s">
        <v>43</v>
      </c>
      <c r="E2008" t="s">
        <v>69</v>
      </c>
      <c r="F2008" s="5">
        <v>6.2</v>
      </c>
      <c r="G2008" s="4">
        <v>790000</v>
      </c>
      <c r="H2008" s="4">
        <v>470000</v>
      </c>
      <c r="I2008" s="4">
        <v>10000</v>
      </c>
      <c r="J2008" s="4">
        <v>230000</v>
      </c>
      <c r="K2008" s="4">
        <v>80000</v>
      </c>
      <c r="L2008" s="3">
        <v>39910</v>
      </c>
      <c r="M2008" s="3" t="str">
        <f>TEXT(vgchartz_2024[[#This Row],[release_date]],"dd")</f>
        <v>07</v>
      </c>
      <c r="N2008" s="2" t="str">
        <f>TEXT(vgchartz_2024[[#This Row],[release_date]],"mmmm")</f>
        <v>April</v>
      </c>
      <c r="O2008" s="2">
        <f>YEAR(vgchartz_2024[[#This Row],[release_date]])</f>
        <v>2009</v>
      </c>
      <c r="P2008" s="3"/>
    </row>
    <row r="2009" spans="1:16" x14ac:dyDescent="0.3">
      <c r="A2009" t="s">
        <v>230</v>
      </c>
      <c r="B2009" t="s">
        <v>14</v>
      </c>
      <c r="C2009" t="s">
        <v>38</v>
      </c>
      <c r="D2009" t="s">
        <v>231</v>
      </c>
      <c r="E2009" t="s">
        <v>232</v>
      </c>
      <c r="G2009" s="4">
        <v>790000</v>
      </c>
      <c r="H2009" s="4">
        <v>490000</v>
      </c>
      <c r="I2009" s="4">
        <v>50000</v>
      </c>
      <c r="J2009" s="4">
        <v>120000</v>
      </c>
      <c r="K2009" s="4">
        <v>130000</v>
      </c>
      <c r="L2009" s="3">
        <v>42276</v>
      </c>
      <c r="M2009" s="3" t="str">
        <f>TEXT(vgchartz_2024[[#This Row],[release_date]],"dd")</f>
        <v>29</v>
      </c>
      <c r="N2009" s="2" t="str">
        <f>TEXT(vgchartz_2024[[#This Row],[release_date]],"mmmm")</f>
        <v>September</v>
      </c>
      <c r="O2009" s="2">
        <f>YEAR(vgchartz_2024[[#This Row],[release_date]])</f>
        <v>2015</v>
      </c>
      <c r="P2009" s="3">
        <v>43187</v>
      </c>
    </row>
    <row r="2010" spans="1:16" x14ac:dyDescent="0.3">
      <c r="A2010" t="s">
        <v>1620</v>
      </c>
      <c r="B2010" t="s">
        <v>21</v>
      </c>
      <c r="C2010" t="s">
        <v>98</v>
      </c>
      <c r="D2010" t="s">
        <v>24</v>
      </c>
      <c r="E2010" t="s">
        <v>151</v>
      </c>
      <c r="F2010" s="5">
        <v>7.6</v>
      </c>
      <c r="G2010" s="4">
        <v>790000</v>
      </c>
      <c r="H2010" s="4">
        <v>510000</v>
      </c>
      <c r="J2010" s="4">
        <v>210000</v>
      </c>
      <c r="K2010" s="4">
        <v>70000</v>
      </c>
      <c r="L2010" s="3">
        <v>40120</v>
      </c>
      <c r="M2010" s="3" t="str">
        <f>TEXT(vgchartz_2024[[#This Row],[release_date]],"dd")</f>
        <v>03</v>
      </c>
      <c r="N2010" s="2" t="str">
        <f>TEXT(vgchartz_2024[[#This Row],[release_date]],"mmmm")</f>
        <v>November</v>
      </c>
      <c r="O2010" s="2">
        <f>YEAR(vgchartz_2024[[#This Row],[release_date]])</f>
        <v>2009</v>
      </c>
      <c r="P2010" s="3"/>
    </row>
    <row r="2011" spans="1:16" x14ac:dyDescent="0.3">
      <c r="A2011" t="s">
        <v>2037</v>
      </c>
      <c r="B2011" t="s">
        <v>206</v>
      </c>
      <c r="C2011" t="s">
        <v>125</v>
      </c>
      <c r="D2011" t="s">
        <v>146</v>
      </c>
      <c r="E2011" t="s">
        <v>146</v>
      </c>
      <c r="G2011" s="4">
        <v>790000</v>
      </c>
      <c r="H2011" s="4">
        <v>390000</v>
      </c>
      <c r="I2011" s="4">
        <v>320000</v>
      </c>
      <c r="J2011" s="4">
        <v>70000</v>
      </c>
      <c r="K2011" s="4">
        <v>10000</v>
      </c>
      <c r="L2011" s="3">
        <v>33939</v>
      </c>
      <c r="M2011" s="3" t="str">
        <f>TEXT(vgchartz_2024[[#This Row],[release_date]],"dd")</f>
        <v>01</v>
      </c>
      <c r="N2011" s="2" t="str">
        <f>TEXT(vgchartz_2024[[#This Row],[release_date]],"mmmm")</f>
        <v>December</v>
      </c>
      <c r="O2011" s="2">
        <f>YEAR(vgchartz_2024[[#This Row],[release_date]])</f>
        <v>1992</v>
      </c>
      <c r="P2011" s="3"/>
    </row>
    <row r="2012" spans="1:16" x14ac:dyDescent="0.3">
      <c r="A2012" t="s">
        <v>2038</v>
      </c>
      <c r="B2012" t="s">
        <v>731</v>
      </c>
      <c r="C2012" t="s">
        <v>56</v>
      </c>
      <c r="D2012" t="s">
        <v>128</v>
      </c>
      <c r="E2012" t="s">
        <v>1885</v>
      </c>
      <c r="G2012" s="4">
        <v>790000</v>
      </c>
      <c r="I2012" s="4">
        <v>790000</v>
      </c>
      <c r="L2012" s="3">
        <v>41676</v>
      </c>
      <c r="M2012" s="3" t="str">
        <f>TEXT(vgchartz_2024[[#This Row],[release_date]],"dd")</f>
        <v>06</v>
      </c>
      <c r="N2012" s="2" t="str">
        <f>TEXT(vgchartz_2024[[#This Row],[release_date]],"mmmm")</f>
        <v>February</v>
      </c>
      <c r="O2012" s="2">
        <f>YEAR(vgchartz_2024[[#This Row],[release_date]])</f>
        <v>2014</v>
      </c>
      <c r="P2012" s="3">
        <v>43107</v>
      </c>
    </row>
    <row r="2013" spans="1:16" x14ac:dyDescent="0.3">
      <c r="A2013" t="s">
        <v>308</v>
      </c>
      <c r="B2013" t="s">
        <v>688</v>
      </c>
      <c r="C2013" t="s">
        <v>23</v>
      </c>
      <c r="D2013" t="s">
        <v>43</v>
      </c>
      <c r="E2013" t="s">
        <v>299</v>
      </c>
      <c r="F2013" s="5">
        <v>8.1</v>
      </c>
      <c r="G2013" s="4">
        <v>780000</v>
      </c>
      <c r="H2013" s="4">
        <v>600000</v>
      </c>
      <c r="J2013" s="4">
        <v>160000</v>
      </c>
      <c r="K2013" s="4">
        <v>20000</v>
      </c>
      <c r="L2013" s="3">
        <v>37578</v>
      </c>
      <c r="M2013" s="3" t="str">
        <f>TEXT(vgchartz_2024[[#This Row],[release_date]],"dd")</f>
        <v>18</v>
      </c>
      <c r="N2013" s="2" t="str">
        <f>TEXT(vgchartz_2024[[#This Row],[release_date]],"mmmm")</f>
        <v>November</v>
      </c>
      <c r="O2013" s="2">
        <f>YEAR(vgchartz_2024[[#This Row],[release_date]])</f>
        <v>2002</v>
      </c>
      <c r="P2013" s="3"/>
    </row>
    <row r="2014" spans="1:16" x14ac:dyDescent="0.3">
      <c r="A2014" t="s">
        <v>772</v>
      </c>
      <c r="B2014" t="s">
        <v>59</v>
      </c>
      <c r="C2014" t="s">
        <v>30</v>
      </c>
      <c r="D2014" t="s">
        <v>128</v>
      </c>
      <c r="E2014" t="s">
        <v>773</v>
      </c>
      <c r="G2014" s="4">
        <v>780000</v>
      </c>
      <c r="H2014" s="4">
        <v>460000</v>
      </c>
      <c r="J2014" s="4">
        <v>250000</v>
      </c>
      <c r="K2014" s="4">
        <v>70000</v>
      </c>
      <c r="L2014" s="3">
        <v>43357</v>
      </c>
      <c r="M2014" s="3" t="str">
        <f>TEXT(vgchartz_2024[[#This Row],[release_date]],"dd")</f>
        <v>14</v>
      </c>
      <c r="N2014" s="2" t="str">
        <f>TEXT(vgchartz_2024[[#This Row],[release_date]],"mmmm")</f>
        <v>September</v>
      </c>
      <c r="O2014" s="2">
        <f>YEAR(vgchartz_2024[[#This Row],[release_date]])</f>
        <v>2018</v>
      </c>
      <c r="P2014" s="3">
        <v>43355</v>
      </c>
    </row>
    <row r="2015" spans="1:16" x14ac:dyDescent="0.3">
      <c r="A2015" t="s">
        <v>2039</v>
      </c>
      <c r="B2015" t="s">
        <v>102</v>
      </c>
      <c r="C2015" t="s">
        <v>153</v>
      </c>
      <c r="D2015" t="s">
        <v>43</v>
      </c>
      <c r="E2015" t="s">
        <v>2040</v>
      </c>
      <c r="G2015" s="4">
        <v>780000</v>
      </c>
      <c r="H2015" s="4">
        <v>430000</v>
      </c>
      <c r="J2015" s="4">
        <v>290000</v>
      </c>
      <c r="K2015" s="4">
        <v>50000</v>
      </c>
      <c r="L2015" s="3">
        <v>35520</v>
      </c>
      <c r="M2015" s="3" t="str">
        <f>TEXT(vgchartz_2024[[#This Row],[release_date]],"dd")</f>
        <v>31</v>
      </c>
      <c r="N2015" s="2" t="str">
        <f>TEXT(vgchartz_2024[[#This Row],[release_date]],"mmmm")</f>
        <v>March</v>
      </c>
      <c r="O2015" s="2">
        <f>YEAR(vgchartz_2024[[#This Row],[release_date]])</f>
        <v>1997</v>
      </c>
      <c r="P2015" s="3"/>
    </row>
    <row r="2016" spans="1:16" x14ac:dyDescent="0.3">
      <c r="A2016" t="s">
        <v>2041</v>
      </c>
      <c r="B2016" t="s">
        <v>14</v>
      </c>
      <c r="C2016" t="s">
        <v>23</v>
      </c>
      <c r="D2016" t="s">
        <v>24</v>
      </c>
      <c r="E2016" t="s">
        <v>2042</v>
      </c>
      <c r="F2016" s="5">
        <v>7.4</v>
      </c>
      <c r="G2016" s="4">
        <v>780000</v>
      </c>
      <c r="H2016" s="4">
        <v>330000</v>
      </c>
      <c r="J2016" s="4">
        <v>330000</v>
      </c>
      <c r="K2016" s="4">
        <v>120000</v>
      </c>
      <c r="L2016" s="3">
        <v>40848</v>
      </c>
      <c r="M2016" s="3" t="str">
        <f>TEXT(vgchartz_2024[[#This Row],[release_date]],"dd")</f>
        <v>01</v>
      </c>
      <c r="N2016" s="2" t="str">
        <f>TEXT(vgchartz_2024[[#This Row],[release_date]],"mmmm")</f>
        <v>November</v>
      </c>
      <c r="O2016" s="2">
        <f>YEAR(vgchartz_2024[[#This Row],[release_date]])</f>
        <v>2011</v>
      </c>
      <c r="P2016" s="3"/>
    </row>
    <row r="2017" spans="1:16" x14ac:dyDescent="0.3">
      <c r="A2017" t="s">
        <v>2043</v>
      </c>
      <c r="B2017" t="s">
        <v>83</v>
      </c>
      <c r="C2017" t="s">
        <v>15</v>
      </c>
      <c r="D2017" t="s">
        <v>142</v>
      </c>
      <c r="E2017" t="s">
        <v>956</v>
      </c>
      <c r="F2017" s="5">
        <v>8.1</v>
      </c>
      <c r="G2017" s="4">
        <v>780000</v>
      </c>
      <c r="H2017" s="4">
        <v>450000</v>
      </c>
      <c r="I2017" s="4">
        <v>20000</v>
      </c>
      <c r="J2017" s="4">
        <v>240000</v>
      </c>
      <c r="K2017" s="4">
        <v>70000</v>
      </c>
      <c r="L2017" s="3">
        <v>39882</v>
      </c>
      <c r="M2017" s="3" t="str">
        <f>TEXT(vgchartz_2024[[#This Row],[release_date]],"dd")</f>
        <v>10</v>
      </c>
      <c r="N2017" s="2" t="str">
        <f>TEXT(vgchartz_2024[[#This Row],[release_date]],"mmmm")</f>
        <v>March</v>
      </c>
      <c r="O2017" s="2">
        <f>YEAR(vgchartz_2024[[#This Row],[release_date]])</f>
        <v>2009</v>
      </c>
      <c r="P2017" s="3"/>
    </row>
    <row r="2018" spans="1:16" x14ac:dyDescent="0.3">
      <c r="A2018" t="s">
        <v>2044</v>
      </c>
      <c r="B2018" t="s">
        <v>18</v>
      </c>
      <c r="C2018" t="s">
        <v>79</v>
      </c>
      <c r="D2018" t="s">
        <v>380</v>
      </c>
      <c r="E2018" t="s">
        <v>380</v>
      </c>
      <c r="F2018" s="5">
        <v>8</v>
      </c>
      <c r="G2018" s="4">
        <v>780000</v>
      </c>
      <c r="H2018" s="4">
        <v>70000</v>
      </c>
      <c r="I2018" s="4">
        <v>30000</v>
      </c>
      <c r="J2018" s="4">
        <v>560000</v>
      </c>
      <c r="K2018" s="4">
        <v>110000</v>
      </c>
      <c r="L2018" s="3">
        <v>42736</v>
      </c>
      <c r="M2018" s="3" t="str">
        <f>TEXT(vgchartz_2024[[#This Row],[release_date]],"dd")</f>
        <v>01</v>
      </c>
      <c r="N2018" s="2" t="str">
        <f>TEXT(vgchartz_2024[[#This Row],[release_date]],"mmmm")</f>
        <v>January</v>
      </c>
      <c r="O2018" s="2">
        <f>YEAR(vgchartz_2024[[#This Row],[release_date]])</f>
        <v>2017</v>
      </c>
      <c r="P2018" s="3">
        <v>43234</v>
      </c>
    </row>
    <row r="2019" spans="1:16" x14ac:dyDescent="0.3">
      <c r="A2019" t="s">
        <v>493</v>
      </c>
      <c r="B2019" t="s">
        <v>71</v>
      </c>
      <c r="C2019" t="s">
        <v>79</v>
      </c>
      <c r="D2019" t="s">
        <v>43</v>
      </c>
      <c r="E2019" t="s">
        <v>80</v>
      </c>
      <c r="F2019" s="5">
        <v>5.6</v>
      </c>
      <c r="G2019" s="4">
        <v>780000</v>
      </c>
      <c r="H2019" s="4">
        <v>240000</v>
      </c>
      <c r="I2019" s="4">
        <v>10000</v>
      </c>
      <c r="J2019" s="4">
        <v>330000</v>
      </c>
      <c r="K2019" s="4">
        <v>190000</v>
      </c>
      <c r="L2019" s="3">
        <v>39496</v>
      </c>
      <c r="M2019" s="3" t="str">
        <f>TEXT(vgchartz_2024[[#This Row],[release_date]],"dd")</f>
        <v>18</v>
      </c>
      <c r="N2019" s="2" t="str">
        <f>TEXT(vgchartz_2024[[#This Row],[release_date]],"mmmm")</f>
        <v>February</v>
      </c>
      <c r="O2019" s="2">
        <f>YEAR(vgchartz_2024[[#This Row],[release_date]])</f>
        <v>2008</v>
      </c>
      <c r="P2019" s="3"/>
    </row>
    <row r="2020" spans="1:16" x14ac:dyDescent="0.3">
      <c r="A2020" t="s">
        <v>2045</v>
      </c>
      <c r="B2020" t="s">
        <v>18</v>
      </c>
      <c r="C2020" t="s">
        <v>15</v>
      </c>
      <c r="D2020" t="s">
        <v>128</v>
      </c>
      <c r="E2020" t="s">
        <v>362</v>
      </c>
      <c r="G2020" s="4">
        <v>780000</v>
      </c>
      <c r="H2020" s="4">
        <v>240000</v>
      </c>
      <c r="I2020" s="4">
        <v>60000</v>
      </c>
      <c r="J2020" s="4">
        <v>360000</v>
      </c>
      <c r="K2020" s="4">
        <v>110000</v>
      </c>
      <c r="L2020" s="3">
        <v>42766</v>
      </c>
      <c r="M2020" s="3" t="str">
        <f>TEXT(vgchartz_2024[[#This Row],[release_date]],"dd")</f>
        <v>31</v>
      </c>
      <c r="N2020" s="2" t="str">
        <f>TEXT(vgchartz_2024[[#This Row],[release_date]],"mmmm")</f>
        <v>January</v>
      </c>
      <c r="O2020" s="2">
        <f>YEAR(vgchartz_2024[[#This Row],[release_date]])</f>
        <v>2017</v>
      </c>
      <c r="P2020" s="3">
        <v>43221</v>
      </c>
    </row>
    <row r="2021" spans="1:16" x14ac:dyDescent="0.3">
      <c r="A2021" t="s">
        <v>2046</v>
      </c>
      <c r="B2021" t="s">
        <v>114</v>
      </c>
      <c r="C2021" t="s">
        <v>130</v>
      </c>
      <c r="D2021" t="s">
        <v>268</v>
      </c>
      <c r="E2021" t="s">
        <v>980</v>
      </c>
      <c r="G2021" s="4">
        <v>780000</v>
      </c>
      <c r="H2021" s="4">
        <v>710000</v>
      </c>
      <c r="J2021" s="4">
        <v>10000</v>
      </c>
      <c r="K2021" s="4">
        <v>60000</v>
      </c>
      <c r="L2021" s="3">
        <v>39335</v>
      </c>
      <c r="M2021" s="3" t="str">
        <f>TEXT(vgchartz_2024[[#This Row],[release_date]],"dd")</f>
        <v>10</v>
      </c>
      <c r="N2021" s="2" t="str">
        <f>TEXT(vgchartz_2024[[#This Row],[release_date]],"mmmm")</f>
        <v>September</v>
      </c>
      <c r="O2021" s="2">
        <f>YEAR(vgchartz_2024[[#This Row],[release_date]])</f>
        <v>2007</v>
      </c>
      <c r="P2021" s="3"/>
    </row>
    <row r="2022" spans="1:16" x14ac:dyDescent="0.3">
      <c r="A2022" t="s">
        <v>522</v>
      </c>
      <c r="B2022" t="s">
        <v>67</v>
      </c>
      <c r="C2022" t="s">
        <v>56</v>
      </c>
      <c r="D2022" t="s">
        <v>43</v>
      </c>
      <c r="E2022" t="s">
        <v>343</v>
      </c>
      <c r="G2022" s="4">
        <v>780000</v>
      </c>
      <c r="H2022" s="4">
        <v>380000</v>
      </c>
      <c r="J2022" s="4">
        <v>330000</v>
      </c>
      <c r="K2022" s="4">
        <v>70000</v>
      </c>
      <c r="L2022" s="3">
        <v>41961</v>
      </c>
      <c r="M2022" s="3" t="str">
        <f>TEXT(vgchartz_2024[[#This Row],[release_date]],"dd")</f>
        <v>18</v>
      </c>
      <c r="N2022" s="2" t="str">
        <f>TEXT(vgchartz_2024[[#This Row],[release_date]],"mmmm")</f>
        <v>November</v>
      </c>
      <c r="O2022" s="2">
        <f>YEAR(vgchartz_2024[[#This Row],[release_date]])</f>
        <v>2014</v>
      </c>
      <c r="P2022" s="3">
        <v>43470</v>
      </c>
    </row>
    <row r="2023" spans="1:16" x14ac:dyDescent="0.3">
      <c r="A2023" t="s">
        <v>1362</v>
      </c>
      <c r="B2023" t="s">
        <v>21</v>
      </c>
      <c r="C2023" t="s">
        <v>108</v>
      </c>
      <c r="D2023" t="s">
        <v>39</v>
      </c>
      <c r="E2023" t="s">
        <v>44</v>
      </c>
      <c r="F2023" s="5">
        <v>8.4</v>
      </c>
      <c r="G2023" s="4">
        <v>780000</v>
      </c>
      <c r="H2023" s="4">
        <v>400000</v>
      </c>
      <c r="J2023" s="4">
        <v>310000</v>
      </c>
      <c r="K2023" s="4">
        <v>70000</v>
      </c>
      <c r="L2023" s="3">
        <v>40603</v>
      </c>
      <c r="M2023" s="3" t="str">
        <f>TEXT(vgchartz_2024[[#This Row],[release_date]],"dd")</f>
        <v>01</v>
      </c>
      <c r="N2023" s="2" t="str">
        <f>TEXT(vgchartz_2024[[#This Row],[release_date]],"mmmm")</f>
        <v>March</v>
      </c>
      <c r="O2023" s="2">
        <f>YEAR(vgchartz_2024[[#This Row],[release_date]])</f>
        <v>2011</v>
      </c>
      <c r="P2023" s="3"/>
    </row>
    <row r="2024" spans="1:16" x14ac:dyDescent="0.3">
      <c r="A2024" t="s">
        <v>2047</v>
      </c>
      <c r="B2024" t="s">
        <v>21</v>
      </c>
      <c r="C2024" t="s">
        <v>108</v>
      </c>
      <c r="D2024" t="s">
        <v>618</v>
      </c>
      <c r="E2024" t="s">
        <v>1171</v>
      </c>
      <c r="F2024" s="5">
        <v>7.6</v>
      </c>
      <c r="G2024" s="4">
        <v>780000</v>
      </c>
      <c r="H2024" s="4">
        <v>430000</v>
      </c>
      <c r="I2024" s="4">
        <v>10000</v>
      </c>
      <c r="J2024" s="4">
        <v>270000</v>
      </c>
      <c r="K2024" s="4">
        <v>70000</v>
      </c>
      <c r="L2024" s="3">
        <v>40470</v>
      </c>
      <c r="M2024" s="3" t="str">
        <f>TEXT(vgchartz_2024[[#This Row],[release_date]],"dd")</f>
        <v>19</v>
      </c>
      <c r="N2024" s="2" t="str">
        <f>TEXT(vgchartz_2024[[#This Row],[release_date]],"mmmm")</f>
        <v>October</v>
      </c>
      <c r="O2024" s="2">
        <f>YEAR(vgchartz_2024[[#This Row],[release_date]])</f>
        <v>2010</v>
      </c>
      <c r="P2024" s="3"/>
    </row>
    <row r="2025" spans="1:16" x14ac:dyDescent="0.3">
      <c r="A2025" t="s">
        <v>1446</v>
      </c>
      <c r="B2025" t="s">
        <v>14</v>
      </c>
      <c r="C2025" t="s">
        <v>38</v>
      </c>
      <c r="D2025" t="s">
        <v>39</v>
      </c>
      <c r="E2025" t="s">
        <v>134</v>
      </c>
      <c r="F2025" s="5">
        <v>8.4</v>
      </c>
      <c r="G2025" s="4">
        <v>780000</v>
      </c>
      <c r="H2025" s="4">
        <v>420000</v>
      </c>
      <c r="J2025" s="4">
        <v>250000</v>
      </c>
      <c r="K2025" s="4">
        <v>110000</v>
      </c>
      <c r="L2025" s="3">
        <v>39972</v>
      </c>
      <c r="M2025" s="3" t="str">
        <f>TEXT(vgchartz_2024[[#This Row],[release_date]],"dd")</f>
        <v>08</v>
      </c>
      <c r="N2025" s="2" t="str">
        <f>TEXT(vgchartz_2024[[#This Row],[release_date]],"mmmm")</f>
        <v>June</v>
      </c>
      <c r="O2025" s="2">
        <f>YEAR(vgchartz_2024[[#This Row],[release_date]])</f>
        <v>2009</v>
      </c>
      <c r="P2025" s="3"/>
    </row>
    <row r="2026" spans="1:16" x14ac:dyDescent="0.3">
      <c r="A2026" t="s">
        <v>2048</v>
      </c>
      <c r="B2026" t="s">
        <v>114</v>
      </c>
      <c r="C2026" t="s">
        <v>38</v>
      </c>
      <c r="D2026" t="s">
        <v>683</v>
      </c>
      <c r="E2026" t="s">
        <v>2049</v>
      </c>
      <c r="G2026" s="4">
        <v>780000</v>
      </c>
      <c r="H2026" s="4">
        <v>220000</v>
      </c>
      <c r="I2026" s="4">
        <v>170000</v>
      </c>
      <c r="J2026" s="4">
        <v>320000</v>
      </c>
      <c r="K2026" s="4">
        <v>70000</v>
      </c>
      <c r="L2026" s="3">
        <v>39959</v>
      </c>
      <c r="M2026" s="3" t="str">
        <f>TEXT(vgchartz_2024[[#This Row],[release_date]],"dd")</f>
        <v>26</v>
      </c>
      <c r="N2026" s="2" t="str">
        <f>TEXT(vgchartz_2024[[#This Row],[release_date]],"mmmm")</f>
        <v>May</v>
      </c>
      <c r="O2026" s="2">
        <f>YEAR(vgchartz_2024[[#This Row],[release_date]])</f>
        <v>2009</v>
      </c>
      <c r="P2026" s="3"/>
    </row>
    <row r="2027" spans="1:16" x14ac:dyDescent="0.3">
      <c r="A2027" t="s">
        <v>2050</v>
      </c>
      <c r="B2027" t="s">
        <v>20</v>
      </c>
      <c r="C2027" t="s">
        <v>38</v>
      </c>
      <c r="D2027" t="s">
        <v>231</v>
      </c>
      <c r="E2027" t="s">
        <v>232</v>
      </c>
      <c r="F2027" s="5">
        <v>8.1999999999999993</v>
      </c>
      <c r="G2027" s="4">
        <v>780000</v>
      </c>
      <c r="H2027" s="4">
        <v>650000</v>
      </c>
      <c r="J2027" s="4">
        <v>20000</v>
      </c>
      <c r="K2027" s="4">
        <v>110000</v>
      </c>
      <c r="L2027" s="3">
        <v>38985</v>
      </c>
      <c r="M2027" s="3" t="str">
        <f>TEXT(vgchartz_2024[[#This Row],[release_date]],"dd")</f>
        <v>25</v>
      </c>
      <c r="N2027" s="2" t="str">
        <f>TEXT(vgchartz_2024[[#This Row],[release_date]],"mmmm")</f>
        <v>September</v>
      </c>
      <c r="O2027" s="2">
        <f>YEAR(vgchartz_2024[[#This Row],[release_date]])</f>
        <v>2006</v>
      </c>
      <c r="P2027" s="3"/>
    </row>
    <row r="2028" spans="1:16" x14ac:dyDescent="0.3">
      <c r="A2028" t="s">
        <v>1937</v>
      </c>
      <c r="B2028" t="s">
        <v>14</v>
      </c>
      <c r="C2028" t="s">
        <v>98</v>
      </c>
      <c r="D2028" t="s">
        <v>24</v>
      </c>
      <c r="E2028" t="s">
        <v>1938</v>
      </c>
      <c r="F2028" s="5">
        <v>8.4</v>
      </c>
      <c r="G2028" s="4">
        <v>780000</v>
      </c>
      <c r="H2028" s="4">
        <v>490000</v>
      </c>
      <c r="J2028" s="4">
        <v>190000</v>
      </c>
      <c r="K2028" s="4">
        <v>100000</v>
      </c>
      <c r="L2028" s="3">
        <v>40470</v>
      </c>
      <c r="M2028" s="3" t="str">
        <f>TEXT(vgchartz_2024[[#This Row],[release_date]],"dd")</f>
        <v>19</v>
      </c>
      <c r="N2028" s="2" t="str">
        <f>TEXT(vgchartz_2024[[#This Row],[release_date]],"mmmm")</f>
        <v>October</v>
      </c>
      <c r="O2028" s="2">
        <f>YEAR(vgchartz_2024[[#This Row],[release_date]])</f>
        <v>2010</v>
      </c>
      <c r="P2028" s="3"/>
    </row>
    <row r="2029" spans="1:16" x14ac:dyDescent="0.3">
      <c r="A2029" t="s">
        <v>2051</v>
      </c>
      <c r="B2029" t="s">
        <v>20</v>
      </c>
      <c r="C2029" t="s">
        <v>98</v>
      </c>
      <c r="D2029" t="s">
        <v>89</v>
      </c>
      <c r="E2029" t="s">
        <v>864</v>
      </c>
      <c r="G2029" s="4">
        <v>780000</v>
      </c>
      <c r="H2029" s="4">
        <v>170000</v>
      </c>
      <c r="J2029" s="4">
        <v>0</v>
      </c>
      <c r="K2029" s="4">
        <v>610000</v>
      </c>
      <c r="L2029" s="3">
        <v>39518</v>
      </c>
      <c r="M2029" s="3" t="str">
        <f>TEXT(vgchartz_2024[[#This Row],[release_date]],"dd")</f>
        <v>11</v>
      </c>
      <c r="N2029" s="2" t="str">
        <f>TEXT(vgchartz_2024[[#This Row],[release_date]],"mmmm")</f>
        <v>March</v>
      </c>
      <c r="O2029" s="2">
        <f>YEAR(vgchartz_2024[[#This Row],[release_date]])</f>
        <v>2008</v>
      </c>
      <c r="P2029" s="3"/>
    </row>
    <row r="2030" spans="1:16" x14ac:dyDescent="0.3">
      <c r="A2030" t="s">
        <v>1406</v>
      </c>
      <c r="B2030" t="s">
        <v>83</v>
      </c>
      <c r="C2030" t="s">
        <v>98</v>
      </c>
      <c r="D2030" t="s">
        <v>24</v>
      </c>
      <c r="E2030" t="s">
        <v>1258</v>
      </c>
      <c r="F2030" s="5">
        <v>8.6</v>
      </c>
      <c r="G2030" s="4">
        <v>780000</v>
      </c>
      <c r="H2030" s="4">
        <v>470000</v>
      </c>
      <c r="J2030" s="4">
        <v>230000</v>
      </c>
      <c r="K2030" s="4">
        <v>80000</v>
      </c>
      <c r="L2030" s="3">
        <v>40113</v>
      </c>
      <c r="M2030" s="3" t="str">
        <f>TEXT(vgchartz_2024[[#This Row],[release_date]],"dd")</f>
        <v>27</v>
      </c>
      <c r="N2030" s="2" t="str">
        <f>TEXT(vgchartz_2024[[#This Row],[release_date]],"mmmm")</f>
        <v>October</v>
      </c>
      <c r="O2030" s="2">
        <f>YEAR(vgchartz_2024[[#This Row],[release_date]])</f>
        <v>2009</v>
      </c>
      <c r="P2030" s="3"/>
    </row>
    <row r="2031" spans="1:16" x14ac:dyDescent="0.3">
      <c r="A2031" t="s">
        <v>2052</v>
      </c>
      <c r="B2031" t="s">
        <v>59</v>
      </c>
      <c r="C2031" t="s">
        <v>98</v>
      </c>
      <c r="D2031" t="s">
        <v>50</v>
      </c>
      <c r="E2031" t="s">
        <v>524</v>
      </c>
      <c r="G2031" s="4">
        <v>780000</v>
      </c>
      <c r="H2031" s="4">
        <v>420000</v>
      </c>
      <c r="I2031" s="4">
        <v>10000</v>
      </c>
      <c r="J2031" s="4">
        <v>270000</v>
      </c>
      <c r="K2031" s="4">
        <v>70000</v>
      </c>
      <c r="L2031" s="3">
        <v>42220</v>
      </c>
      <c r="M2031" s="3" t="str">
        <f>TEXT(vgchartz_2024[[#This Row],[release_date]],"dd")</f>
        <v>04</v>
      </c>
      <c r="N2031" s="2" t="str">
        <f>TEXT(vgchartz_2024[[#This Row],[release_date]],"mmmm")</f>
        <v>August</v>
      </c>
      <c r="O2031" s="2">
        <f>YEAR(vgchartz_2024[[#This Row],[release_date]])</f>
        <v>2015</v>
      </c>
      <c r="P2031" s="3">
        <v>43368</v>
      </c>
    </row>
    <row r="2032" spans="1:16" x14ac:dyDescent="0.3">
      <c r="A2032" t="s">
        <v>2053</v>
      </c>
      <c r="B2032" t="s">
        <v>102</v>
      </c>
      <c r="C2032" t="s">
        <v>38</v>
      </c>
      <c r="D2032" t="s">
        <v>89</v>
      </c>
      <c r="E2032" t="s">
        <v>1855</v>
      </c>
      <c r="G2032" s="4">
        <v>780000</v>
      </c>
      <c r="H2032" s="4">
        <v>430000</v>
      </c>
      <c r="J2032" s="4">
        <v>290000</v>
      </c>
      <c r="K2032" s="4">
        <v>50000</v>
      </c>
      <c r="L2032" s="3">
        <v>35854</v>
      </c>
      <c r="M2032" s="3" t="str">
        <f>TEXT(vgchartz_2024[[#This Row],[release_date]],"dd")</f>
        <v>28</v>
      </c>
      <c r="N2032" s="2" t="str">
        <f>TEXT(vgchartz_2024[[#This Row],[release_date]],"mmmm")</f>
        <v>February</v>
      </c>
      <c r="O2032" s="2">
        <f>YEAR(vgchartz_2024[[#This Row],[release_date]])</f>
        <v>1998</v>
      </c>
      <c r="P2032" s="3"/>
    </row>
    <row r="2033" spans="1:16" x14ac:dyDescent="0.3">
      <c r="A2033" t="s">
        <v>2054</v>
      </c>
      <c r="B2033" t="s">
        <v>21</v>
      </c>
      <c r="C2033" t="s">
        <v>56</v>
      </c>
      <c r="D2033" t="s">
        <v>47</v>
      </c>
      <c r="E2033" t="s">
        <v>2055</v>
      </c>
      <c r="F2033" s="5">
        <v>6.5</v>
      </c>
      <c r="G2033" s="4">
        <v>780000</v>
      </c>
      <c r="H2033" s="4">
        <v>380000</v>
      </c>
      <c r="I2033" s="4">
        <v>30000</v>
      </c>
      <c r="J2033" s="4">
        <v>300000</v>
      </c>
      <c r="K2033" s="4">
        <v>80000</v>
      </c>
      <c r="L2033" s="3">
        <v>39679</v>
      </c>
      <c r="M2033" s="3" t="str">
        <f>TEXT(vgchartz_2024[[#This Row],[release_date]],"dd")</f>
        <v>19</v>
      </c>
      <c r="N2033" s="2" t="str">
        <f>TEXT(vgchartz_2024[[#This Row],[release_date]],"mmmm")</f>
        <v>August</v>
      </c>
      <c r="O2033" s="2">
        <f>YEAR(vgchartz_2024[[#This Row],[release_date]])</f>
        <v>2008</v>
      </c>
      <c r="P2033" s="3"/>
    </row>
    <row r="2034" spans="1:16" x14ac:dyDescent="0.3">
      <c r="A2034" t="s">
        <v>2056</v>
      </c>
      <c r="B2034" t="s">
        <v>678</v>
      </c>
      <c r="C2034" t="s">
        <v>56</v>
      </c>
      <c r="D2034" t="s">
        <v>1354</v>
      </c>
      <c r="E2034" t="s">
        <v>1354</v>
      </c>
      <c r="G2034" s="4">
        <v>780000</v>
      </c>
      <c r="I2034" s="4">
        <v>780000</v>
      </c>
      <c r="L2034" s="3">
        <v>34231</v>
      </c>
      <c r="M2034" s="3" t="str">
        <f>TEXT(vgchartz_2024[[#This Row],[release_date]],"dd")</f>
        <v>19</v>
      </c>
      <c r="N2034" s="2" t="str">
        <f>TEXT(vgchartz_2024[[#This Row],[release_date]],"mmmm")</f>
        <v>September</v>
      </c>
      <c r="O2034" s="2">
        <f>YEAR(vgchartz_2024[[#This Row],[release_date]])</f>
        <v>1993</v>
      </c>
      <c r="P2034" s="3"/>
    </row>
    <row r="2035" spans="1:16" x14ac:dyDescent="0.3">
      <c r="A2035" t="s">
        <v>959</v>
      </c>
      <c r="B2035" t="s">
        <v>59</v>
      </c>
      <c r="C2035" t="s">
        <v>56</v>
      </c>
      <c r="D2035" t="s">
        <v>43</v>
      </c>
      <c r="E2035" t="s">
        <v>563</v>
      </c>
      <c r="G2035" s="4">
        <v>780000</v>
      </c>
      <c r="H2035" s="4">
        <v>500000</v>
      </c>
      <c r="J2035" s="4">
        <v>200000</v>
      </c>
      <c r="K2035" s="4">
        <v>70000</v>
      </c>
      <c r="L2035" s="3">
        <v>42815</v>
      </c>
      <c r="M2035" s="3" t="str">
        <f>TEXT(vgchartz_2024[[#This Row],[release_date]],"dd")</f>
        <v>21</v>
      </c>
      <c r="N2035" s="2" t="str">
        <f>TEXT(vgchartz_2024[[#This Row],[release_date]],"mmmm")</f>
        <v>March</v>
      </c>
      <c r="O2035" s="2">
        <f>YEAR(vgchartz_2024[[#This Row],[release_date]])</f>
        <v>2017</v>
      </c>
      <c r="P2035" s="3">
        <v>43284</v>
      </c>
    </row>
    <row r="2036" spans="1:16" x14ac:dyDescent="0.3">
      <c r="A2036" t="s">
        <v>2057</v>
      </c>
      <c r="B2036" t="s">
        <v>199</v>
      </c>
      <c r="C2036" t="s">
        <v>125</v>
      </c>
      <c r="D2036" t="s">
        <v>166</v>
      </c>
      <c r="E2036" t="s">
        <v>2058</v>
      </c>
      <c r="G2036" s="4">
        <v>780000</v>
      </c>
      <c r="H2036" s="4">
        <v>560000</v>
      </c>
      <c r="J2036" s="4">
        <v>210000</v>
      </c>
      <c r="K2036" s="4">
        <v>10000</v>
      </c>
      <c r="L2036" s="3">
        <v>37537</v>
      </c>
      <c r="M2036" s="3" t="str">
        <f>TEXT(vgchartz_2024[[#This Row],[release_date]],"dd")</f>
        <v>08</v>
      </c>
      <c r="N2036" s="2" t="str">
        <f>TEXT(vgchartz_2024[[#This Row],[release_date]],"mmmm")</f>
        <v>October</v>
      </c>
      <c r="O2036" s="2">
        <f>YEAR(vgchartz_2024[[#This Row],[release_date]])</f>
        <v>2002</v>
      </c>
      <c r="P2036" s="3"/>
    </row>
    <row r="2037" spans="1:16" x14ac:dyDescent="0.3">
      <c r="A2037" t="s">
        <v>1563</v>
      </c>
      <c r="B2037" t="s">
        <v>21</v>
      </c>
      <c r="C2037" t="s">
        <v>125</v>
      </c>
      <c r="D2037" t="s">
        <v>85</v>
      </c>
      <c r="E2037" t="s">
        <v>85</v>
      </c>
      <c r="F2037" s="5">
        <v>9</v>
      </c>
      <c r="G2037" s="4">
        <v>780000</v>
      </c>
      <c r="H2037" s="4">
        <v>380000</v>
      </c>
      <c r="J2037" s="4">
        <v>320000</v>
      </c>
      <c r="K2037" s="4">
        <v>80000</v>
      </c>
      <c r="L2037" s="3">
        <v>40862</v>
      </c>
      <c r="M2037" s="3" t="str">
        <f>TEXT(vgchartz_2024[[#This Row],[release_date]],"dd")</f>
        <v>15</v>
      </c>
      <c r="N2037" s="2" t="str">
        <f>TEXT(vgchartz_2024[[#This Row],[release_date]],"mmmm")</f>
        <v>November</v>
      </c>
      <c r="O2037" s="2">
        <f>YEAR(vgchartz_2024[[#This Row],[release_date]])</f>
        <v>2011</v>
      </c>
      <c r="P2037" s="3"/>
    </row>
    <row r="2038" spans="1:16" x14ac:dyDescent="0.3">
      <c r="A2038" t="s">
        <v>2059</v>
      </c>
      <c r="B2038" t="s">
        <v>102</v>
      </c>
      <c r="C2038" t="s">
        <v>108</v>
      </c>
      <c r="D2038" t="s">
        <v>146</v>
      </c>
      <c r="E2038" t="s">
        <v>146</v>
      </c>
      <c r="G2038" s="4">
        <v>780000</v>
      </c>
      <c r="H2038" s="4">
        <v>430000</v>
      </c>
      <c r="J2038" s="4">
        <v>300000</v>
      </c>
      <c r="K2038" s="4">
        <v>50000</v>
      </c>
      <c r="L2038" s="3">
        <v>36552</v>
      </c>
      <c r="M2038" s="3" t="str">
        <f>TEXT(vgchartz_2024[[#This Row],[release_date]],"dd")</f>
        <v>27</v>
      </c>
      <c r="N2038" s="2" t="str">
        <f>TEXT(vgchartz_2024[[#This Row],[release_date]],"mmmm")</f>
        <v>January</v>
      </c>
      <c r="O2038" s="2">
        <f>YEAR(vgchartz_2024[[#This Row],[release_date]])</f>
        <v>2000</v>
      </c>
      <c r="P2038" s="3"/>
    </row>
    <row r="2039" spans="1:16" x14ac:dyDescent="0.3">
      <c r="A2039" t="s">
        <v>2060</v>
      </c>
      <c r="B2039" t="s">
        <v>196</v>
      </c>
      <c r="C2039" t="s">
        <v>365</v>
      </c>
      <c r="D2039" t="s">
        <v>164</v>
      </c>
      <c r="E2039" t="s">
        <v>841</v>
      </c>
      <c r="G2039" s="4">
        <v>780000</v>
      </c>
      <c r="H2039" s="4">
        <v>720000</v>
      </c>
      <c r="J2039" s="4">
        <v>50000</v>
      </c>
      <c r="K2039" s="4">
        <v>10000</v>
      </c>
      <c r="L2039" s="3">
        <v>30682</v>
      </c>
      <c r="M2039" s="3" t="str">
        <f>TEXT(vgchartz_2024[[#This Row],[release_date]],"dd")</f>
        <v>01</v>
      </c>
      <c r="N2039" s="2" t="str">
        <f>TEXT(vgchartz_2024[[#This Row],[release_date]],"mmmm")</f>
        <v>January</v>
      </c>
      <c r="O2039" s="2">
        <f>YEAR(vgchartz_2024[[#This Row],[release_date]])</f>
        <v>1984</v>
      </c>
      <c r="P2039" s="3"/>
    </row>
    <row r="2040" spans="1:16" x14ac:dyDescent="0.3">
      <c r="A2040" t="s">
        <v>2061</v>
      </c>
      <c r="B2040" t="s">
        <v>102</v>
      </c>
      <c r="C2040" t="s">
        <v>23</v>
      </c>
      <c r="D2040" t="s">
        <v>103</v>
      </c>
      <c r="E2040" t="s">
        <v>2062</v>
      </c>
      <c r="G2040" s="4">
        <v>780000</v>
      </c>
      <c r="H2040" s="4">
        <v>430000</v>
      </c>
      <c r="J2040" s="4">
        <v>300000</v>
      </c>
      <c r="K2040" s="4">
        <v>50000</v>
      </c>
      <c r="L2040" s="3">
        <v>35019</v>
      </c>
      <c r="M2040" s="3" t="str">
        <f>TEXT(vgchartz_2024[[#This Row],[release_date]],"dd")</f>
        <v>16</v>
      </c>
      <c r="N2040" s="2" t="str">
        <f>TEXT(vgchartz_2024[[#This Row],[release_date]],"mmmm")</f>
        <v>November</v>
      </c>
      <c r="O2040" s="2">
        <f>YEAR(vgchartz_2024[[#This Row],[release_date]])</f>
        <v>1995</v>
      </c>
      <c r="P2040" s="3"/>
    </row>
    <row r="2041" spans="1:16" x14ac:dyDescent="0.3">
      <c r="A2041" t="s">
        <v>2063</v>
      </c>
      <c r="B2041" t="s">
        <v>21</v>
      </c>
      <c r="C2041" t="s">
        <v>23</v>
      </c>
      <c r="D2041" t="s">
        <v>142</v>
      </c>
      <c r="E2041" t="s">
        <v>286</v>
      </c>
      <c r="G2041" s="4">
        <v>780000</v>
      </c>
      <c r="H2041" s="4">
        <v>360000</v>
      </c>
      <c r="J2041" s="4">
        <v>350000</v>
      </c>
      <c r="K2041" s="4">
        <v>70000</v>
      </c>
      <c r="L2041" s="3">
        <v>41317</v>
      </c>
      <c r="M2041" s="3" t="str">
        <f>TEXT(vgchartz_2024[[#This Row],[release_date]],"dd")</f>
        <v>12</v>
      </c>
      <c r="N2041" s="2" t="str">
        <f>TEXT(vgchartz_2024[[#This Row],[release_date]],"mmmm")</f>
        <v>February</v>
      </c>
      <c r="O2041" s="2">
        <f>YEAR(vgchartz_2024[[#This Row],[release_date]])</f>
        <v>2013</v>
      </c>
      <c r="P2041" s="3">
        <v>43495</v>
      </c>
    </row>
    <row r="2042" spans="1:16" x14ac:dyDescent="0.3">
      <c r="A2042" t="s">
        <v>2064</v>
      </c>
      <c r="B2042" t="s">
        <v>196</v>
      </c>
      <c r="C2042" t="s">
        <v>23</v>
      </c>
      <c r="D2042" t="s">
        <v>164</v>
      </c>
      <c r="E2042" t="s">
        <v>164</v>
      </c>
      <c r="G2042" s="4">
        <v>780000</v>
      </c>
      <c r="H2042" s="4">
        <v>730000</v>
      </c>
      <c r="J2042" s="4">
        <v>40000</v>
      </c>
      <c r="K2042" s="4">
        <v>10000</v>
      </c>
      <c r="L2042" s="3">
        <v>30072</v>
      </c>
      <c r="M2042" s="3" t="str">
        <f>TEXT(vgchartz_2024[[#This Row],[release_date]],"dd")</f>
        <v>01</v>
      </c>
      <c r="N2042" s="2" t="str">
        <f>TEXT(vgchartz_2024[[#This Row],[release_date]],"mmmm")</f>
        <v>May</v>
      </c>
      <c r="O2042" s="2">
        <f>YEAR(vgchartz_2024[[#This Row],[release_date]])</f>
        <v>1982</v>
      </c>
      <c r="P2042" s="3"/>
    </row>
    <row r="2043" spans="1:16" x14ac:dyDescent="0.3">
      <c r="A2043" t="s">
        <v>2065</v>
      </c>
      <c r="B2043" t="s">
        <v>18</v>
      </c>
      <c r="C2043" t="s">
        <v>23</v>
      </c>
      <c r="D2043" t="s">
        <v>24</v>
      </c>
      <c r="E2043" t="s">
        <v>48</v>
      </c>
      <c r="G2043" s="4">
        <v>780000</v>
      </c>
      <c r="H2043" s="4">
        <v>240000</v>
      </c>
      <c r="I2043" s="4">
        <v>20000</v>
      </c>
      <c r="J2043" s="4">
        <v>400000</v>
      </c>
      <c r="K2043" s="4">
        <v>120000</v>
      </c>
      <c r="L2043" s="3">
        <v>42632</v>
      </c>
      <c r="M2043" s="3" t="str">
        <f>TEXT(vgchartz_2024[[#This Row],[release_date]],"dd")</f>
        <v>19</v>
      </c>
      <c r="N2043" s="2" t="str">
        <f>TEXT(vgchartz_2024[[#This Row],[release_date]],"mmmm")</f>
        <v>September</v>
      </c>
      <c r="O2043" s="2">
        <f>YEAR(vgchartz_2024[[#This Row],[release_date]])</f>
        <v>2016</v>
      </c>
      <c r="P2043" s="3">
        <v>43357</v>
      </c>
    </row>
    <row r="2044" spans="1:16" x14ac:dyDescent="0.3">
      <c r="A2044" t="s">
        <v>1914</v>
      </c>
      <c r="B2044" t="s">
        <v>14</v>
      </c>
      <c r="C2044" t="s">
        <v>153</v>
      </c>
      <c r="D2044" t="s">
        <v>285</v>
      </c>
      <c r="E2044" t="s">
        <v>1915</v>
      </c>
      <c r="F2044" s="5">
        <v>8.4</v>
      </c>
      <c r="G2044" s="4">
        <v>780000</v>
      </c>
      <c r="H2044" s="4">
        <v>490000</v>
      </c>
      <c r="I2044" s="4">
        <v>10000</v>
      </c>
      <c r="J2044" s="4">
        <v>190000</v>
      </c>
      <c r="K2044" s="4">
        <v>90000</v>
      </c>
      <c r="L2044" s="3">
        <v>39637</v>
      </c>
      <c r="M2044" s="3" t="str">
        <f>TEXT(vgchartz_2024[[#This Row],[release_date]],"dd")</f>
        <v>08</v>
      </c>
      <c r="N2044" s="2" t="str">
        <f>TEXT(vgchartz_2024[[#This Row],[release_date]],"mmmm")</f>
        <v>July</v>
      </c>
      <c r="O2044" s="2">
        <f>YEAR(vgchartz_2024[[#This Row],[release_date]])</f>
        <v>2008</v>
      </c>
      <c r="P2044" s="3"/>
    </row>
    <row r="2045" spans="1:16" x14ac:dyDescent="0.3">
      <c r="A2045" t="s">
        <v>1291</v>
      </c>
      <c r="B2045" t="s">
        <v>59</v>
      </c>
      <c r="C2045" t="s">
        <v>15</v>
      </c>
      <c r="D2045" t="s">
        <v>281</v>
      </c>
      <c r="E2045" t="s">
        <v>112</v>
      </c>
      <c r="G2045" s="4">
        <v>780000</v>
      </c>
      <c r="H2045" s="4">
        <v>440000</v>
      </c>
      <c r="J2045" s="4">
        <v>270000</v>
      </c>
      <c r="K2045" s="4">
        <v>70000</v>
      </c>
      <c r="L2045" s="3">
        <v>42167</v>
      </c>
      <c r="M2045" s="3" t="str">
        <f>TEXT(vgchartz_2024[[#This Row],[release_date]],"dd")</f>
        <v>12</v>
      </c>
      <c r="N2045" s="2" t="str">
        <f>TEXT(vgchartz_2024[[#This Row],[release_date]],"mmmm")</f>
        <v>June</v>
      </c>
      <c r="O2045" s="2">
        <f>YEAR(vgchartz_2024[[#This Row],[release_date]])</f>
        <v>2015</v>
      </c>
      <c r="P2045" s="3">
        <v>43196</v>
      </c>
    </row>
    <row r="2046" spans="1:16" x14ac:dyDescent="0.3">
      <c r="A2046" t="s">
        <v>938</v>
      </c>
      <c r="B2046" t="s">
        <v>83</v>
      </c>
      <c r="C2046" t="s">
        <v>15</v>
      </c>
      <c r="D2046" t="s">
        <v>111</v>
      </c>
      <c r="E2046" t="s">
        <v>111</v>
      </c>
      <c r="F2046" s="5">
        <v>7.5</v>
      </c>
      <c r="G2046" s="4">
        <v>780000</v>
      </c>
      <c r="H2046" s="4">
        <v>530000</v>
      </c>
      <c r="J2046" s="4">
        <v>190000</v>
      </c>
      <c r="K2046" s="4">
        <v>60000</v>
      </c>
      <c r="L2046" s="3">
        <v>40477</v>
      </c>
      <c r="M2046" s="3" t="str">
        <f>TEXT(vgchartz_2024[[#This Row],[release_date]],"dd")</f>
        <v>26</v>
      </c>
      <c r="N2046" s="2" t="str">
        <f>TEXT(vgchartz_2024[[#This Row],[release_date]],"mmmm")</f>
        <v>October</v>
      </c>
      <c r="O2046" s="2">
        <f>YEAR(vgchartz_2024[[#This Row],[release_date]])</f>
        <v>2010</v>
      </c>
      <c r="P2046" s="3"/>
    </row>
    <row r="2047" spans="1:16" x14ac:dyDescent="0.3">
      <c r="A2047" t="s">
        <v>2066</v>
      </c>
      <c r="B2047" t="s">
        <v>114</v>
      </c>
      <c r="C2047" t="s">
        <v>15</v>
      </c>
      <c r="D2047" t="s">
        <v>111</v>
      </c>
      <c r="E2047" t="s">
        <v>716</v>
      </c>
      <c r="G2047" s="4">
        <v>780000</v>
      </c>
      <c r="H2047" s="4">
        <v>610000</v>
      </c>
      <c r="J2047" s="4">
        <v>110000</v>
      </c>
      <c r="K2047" s="4">
        <v>60000</v>
      </c>
      <c r="L2047" s="3">
        <v>39763</v>
      </c>
      <c r="M2047" s="3" t="str">
        <f>TEXT(vgchartz_2024[[#This Row],[release_date]],"dd")</f>
        <v>11</v>
      </c>
      <c r="N2047" s="2" t="str">
        <f>TEXT(vgchartz_2024[[#This Row],[release_date]],"mmmm")</f>
        <v>November</v>
      </c>
      <c r="O2047" s="2">
        <f>YEAR(vgchartz_2024[[#This Row],[release_date]])</f>
        <v>2008</v>
      </c>
      <c r="P2047" s="3"/>
    </row>
    <row r="2048" spans="1:16" x14ac:dyDescent="0.3">
      <c r="A2048" t="s">
        <v>2067</v>
      </c>
      <c r="B2048" t="s">
        <v>21</v>
      </c>
      <c r="C2048" t="s">
        <v>15</v>
      </c>
      <c r="D2048" t="s">
        <v>85</v>
      </c>
      <c r="E2048" t="s">
        <v>975</v>
      </c>
      <c r="F2048" s="5">
        <v>8.5</v>
      </c>
      <c r="G2048" s="4">
        <v>780000</v>
      </c>
      <c r="H2048" s="4">
        <v>670000</v>
      </c>
      <c r="I2048" s="4">
        <v>10000</v>
      </c>
      <c r="J2048" s="4">
        <v>40000</v>
      </c>
      <c r="K2048" s="4">
        <v>60000</v>
      </c>
      <c r="L2048" s="3">
        <v>39007</v>
      </c>
      <c r="M2048" s="3" t="str">
        <f>TEXT(vgchartz_2024[[#This Row],[release_date]],"dd")</f>
        <v>17</v>
      </c>
      <c r="N2048" s="2" t="str">
        <f>TEXT(vgchartz_2024[[#This Row],[release_date]],"mmmm")</f>
        <v>October</v>
      </c>
      <c r="O2048" s="2">
        <f>YEAR(vgchartz_2024[[#This Row],[release_date]])</f>
        <v>2006</v>
      </c>
      <c r="P2048" s="3"/>
    </row>
    <row r="2049" spans="1:16" x14ac:dyDescent="0.3">
      <c r="A2049" t="s">
        <v>2068</v>
      </c>
      <c r="B2049" t="s">
        <v>20</v>
      </c>
      <c r="C2049" t="s">
        <v>23</v>
      </c>
      <c r="D2049" t="s">
        <v>603</v>
      </c>
      <c r="E2049" t="s">
        <v>890</v>
      </c>
      <c r="G2049" s="4">
        <v>770000</v>
      </c>
      <c r="H2049" s="4">
        <v>380000</v>
      </c>
      <c r="J2049" s="4">
        <v>290000</v>
      </c>
      <c r="K2049" s="4">
        <v>100000</v>
      </c>
      <c r="L2049" s="3">
        <v>37902</v>
      </c>
      <c r="M2049" s="3" t="str">
        <f>TEXT(vgchartz_2024[[#This Row],[release_date]],"dd")</f>
        <v>08</v>
      </c>
      <c r="N2049" s="2" t="str">
        <f>TEXT(vgchartz_2024[[#This Row],[release_date]],"mmmm")</f>
        <v>October</v>
      </c>
      <c r="O2049" s="2">
        <f>YEAR(vgchartz_2024[[#This Row],[release_date]])</f>
        <v>2003</v>
      </c>
      <c r="P2049" s="3"/>
    </row>
    <row r="2050" spans="1:16" x14ac:dyDescent="0.3">
      <c r="A2050" t="s">
        <v>77</v>
      </c>
      <c r="B2050" t="s">
        <v>67</v>
      </c>
      <c r="C2050" t="s">
        <v>23</v>
      </c>
      <c r="D2050" t="s">
        <v>43</v>
      </c>
      <c r="E2050" t="s">
        <v>64</v>
      </c>
      <c r="F2050" s="5">
        <v>9.1</v>
      </c>
      <c r="G2050" s="4">
        <v>770000</v>
      </c>
      <c r="H2050" s="4">
        <v>300000</v>
      </c>
      <c r="J2050" s="4">
        <v>410000</v>
      </c>
      <c r="K2050" s="4">
        <v>60000</v>
      </c>
      <c r="L2050" s="3">
        <v>42664</v>
      </c>
      <c r="M2050" s="3" t="str">
        <f>TEXT(vgchartz_2024[[#This Row],[release_date]],"dd")</f>
        <v>21</v>
      </c>
      <c r="N2050" s="2" t="str">
        <f>TEXT(vgchartz_2024[[#This Row],[release_date]],"mmmm")</f>
        <v>October</v>
      </c>
      <c r="O2050" s="2">
        <f>YEAR(vgchartz_2024[[#This Row],[release_date]])</f>
        <v>2016</v>
      </c>
      <c r="P2050" s="3"/>
    </row>
    <row r="2051" spans="1:16" x14ac:dyDescent="0.3">
      <c r="A2051" t="s">
        <v>2069</v>
      </c>
      <c r="B2051" t="s">
        <v>114</v>
      </c>
      <c r="C2051" t="s">
        <v>365</v>
      </c>
      <c r="D2051" t="s">
        <v>115</v>
      </c>
      <c r="E2051" t="s">
        <v>2070</v>
      </c>
      <c r="G2051" s="4">
        <v>770000</v>
      </c>
      <c r="H2051" s="4">
        <v>280000</v>
      </c>
      <c r="I2051" s="4">
        <v>120000</v>
      </c>
      <c r="J2051" s="4">
        <v>300000</v>
      </c>
      <c r="K2051" s="4">
        <v>70000</v>
      </c>
      <c r="L2051" s="3">
        <v>40330</v>
      </c>
      <c r="M2051" s="3" t="str">
        <f>TEXT(vgchartz_2024[[#This Row],[release_date]],"dd")</f>
        <v>01</v>
      </c>
      <c r="N2051" s="2" t="str">
        <f>TEXT(vgchartz_2024[[#This Row],[release_date]],"mmmm")</f>
        <v>June</v>
      </c>
      <c r="O2051" s="2">
        <f>YEAR(vgchartz_2024[[#This Row],[release_date]])</f>
        <v>2010</v>
      </c>
      <c r="P2051" s="3"/>
    </row>
    <row r="2052" spans="1:16" x14ac:dyDescent="0.3">
      <c r="A2052" t="s">
        <v>2071</v>
      </c>
      <c r="B2052" t="s">
        <v>83</v>
      </c>
      <c r="C2052" t="s">
        <v>23</v>
      </c>
      <c r="D2052" t="s">
        <v>142</v>
      </c>
      <c r="E2052" t="s">
        <v>2072</v>
      </c>
      <c r="F2052" s="5">
        <v>7</v>
      </c>
      <c r="G2052" s="4">
        <v>770000</v>
      </c>
      <c r="H2052" s="4">
        <v>420000</v>
      </c>
      <c r="I2052" s="4">
        <v>80000</v>
      </c>
      <c r="J2052" s="4">
        <v>210000</v>
      </c>
      <c r="K2052" s="4">
        <v>70000</v>
      </c>
      <c r="L2052" s="3">
        <v>39406</v>
      </c>
      <c r="M2052" s="3" t="str">
        <f>TEXT(vgchartz_2024[[#This Row],[release_date]],"dd")</f>
        <v>20</v>
      </c>
      <c r="N2052" s="2" t="str">
        <f>TEXT(vgchartz_2024[[#This Row],[release_date]],"mmmm")</f>
        <v>November</v>
      </c>
      <c r="O2052" s="2">
        <f>YEAR(vgchartz_2024[[#This Row],[release_date]])</f>
        <v>2007</v>
      </c>
      <c r="P2052" s="3"/>
    </row>
    <row r="2053" spans="1:16" x14ac:dyDescent="0.3">
      <c r="A2053" t="s">
        <v>2073</v>
      </c>
      <c r="B2053" t="s">
        <v>71</v>
      </c>
      <c r="C2053" t="s">
        <v>23</v>
      </c>
      <c r="D2053" t="s">
        <v>111</v>
      </c>
      <c r="E2053" t="s">
        <v>1237</v>
      </c>
      <c r="F2053" s="5">
        <v>6</v>
      </c>
      <c r="G2053" s="4">
        <v>770000</v>
      </c>
      <c r="H2053" s="4">
        <v>380000</v>
      </c>
      <c r="J2053" s="4">
        <v>240000</v>
      </c>
      <c r="K2053" s="4">
        <v>160000</v>
      </c>
      <c r="L2053" s="3">
        <v>40120</v>
      </c>
      <c r="M2053" s="3" t="str">
        <f>TEXT(vgchartz_2024[[#This Row],[release_date]],"dd")</f>
        <v>03</v>
      </c>
      <c r="N2053" s="2" t="str">
        <f>TEXT(vgchartz_2024[[#This Row],[release_date]],"mmmm")</f>
        <v>November</v>
      </c>
      <c r="O2053" s="2">
        <f>YEAR(vgchartz_2024[[#This Row],[release_date]])</f>
        <v>2009</v>
      </c>
      <c r="P2053" s="3"/>
    </row>
    <row r="2054" spans="1:16" x14ac:dyDescent="0.3">
      <c r="A2054" t="s">
        <v>2074</v>
      </c>
      <c r="B2054" t="s">
        <v>114</v>
      </c>
      <c r="C2054" t="s">
        <v>365</v>
      </c>
      <c r="D2054" t="s">
        <v>164</v>
      </c>
      <c r="E2054" t="s">
        <v>2075</v>
      </c>
      <c r="G2054" s="4">
        <v>770000</v>
      </c>
      <c r="H2054" s="4">
        <v>410000</v>
      </c>
      <c r="J2054" s="4">
        <v>300000</v>
      </c>
      <c r="K2054" s="4">
        <v>70000</v>
      </c>
      <c r="L2054" s="3">
        <v>40155</v>
      </c>
      <c r="M2054" s="3" t="str">
        <f>TEXT(vgchartz_2024[[#This Row],[release_date]],"dd")</f>
        <v>08</v>
      </c>
      <c r="N2054" s="2" t="str">
        <f>TEXT(vgchartz_2024[[#This Row],[release_date]],"mmmm")</f>
        <v>December</v>
      </c>
      <c r="O2054" s="2">
        <f>YEAR(vgchartz_2024[[#This Row],[release_date]])</f>
        <v>2009</v>
      </c>
      <c r="P2054" s="3"/>
    </row>
    <row r="2055" spans="1:16" x14ac:dyDescent="0.3">
      <c r="A2055" t="s">
        <v>2076</v>
      </c>
      <c r="B2055" t="s">
        <v>199</v>
      </c>
      <c r="C2055" t="s">
        <v>15</v>
      </c>
      <c r="D2055" t="s">
        <v>268</v>
      </c>
      <c r="E2055" t="s">
        <v>2077</v>
      </c>
      <c r="G2055" s="4">
        <v>770000</v>
      </c>
      <c r="H2055" s="4">
        <v>550000</v>
      </c>
      <c r="J2055" s="4">
        <v>200000</v>
      </c>
      <c r="K2055" s="4">
        <v>10000</v>
      </c>
      <c r="L2055" s="3">
        <v>37406</v>
      </c>
      <c r="M2055" s="3" t="str">
        <f>TEXT(vgchartz_2024[[#This Row],[release_date]],"dd")</f>
        <v>30</v>
      </c>
      <c r="N2055" s="2" t="str">
        <f>TEXT(vgchartz_2024[[#This Row],[release_date]],"mmmm")</f>
        <v>May</v>
      </c>
      <c r="O2055" s="2">
        <f>YEAR(vgchartz_2024[[#This Row],[release_date]])</f>
        <v>2002</v>
      </c>
      <c r="P2055" s="3"/>
    </row>
    <row r="2056" spans="1:16" x14ac:dyDescent="0.3">
      <c r="A2056" t="s">
        <v>2078</v>
      </c>
      <c r="B2056" t="s">
        <v>21</v>
      </c>
      <c r="C2056" t="s">
        <v>79</v>
      </c>
      <c r="D2056" t="s">
        <v>142</v>
      </c>
      <c r="E2056" t="s">
        <v>374</v>
      </c>
      <c r="F2056" s="5">
        <v>7.7</v>
      </c>
      <c r="G2056" s="4">
        <v>770000</v>
      </c>
      <c r="H2056" s="4">
        <v>370000</v>
      </c>
      <c r="J2056" s="4">
        <v>320000</v>
      </c>
      <c r="K2056" s="4">
        <v>70000</v>
      </c>
      <c r="L2056" s="3">
        <v>40232</v>
      </c>
      <c r="M2056" s="3" t="str">
        <f>TEXT(vgchartz_2024[[#This Row],[release_date]],"dd")</f>
        <v>23</v>
      </c>
      <c r="N2056" s="2" t="str">
        <f>TEXT(vgchartz_2024[[#This Row],[release_date]],"mmmm")</f>
        <v>February</v>
      </c>
      <c r="O2056" s="2">
        <f>YEAR(vgchartz_2024[[#This Row],[release_date]])</f>
        <v>2010</v>
      </c>
      <c r="P2056" s="3"/>
    </row>
    <row r="2057" spans="1:16" x14ac:dyDescent="0.3">
      <c r="A2057" t="s">
        <v>2079</v>
      </c>
      <c r="B2057" t="s">
        <v>20</v>
      </c>
      <c r="C2057" t="s">
        <v>38</v>
      </c>
      <c r="D2057" t="s">
        <v>305</v>
      </c>
      <c r="E2057" t="s">
        <v>305</v>
      </c>
      <c r="G2057" s="4">
        <v>770000</v>
      </c>
      <c r="H2057" s="4">
        <v>380000</v>
      </c>
      <c r="J2057" s="4">
        <v>290000</v>
      </c>
      <c r="K2057" s="4">
        <v>100000</v>
      </c>
      <c r="L2057" s="3">
        <v>37313</v>
      </c>
      <c r="M2057" s="3" t="str">
        <f>TEXT(vgchartz_2024[[#This Row],[release_date]],"dd")</f>
        <v>26</v>
      </c>
      <c r="N2057" s="2" t="str">
        <f>TEXT(vgchartz_2024[[#This Row],[release_date]],"mmmm")</f>
        <v>February</v>
      </c>
      <c r="O2057" s="2">
        <f>YEAR(vgchartz_2024[[#This Row],[release_date]])</f>
        <v>2002</v>
      </c>
      <c r="P2057" s="3"/>
    </row>
    <row r="2058" spans="1:16" x14ac:dyDescent="0.3">
      <c r="A2058" t="s">
        <v>2080</v>
      </c>
      <c r="B2058" t="s">
        <v>83</v>
      </c>
      <c r="C2058" t="s">
        <v>98</v>
      </c>
      <c r="D2058" t="s">
        <v>85</v>
      </c>
      <c r="E2058" t="s">
        <v>85</v>
      </c>
      <c r="G2058" s="4">
        <v>770000</v>
      </c>
      <c r="H2058" s="4">
        <v>180000</v>
      </c>
      <c r="J2058" s="4">
        <v>500000</v>
      </c>
      <c r="K2058" s="4">
        <v>100000</v>
      </c>
      <c r="L2058" s="3">
        <v>40862</v>
      </c>
      <c r="M2058" s="3" t="str">
        <f>TEXT(vgchartz_2024[[#This Row],[release_date]],"dd")</f>
        <v>15</v>
      </c>
      <c r="N2058" s="2" t="str">
        <f>TEXT(vgchartz_2024[[#This Row],[release_date]],"mmmm")</f>
        <v>November</v>
      </c>
      <c r="O2058" s="2">
        <f>YEAR(vgchartz_2024[[#This Row],[release_date]])</f>
        <v>2011</v>
      </c>
      <c r="P2058" s="3"/>
    </row>
    <row r="2059" spans="1:16" x14ac:dyDescent="0.3">
      <c r="A2059" t="s">
        <v>2081</v>
      </c>
      <c r="B2059" t="s">
        <v>21</v>
      </c>
      <c r="C2059" t="s">
        <v>38</v>
      </c>
      <c r="D2059" t="s">
        <v>268</v>
      </c>
      <c r="E2059" t="s">
        <v>268</v>
      </c>
      <c r="F2059" s="5">
        <v>6</v>
      </c>
      <c r="G2059" s="4">
        <v>770000</v>
      </c>
      <c r="H2059" s="4">
        <v>530000</v>
      </c>
      <c r="J2059" s="4">
        <v>180000</v>
      </c>
      <c r="K2059" s="4">
        <v>60000</v>
      </c>
      <c r="L2059" s="3">
        <v>40722</v>
      </c>
      <c r="M2059" s="3" t="str">
        <f>TEXT(vgchartz_2024[[#This Row],[release_date]],"dd")</f>
        <v>28</v>
      </c>
      <c r="N2059" s="2" t="str">
        <f>TEXT(vgchartz_2024[[#This Row],[release_date]],"mmmm")</f>
        <v>June</v>
      </c>
      <c r="O2059" s="2">
        <f>YEAR(vgchartz_2024[[#This Row],[release_date]])</f>
        <v>2011</v>
      </c>
      <c r="P2059" s="3"/>
    </row>
    <row r="2060" spans="1:16" x14ac:dyDescent="0.3">
      <c r="A2060" t="s">
        <v>2082</v>
      </c>
      <c r="B2060" t="s">
        <v>20</v>
      </c>
      <c r="C2060" t="s">
        <v>108</v>
      </c>
      <c r="D2060" t="s">
        <v>43</v>
      </c>
      <c r="E2060" t="s">
        <v>2083</v>
      </c>
      <c r="G2060" s="4">
        <v>770000</v>
      </c>
      <c r="H2060" s="4">
        <v>640000</v>
      </c>
      <c r="J2060" s="4">
        <v>20000</v>
      </c>
      <c r="K2060" s="4">
        <v>100000</v>
      </c>
      <c r="L2060" s="3">
        <v>38615</v>
      </c>
      <c r="M2060" s="3" t="str">
        <f>TEXT(vgchartz_2024[[#This Row],[release_date]],"dd")</f>
        <v>20</v>
      </c>
      <c r="N2060" s="2" t="str">
        <f>TEXT(vgchartz_2024[[#This Row],[release_date]],"mmmm")</f>
        <v>September</v>
      </c>
      <c r="O2060" s="2">
        <f>YEAR(vgchartz_2024[[#This Row],[release_date]])</f>
        <v>2005</v>
      </c>
      <c r="P2060" s="3"/>
    </row>
    <row r="2061" spans="1:16" x14ac:dyDescent="0.3">
      <c r="A2061" t="s">
        <v>2084</v>
      </c>
      <c r="B2061" t="s">
        <v>196</v>
      </c>
      <c r="C2061" t="s">
        <v>108</v>
      </c>
      <c r="D2061" t="s">
        <v>24</v>
      </c>
      <c r="E2061" t="s">
        <v>24</v>
      </c>
      <c r="G2061" s="4">
        <v>770000</v>
      </c>
      <c r="H2061" s="4">
        <v>720000</v>
      </c>
      <c r="J2061" s="4">
        <v>40000</v>
      </c>
      <c r="K2061" s="4">
        <v>10000</v>
      </c>
      <c r="L2061" s="3">
        <v>29389</v>
      </c>
      <c r="M2061" s="3" t="str">
        <f>TEXT(vgchartz_2024[[#This Row],[release_date]],"dd")</f>
        <v>17</v>
      </c>
      <c r="N2061" s="2" t="str">
        <f>TEXT(vgchartz_2024[[#This Row],[release_date]],"mmmm")</f>
        <v>June</v>
      </c>
      <c r="O2061" s="2">
        <f>YEAR(vgchartz_2024[[#This Row],[release_date]])</f>
        <v>1980</v>
      </c>
      <c r="P2061" s="3"/>
    </row>
    <row r="2062" spans="1:16" x14ac:dyDescent="0.3">
      <c r="A2062" t="s">
        <v>2085</v>
      </c>
      <c r="B2062" t="s">
        <v>14</v>
      </c>
      <c r="C2062" t="s">
        <v>108</v>
      </c>
      <c r="D2062" t="s">
        <v>618</v>
      </c>
      <c r="E2062" t="s">
        <v>1925</v>
      </c>
      <c r="F2062" s="5">
        <v>5.6</v>
      </c>
      <c r="G2062" s="4">
        <v>770000</v>
      </c>
      <c r="H2062" s="4">
        <v>370000</v>
      </c>
      <c r="I2062" s="4">
        <v>110000</v>
      </c>
      <c r="J2062" s="4">
        <v>190000</v>
      </c>
      <c r="K2062" s="4">
        <v>100000</v>
      </c>
      <c r="L2062" s="3">
        <v>40127</v>
      </c>
      <c r="M2062" s="3" t="str">
        <f>TEXT(vgchartz_2024[[#This Row],[release_date]],"dd")</f>
        <v>10</v>
      </c>
      <c r="N2062" s="2" t="str">
        <f>TEXT(vgchartz_2024[[#This Row],[release_date]],"mmmm")</f>
        <v>November</v>
      </c>
      <c r="O2062" s="2">
        <f>YEAR(vgchartz_2024[[#This Row],[release_date]])</f>
        <v>2009</v>
      </c>
      <c r="P2062" s="3"/>
    </row>
    <row r="2063" spans="1:16" x14ac:dyDescent="0.3">
      <c r="A2063" t="s">
        <v>2086</v>
      </c>
      <c r="B2063" t="s">
        <v>102</v>
      </c>
      <c r="C2063" t="s">
        <v>98</v>
      </c>
      <c r="D2063" t="s">
        <v>1917</v>
      </c>
      <c r="E2063" t="s">
        <v>1831</v>
      </c>
      <c r="G2063" s="4">
        <v>770000</v>
      </c>
      <c r="H2063" s="4">
        <v>430000</v>
      </c>
      <c r="J2063" s="4">
        <v>290000</v>
      </c>
      <c r="K2063" s="4">
        <v>50000</v>
      </c>
      <c r="L2063" s="3">
        <v>36706</v>
      </c>
      <c r="M2063" s="3" t="str">
        <f>TEXT(vgchartz_2024[[#This Row],[release_date]],"dd")</f>
        <v>29</v>
      </c>
      <c r="N2063" s="2" t="str">
        <f>TEXT(vgchartz_2024[[#This Row],[release_date]],"mmmm")</f>
        <v>June</v>
      </c>
      <c r="O2063" s="2">
        <f>YEAR(vgchartz_2024[[#This Row],[release_date]])</f>
        <v>2000</v>
      </c>
      <c r="P2063" s="3"/>
    </row>
    <row r="2064" spans="1:16" x14ac:dyDescent="0.3">
      <c r="A2064" t="s">
        <v>2087</v>
      </c>
      <c r="B2064" t="s">
        <v>114</v>
      </c>
      <c r="C2064" t="s">
        <v>79</v>
      </c>
      <c r="D2064" t="s">
        <v>683</v>
      </c>
      <c r="E2064" t="s">
        <v>2088</v>
      </c>
      <c r="F2064" s="5">
        <v>5.3</v>
      </c>
      <c r="G2064" s="4">
        <v>770000</v>
      </c>
      <c r="H2064" s="4">
        <v>210000</v>
      </c>
      <c r="I2064" s="4">
        <v>380000</v>
      </c>
      <c r="J2064" s="4">
        <v>140000</v>
      </c>
      <c r="K2064" s="4">
        <v>40000</v>
      </c>
      <c r="L2064" s="3">
        <v>38425</v>
      </c>
      <c r="M2064" s="3" t="str">
        <f>TEXT(vgchartz_2024[[#This Row],[release_date]],"dd")</f>
        <v>14</v>
      </c>
      <c r="N2064" s="2" t="str">
        <f>TEXT(vgchartz_2024[[#This Row],[release_date]],"mmmm")</f>
        <v>March</v>
      </c>
      <c r="O2064" s="2">
        <f>YEAR(vgchartz_2024[[#This Row],[release_date]])</f>
        <v>2005</v>
      </c>
      <c r="P2064" s="3"/>
    </row>
    <row r="2065" spans="1:16" x14ac:dyDescent="0.3">
      <c r="A2065" t="s">
        <v>2089</v>
      </c>
      <c r="B2065" t="s">
        <v>777</v>
      </c>
      <c r="C2065" t="s">
        <v>56</v>
      </c>
      <c r="D2065" t="s">
        <v>1987</v>
      </c>
      <c r="E2065" t="s">
        <v>1005</v>
      </c>
      <c r="G2065" s="4">
        <v>770000</v>
      </c>
      <c r="I2065" s="4">
        <v>770000</v>
      </c>
      <c r="L2065" s="3">
        <v>36796</v>
      </c>
      <c r="M2065" s="3" t="str">
        <f>TEXT(vgchartz_2024[[#This Row],[release_date]],"dd")</f>
        <v>27</v>
      </c>
      <c r="N2065" s="2" t="str">
        <f>TEXT(vgchartz_2024[[#This Row],[release_date]],"mmmm")</f>
        <v>September</v>
      </c>
      <c r="O2065" s="2">
        <f>YEAR(vgchartz_2024[[#This Row],[release_date]])</f>
        <v>2000</v>
      </c>
      <c r="P2065" s="3"/>
    </row>
    <row r="2066" spans="1:16" x14ac:dyDescent="0.3">
      <c r="A2066" t="s">
        <v>2090</v>
      </c>
      <c r="B2066" t="s">
        <v>512</v>
      </c>
      <c r="C2066" t="s">
        <v>125</v>
      </c>
      <c r="D2066" t="s">
        <v>2091</v>
      </c>
      <c r="E2066" t="s">
        <v>524</v>
      </c>
      <c r="F2066" s="5">
        <v>9.1999999999999993</v>
      </c>
      <c r="G2066" s="4">
        <v>770000</v>
      </c>
      <c r="H2066" s="4">
        <v>530000</v>
      </c>
      <c r="J2066" s="4">
        <v>220000</v>
      </c>
      <c r="K2066" s="4">
        <v>20000</v>
      </c>
      <c r="L2066" s="3">
        <v>36954</v>
      </c>
      <c r="M2066" s="3" t="str">
        <f>TEXT(vgchartz_2024[[#This Row],[release_date]],"dd")</f>
        <v>04</v>
      </c>
      <c r="N2066" s="2" t="str">
        <f>TEXT(vgchartz_2024[[#This Row],[release_date]],"mmmm")</f>
        <v>March</v>
      </c>
      <c r="O2066" s="2">
        <f>YEAR(vgchartz_2024[[#This Row],[release_date]])</f>
        <v>2001</v>
      </c>
      <c r="P2066" s="3"/>
    </row>
    <row r="2067" spans="1:16" x14ac:dyDescent="0.3">
      <c r="A2067" t="s">
        <v>2092</v>
      </c>
      <c r="B2067" t="s">
        <v>20</v>
      </c>
      <c r="C2067" t="s">
        <v>125</v>
      </c>
      <c r="D2067" t="s">
        <v>146</v>
      </c>
      <c r="E2067" t="s">
        <v>146</v>
      </c>
      <c r="F2067" s="5">
        <v>8.6999999999999993</v>
      </c>
      <c r="G2067" s="4">
        <v>770000</v>
      </c>
      <c r="H2067" s="4">
        <v>380000</v>
      </c>
      <c r="J2067" s="4">
        <v>290000</v>
      </c>
      <c r="K2067" s="4">
        <v>100000</v>
      </c>
      <c r="L2067" s="3">
        <v>37298</v>
      </c>
      <c r="M2067" s="3" t="str">
        <f>TEXT(vgchartz_2024[[#This Row],[release_date]],"dd")</f>
        <v>11</v>
      </c>
      <c r="N2067" s="2" t="str">
        <f>TEXT(vgchartz_2024[[#This Row],[release_date]],"mmmm")</f>
        <v>February</v>
      </c>
      <c r="O2067" s="2">
        <f>YEAR(vgchartz_2024[[#This Row],[release_date]])</f>
        <v>2002</v>
      </c>
      <c r="P2067" s="3"/>
    </row>
    <row r="2068" spans="1:16" x14ac:dyDescent="0.3">
      <c r="A2068" t="s">
        <v>2093</v>
      </c>
      <c r="B2068" t="s">
        <v>199</v>
      </c>
      <c r="C2068" t="s">
        <v>125</v>
      </c>
      <c r="D2068" t="s">
        <v>683</v>
      </c>
      <c r="E2068" t="s">
        <v>524</v>
      </c>
      <c r="F2068" s="5">
        <v>7.5</v>
      </c>
      <c r="G2068" s="4">
        <v>770000</v>
      </c>
      <c r="H2068" s="4">
        <v>450000</v>
      </c>
      <c r="I2068" s="4">
        <v>140000</v>
      </c>
      <c r="J2068" s="4">
        <v>170000</v>
      </c>
      <c r="K2068" s="4">
        <v>10000</v>
      </c>
      <c r="L2068" s="3">
        <v>38663</v>
      </c>
      <c r="M2068" s="3" t="str">
        <f>TEXT(vgchartz_2024[[#This Row],[release_date]],"dd")</f>
        <v>07</v>
      </c>
      <c r="N2068" s="2" t="str">
        <f>TEXT(vgchartz_2024[[#This Row],[release_date]],"mmmm")</f>
        <v>November</v>
      </c>
      <c r="O2068" s="2">
        <f>YEAR(vgchartz_2024[[#This Row],[release_date]])</f>
        <v>2005</v>
      </c>
      <c r="P2068" s="3"/>
    </row>
    <row r="2069" spans="1:16" x14ac:dyDescent="0.3">
      <c r="A2069" t="s">
        <v>2094</v>
      </c>
      <c r="B2069" t="s">
        <v>14</v>
      </c>
      <c r="C2069" t="s">
        <v>108</v>
      </c>
      <c r="D2069" t="s">
        <v>849</v>
      </c>
      <c r="E2069" t="s">
        <v>2095</v>
      </c>
      <c r="G2069" s="4">
        <v>770000</v>
      </c>
      <c r="H2069" s="4">
        <v>320000</v>
      </c>
      <c r="I2069" s="4">
        <v>240000</v>
      </c>
      <c r="J2069" s="4">
        <v>120000</v>
      </c>
      <c r="K2069" s="4">
        <v>80000</v>
      </c>
      <c r="L2069" s="3">
        <v>41128</v>
      </c>
      <c r="M2069" s="3" t="str">
        <f>TEXT(vgchartz_2024[[#This Row],[release_date]],"dd")</f>
        <v>07</v>
      </c>
      <c r="N2069" s="2" t="str">
        <f>TEXT(vgchartz_2024[[#This Row],[release_date]],"mmmm")</f>
        <v>August</v>
      </c>
      <c r="O2069" s="2">
        <f>YEAR(vgchartz_2024[[#This Row],[release_date]])</f>
        <v>2012</v>
      </c>
      <c r="P2069" s="3">
        <v>43111</v>
      </c>
    </row>
    <row r="2070" spans="1:16" x14ac:dyDescent="0.3">
      <c r="A2070" t="s">
        <v>2035</v>
      </c>
      <c r="B2070" t="s">
        <v>14</v>
      </c>
      <c r="C2070" t="s">
        <v>15</v>
      </c>
      <c r="D2070" t="s">
        <v>24</v>
      </c>
      <c r="E2070" t="s">
        <v>167</v>
      </c>
      <c r="G2070" s="4">
        <v>770000</v>
      </c>
      <c r="H2070" s="4">
        <v>380000</v>
      </c>
      <c r="J2070" s="4">
        <v>280000</v>
      </c>
      <c r="K2070" s="4">
        <v>110000</v>
      </c>
      <c r="L2070" s="3">
        <v>41023</v>
      </c>
      <c r="M2070" s="3" t="str">
        <f>TEXT(vgchartz_2024[[#This Row],[release_date]],"dd")</f>
        <v>24</v>
      </c>
      <c r="N2070" s="2" t="str">
        <f>TEXT(vgchartz_2024[[#This Row],[release_date]],"mmmm")</f>
        <v>April</v>
      </c>
      <c r="O2070" s="2">
        <f>YEAR(vgchartz_2024[[#This Row],[release_date]])</f>
        <v>2012</v>
      </c>
      <c r="P2070" s="3"/>
    </row>
    <row r="2071" spans="1:16" x14ac:dyDescent="0.3">
      <c r="A2071" t="s">
        <v>2096</v>
      </c>
      <c r="B2071" t="s">
        <v>196</v>
      </c>
      <c r="C2071" t="s">
        <v>15</v>
      </c>
      <c r="D2071" t="s">
        <v>2097</v>
      </c>
      <c r="E2071" t="s">
        <v>2097</v>
      </c>
      <c r="G2071" s="4">
        <v>770000</v>
      </c>
      <c r="H2071" s="4">
        <v>720000</v>
      </c>
      <c r="J2071" s="4">
        <v>40000</v>
      </c>
      <c r="K2071" s="4">
        <v>10000</v>
      </c>
      <c r="L2071" s="3">
        <v>29952</v>
      </c>
      <c r="M2071" s="3" t="str">
        <f>TEXT(vgchartz_2024[[#This Row],[release_date]],"dd")</f>
        <v>01</v>
      </c>
      <c r="N2071" s="2" t="str">
        <f>TEXT(vgchartz_2024[[#This Row],[release_date]],"mmmm")</f>
        <v>January</v>
      </c>
      <c r="O2071" s="2">
        <f>YEAR(vgchartz_2024[[#This Row],[release_date]])</f>
        <v>1982</v>
      </c>
      <c r="P2071" s="3"/>
    </row>
    <row r="2072" spans="1:16" x14ac:dyDescent="0.3">
      <c r="A2072" t="s">
        <v>1749</v>
      </c>
      <c r="B2072" t="s">
        <v>21</v>
      </c>
      <c r="C2072" t="s">
        <v>15</v>
      </c>
      <c r="D2072" t="s">
        <v>85</v>
      </c>
      <c r="E2072" t="s">
        <v>96</v>
      </c>
      <c r="F2072" s="5">
        <v>6</v>
      </c>
      <c r="G2072" s="4">
        <v>770000</v>
      </c>
      <c r="H2072" s="4">
        <v>340000</v>
      </c>
      <c r="J2072" s="4">
        <v>350000</v>
      </c>
      <c r="K2072" s="4">
        <v>80000</v>
      </c>
      <c r="L2072" s="3">
        <v>40148</v>
      </c>
      <c r="M2072" s="3" t="str">
        <f>TEXT(vgchartz_2024[[#This Row],[release_date]],"dd")</f>
        <v>01</v>
      </c>
      <c r="N2072" s="2" t="str">
        <f>TEXT(vgchartz_2024[[#This Row],[release_date]],"mmmm")</f>
        <v>December</v>
      </c>
      <c r="O2072" s="2">
        <f>YEAR(vgchartz_2024[[#This Row],[release_date]])</f>
        <v>2009</v>
      </c>
      <c r="P2072" s="3"/>
    </row>
    <row r="2073" spans="1:16" x14ac:dyDescent="0.3">
      <c r="A2073" t="s">
        <v>2098</v>
      </c>
      <c r="B2073" t="s">
        <v>196</v>
      </c>
      <c r="C2073" t="s">
        <v>15</v>
      </c>
      <c r="D2073" t="s">
        <v>164</v>
      </c>
      <c r="E2073" t="s">
        <v>164</v>
      </c>
      <c r="G2073" s="4">
        <v>770000</v>
      </c>
      <c r="H2073" s="4">
        <v>720000</v>
      </c>
      <c r="J2073" s="4">
        <v>40000</v>
      </c>
      <c r="K2073" s="4">
        <v>10000</v>
      </c>
      <c r="L2073" s="3">
        <v>30682</v>
      </c>
      <c r="M2073" s="3" t="str">
        <f>TEXT(vgchartz_2024[[#This Row],[release_date]],"dd")</f>
        <v>01</v>
      </c>
      <c r="N2073" s="2" t="str">
        <f>TEXT(vgchartz_2024[[#This Row],[release_date]],"mmmm")</f>
        <v>January</v>
      </c>
      <c r="O2073" s="2">
        <f>YEAR(vgchartz_2024[[#This Row],[release_date]])</f>
        <v>1984</v>
      </c>
      <c r="P2073" s="3"/>
    </row>
    <row r="2074" spans="1:16" x14ac:dyDescent="0.3">
      <c r="A2074" t="s">
        <v>1769</v>
      </c>
      <c r="B2074" t="s">
        <v>59</v>
      </c>
      <c r="C2074" t="s">
        <v>15</v>
      </c>
      <c r="D2074" t="s">
        <v>286</v>
      </c>
      <c r="E2074" t="s">
        <v>1770</v>
      </c>
      <c r="G2074" s="4">
        <v>770000</v>
      </c>
      <c r="H2074" s="4">
        <v>600000</v>
      </c>
      <c r="J2074" s="4">
        <v>90000</v>
      </c>
      <c r="K2074" s="4">
        <v>80000</v>
      </c>
      <c r="L2074" s="3">
        <v>42937</v>
      </c>
      <c r="M2074" s="3" t="str">
        <f>TEXT(vgchartz_2024[[#This Row],[release_date]],"dd")</f>
        <v>21</v>
      </c>
      <c r="N2074" s="2" t="str">
        <f>TEXT(vgchartz_2024[[#This Row],[release_date]],"mmmm")</f>
        <v>July</v>
      </c>
      <c r="O2074" s="2">
        <f>YEAR(vgchartz_2024[[#This Row],[release_date]])</f>
        <v>2017</v>
      </c>
      <c r="P2074" s="3">
        <v>43270</v>
      </c>
    </row>
    <row r="2075" spans="1:16" x14ac:dyDescent="0.3">
      <c r="A2075" t="s">
        <v>2099</v>
      </c>
      <c r="B2075" t="s">
        <v>21</v>
      </c>
      <c r="C2075" t="s">
        <v>98</v>
      </c>
      <c r="D2075" t="s">
        <v>47</v>
      </c>
      <c r="E2075" t="s">
        <v>2100</v>
      </c>
      <c r="F2075" s="5">
        <v>7.1</v>
      </c>
      <c r="G2075" s="4">
        <v>770000</v>
      </c>
      <c r="H2075" s="4">
        <v>120000</v>
      </c>
      <c r="J2075" s="4">
        <v>560000</v>
      </c>
      <c r="K2075" s="4">
        <v>100000</v>
      </c>
      <c r="L2075" s="3">
        <v>39770</v>
      </c>
      <c r="M2075" s="3" t="str">
        <f>TEXT(vgchartz_2024[[#This Row],[release_date]],"dd")</f>
        <v>18</v>
      </c>
      <c r="N2075" s="2" t="str">
        <f>TEXT(vgchartz_2024[[#This Row],[release_date]],"mmmm")</f>
        <v>November</v>
      </c>
      <c r="O2075" s="2">
        <f>YEAR(vgchartz_2024[[#This Row],[release_date]])</f>
        <v>2008</v>
      </c>
      <c r="P2075" s="3"/>
    </row>
    <row r="2076" spans="1:16" x14ac:dyDescent="0.3">
      <c r="A2076" t="s">
        <v>1275</v>
      </c>
      <c r="B2076" t="s">
        <v>59</v>
      </c>
      <c r="C2076" t="s">
        <v>130</v>
      </c>
      <c r="D2076" t="s">
        <v>99</v>
      </c>
      <c r="E2076" t="s">
        <v>1276</v>
      </c>
      <c r="G2076" s="4">
        <v>770000</v>
      </c>
      <c r="H2076" s="4">
        <v>460000</v>
      </c>
      <c r="J2076" s="4">
        <v>240000</v>
      </c>
      <c r="K2076" s="4">
        <v>70000</v>
      </c>
      <c r="L2076" s="3">
        <v>42304</v>
      </c>
      <c r="M2076" s="3" t="str">
        <f>TEXT(vgchartz_2024[[#This Row],[release_date]],"dd")</f>
        <v>27</v>
      </c>
      <c r="N2076" s="2" t="str">
        <f>TEXT(vgchartz_2024[[#This Row],[release_date]],"mmmm")</f>
        <v>October</v>
      </c>
      <c r="O2076" s="2">
        <f>YEAR(vgchartz_2024[[#This Row],[release_date]])</f>
        <v>2015</v>
      </c>
      <c r="P2076" s="3">
        <v>43113</v>
      </c>
    </row>
    <row r="2077" spans="1:16" x14ac:dyDescent="0.3">
      <c r="A2077" t="s">
        <v>2101</v>
      </c>
      <c r="B2077" t="s">
        <v>71</v>
      </c>
      <c r="C2077" t="s">
        <v>15</v>
      </c>
      <c r="D2077" t="s">
        <v>89</v>
      </c>
      <c r="E2077" t="s">
        <v>1043</v>
      </c>
      <c r="F2077" s="5">
        <v>7.5</v>
      </c>
      <c r="G2077" s="4">
        <v>770000</v>
      </c>
      <c r="H2077" s="4">
        <v>710000</v>
      </c>
      <c r="J2077" s="4">
        <v>0</v>
      </c>
      <c r="K2077" s="4">
        <v>60000</v>
      </c>
      <c r="L2077" s="3">
        <v>38435</v>
      </c>
      <c r="M2077" s="3" t="str">
        <f>TEXT(vgchartz_2024[[#This Row],[release_date]],"dd")</f>
        <v>24</v>
      </c>
      <c r="N2077" s="2" t="str">
        <f>TEXT(vgchartz_2024[[#This Row],[release_date]],"mmmm")</f>
        <v>March</v>
      </c>
      <c r="O2077" s="2">
        <f>YEAR(vgchartz_2024[[#This Row],[release_date]])</f>
        <v>2005</v>
      </c>
      <c r="P2077" s="3"/>
    </row>
    <row r="2078" spans="1:16" x14ac:dyDescent="0.3">
      <c r="A2078" t="s">
        <v>2102</v>
      </c>
      <c r="B2078" t="s">
        <v>102</v>
      </c>
      <c r="C2078" t="s">
        <v>79</v>
      </c>
      <c r="D2078" t="s">
        <v>39</v>
      </c>
      <c r="E2078" t="s">
        <v>170</v>
      </c>
      <c r="F2078" s="5">
        <v>7.3</v>
      </c>
      <c r="G2078" s="4">
        <v>770000</v>
      </c>
      <c r="H2078" s="4">
        <v>430000</v>
      </c>
      <c r="J2078" s="4">
        <v>290000</v>
      </c>
      <c r="K2078" s="4">
        <v>50000</v>
      </c>
      <c r="L2078" s="3">
        <v>35399</v>
      </c>
      <c r="M2078" s="3" t="str">
        <f>TEXT(vgchartz_2024[[#This Row],[release_date]],"dd")</f>
        <v>30</v>
      </c>
      <c r="N2078" s="2" t="str">
        <f>TEXT(vgchartz_2024[[#This Row],[release_date]],"mmmm")</f>
        <v>November</v>
      </c>
      <c r="O2078" s="2">
        <f>YEAR(vgchartz_2024[[#This Row],[release_date]])</f>
        <v>1996</v>
      </c>
      <c r="P2078" s="3"/>
    </row>
    <row r="2079" spans="1:16" x14ac:dyDescent="0.3">
      <c r="A2079" t="s">
        <v>2103</v>
      </c>
      <c r="B2079" t="s">
        <v>102</v>
      </c>
      <c r="C2079" t="s">
        <v>79</v>
      </c>
      <c r="D2079" t="s">
        <v>43</v>
      </c>
      <c r="E2079" t="s">
        <v>2104</v>
      </c>
      <c r="G2079" s="4">
        <v>770000</v>
      </c>
      <c r="H2079" s="4">
        <v>430000</v>
      </c>
      <c r="J2079" s="4">
        <v>290000</v>
      </c>
      <c r="K2079" s="4">
        <v>50000</v>
      </c>
      <c r="L2079" s="3">
        <v>36585</v>
      </c>
      <c r="M2079" s="3" t="str">
        <f>TEXT(vgchartz_2024[[#This Row],[release_date]],"dd")</f>
        <v>29</v>
      </c>
      <c r="N2079" s="2" t="str">
        <f>TEXT(vgchartz_2024[[#This Row],[release_date]],"mmmm")</f>
        <v>February</v>
      </c>
      <c r="O2079" s="2">
        <f>YEAR(vgchartz_2024[[#This Row],[release_date]])</f>
        <v>2000</v>
      </c>
      <c r="P2079" s="3"/>
    </row>
    <row r="2080" spans="1:16" x14ac:dyDescent="0.3">
      <c r="A2080" t="s">
        <v>615</v>
      </c>
      <c r="B2080" t="s">
        <v>71</v>
      </c>
      <c r="C2080" t="s">
        <v>79</v>
      </c>
      <c r="D2080" t="s">
        <v>43</v>
      </c>
      <c r="E2080" t="s">
        <v>2105</v>
      </c>
      <c r="F2080" s="5">
        <v>5.4</v>
      </c>
      <c r="G2080" s="4">
        <v>770000</v>
      </c>
      <c r="H2080" s="4">
        <v>230000</v>
      </c>
      <c r="I2080" s="4">
        <v>30000</v>
      </c>
      <c r="J2080" s="4">
        <v>320000</v>
      </c>
      <c r="K2080" s="4">
        <v>190000</v>
      </c>
      <c r="L2080" s="3">
        <v>39769</v>
      </c>
      <c r="M2080" s="3" t="str">
        <f>TEXT(vgchartz_2024[[#This Row],[release_date]],"dd")</f>
        <v>17</v>
      </c>
      <c r="N2080" s="2" t="str">
        <f>TEXT(vgchartz_2024[[#This Row],[release_date]],"mmmm")</f>
        <v>November</v>
      </c>
      <c r="O2080" s="2">
        <f>YEAR(vgchartz_2024[[#This Row],[release_date]])</f>
        <v>2008</v>
      </c>
      <c r="P2080" s="3"/>
    </row>
    <row r="2081" spans="1:16" x14ac:dyDescent="0.3">
      <c r="A2081" t="s">
        <v>66</v>
      </c>
      <c r="B2081" t="s">
        <v>731</v>
      </c>
      <c r="C2081" t="s">
        <v>68</v>
      </c>
      <c r="D2081" t="s">
        <v>43</v>
      </c>
      <c r="E2081" t="s">
        <v>532</v>
      </c>
      <c r="F2081" s="5">
        <v>5.6</v>
      </c>
      <c r="G2081" s="4">
        <v>770000</v>
      </c>
      <c r="H2081" s="4">
        <v>300000</v>
      </c>
      <c r="I2081" s="4">
        <v>30000</v>
      </c>
      <c r="J2081" s="4">
        <v>380000</v>
      </c>
      <c r="K2081" s="4">
        <v>70000</v>
      </c>
      <c r="L2081" s="3">
        <v>40629</v>
      </c>
      <c r="M2081" s="3" t="str">
        <f>TEXT(vgchartz_2024[[#This Row],[release_date]],"dd")</f>
        <v>27</v>
      </c>
      <c r="N2081" s="2" t="str">
        <f>TEXT(vgchartz_2024[[#This Row],[release_date]],"mmmm")</f>
        <v>March</v>
      </c>
      <c r="O2081" s="2">
        <f>YEAR(vgchartz_2024[[#This Row],[release_date]])</f>
        <v>2011</v>
      </c>
      <c r="P2081" s="3"/>
    </row>
    <row r="2082" spans="1:16" x14ac:dyDescent="0.3">
      <c r="A2082" t="s">
        <v>2106</v>
      </c>
      <c r="B2082" t="s">
        <v>196</v>
      </c>
      <c r="C2082" t="s">
        <v>23</v>
      </c>
      <c r="D2082" t="s">
        <v>164</v>
      </c>
      <c r="E2082" t="s">
        <v>164</v>
      </c>
      <c r="G2082" s="4">
        <v>770000</v>
      </c>
      <c r="H2082" s="4">
        <v>720000</v>
      </c>
      <c r="J2082" s="4">
        <v>50000</v>
      </c>
      <c r="K2082" s="4">
        <v>10000</v>
      </c>
      <c r="L2082" s="3">
        <v>30317</v>
      </c>
      <c r="M2082" s="3" t="str">
        <f>TEXT(vgchartz_2024[[#This Row],[release_date]],"dd")</f>
        <v>01</v>
      </c>
      <c r="N2082" s="2" t="str">
        <f>TEXT(vgchartz_2024[[#This Row],[release_date]],"mmmm")</f>
        <v>January</v>
      </c>
      <c r="O2082" s="2">
        <f>YEAR(vgchartz_2024[[#This Row],[release_date]])</f>
        <v>1983</v>
      </c>
      <c r="P2082" s="3"/>
    </row>
    <row r="2083" spans="1:16" x14ac:dyDescent="0.3">
      <c r="A2083" t="s">
        <v>1284</v>
      </c>
      <c r="B2083" t="s">
        <v>21</v>
      </c>
      <c r="C2083" t="s">
        <v>23</v>
      </c>
      <c r="D2083" t="s">
        <v>146</v>
      </c>
      <c r="E2083" t="s">
        <v>1188</v>
      </c>
      <c r="G2083" s="4">
        <v>770000</v>
      </c>
      <c r="H2083" s="4">
        <v>550000</v>
      </c>
      <c r="I2083" s="4">
        <v>30000</v>
      </c>
      <c r="J2083" s="4">
        <v>140000</v>
      </c>
      <c r="K2083" s="4">
        <v>60000</v>
      </c>
      <c r="L2083" s="3">
        <v>40988</v>
      </c>
      <c r="M2083" s="3" t="str">
        <f>TEXT(vgchartz_2024[[#This Row],[release_date]],"dd")</f>
        <v>20</v>
      </c>
      <c r="N2083" s="2" t="str">
        <f>TEXT(vgchartz_2024[[#This Row],[release_date]],"mmmm")</f>
        <v>March</v>
      </c>
      <c r="O2083" s="2">
        <f>YEAR(vgchartz_2024[[#This Row],[release_date]])</f>
        <v>2012</v>
      </c>
      <c r="P2083" s="3"/>
    </row>
    <row r="2084" spans="1:16" x14ac:dyDescent="0.3">
      <c r="A2084" t="s">
        <v>1647</v>
      </c>
      <c r="B2084" t="s">
        <v>21</v>
      </c>
      <c r="C2084" t="s">
        <v>23</v>
      </c>
      <c r="D2084" t="s">
        <v>146</v>
      </c>
      <c r="E2084" t="s">
        <v>146</v>
      </c>
      <c r="F2084" s="5">
        <v>6.5</v>
      </c>
      <c r="G2084" s="4">
        <v>760000</v>
      </c>
      <c r="H2084" s="4">
        <v>380000</v>
      </c>
      <c r="I2084" s="4">
        <v>80000</v>
      </c>
      <c r="J2084" s="4">
        <v>240000</v>
      </c>
      <c r="K2084" s="4">
        <v>60000</v>
      </c>
      <c r="L2084" s="3">
        <v>40309</v>
      </c>
      <c r="M2084" s="3" t="str">
        <f>TEXT(vgchartz_2024[[#This Row],[release_date]],"dd")</f>
        <v>11</v>
      </c>
      <c r="N2084" s="2" t="str">
        <f>TEXT(vgchartz_2024[[#This Row],[release_date]],"mmmm")</f>
        <v>May</v>
      </c>
      <c r="O2084" s="2">
        <f>YEAR(vgchartz_2024[[#This Row],[release_date]])</f>
        <v>2010</v>
      </c>
      <c r="P2084" s="3"/>
    </row>
    <row r="2085" spans="1:16" x14ac:dyDescent="0.3">
      <c r="A2085" t="s">
        <v>2107</v>
      </c>
      <c r="B2085" t="s">
        <v>693</v>
      </c>
      <c r="C2085" t="s">
        <v>84</v>
      </c>
      <c r="D2085" t="s">
        <v>85</v>
      </c>
      <c r="E2085" t="s">
        <v>240</v>
      </c>
      <c r="G2085" s="4">
        <v>760000</v>
      </c>
      <c r="H2085" s="4">
        <v>430000</v>
      </c>
      <c r="J2085" s="4">
        <v>260000</v>
      </c>
      <c r="K2085" s="4">
        <v>70000</v>
      </c>
      <c r="L2085" s="3">
        <v>43396</v>
      </c>
      <c r="M2085" s="3" t="str">
        <f>TEXT(vgchartz_2024[[#This Row],[release_date]],"dd")</f>
        <v>23</v>
      </c>
      <c r="N2085" s="2" t="str">
        <f>TEXT(vgchartz_2024[[#This Row],[release_date]],"mmmm")</f>
        <v>October</v>
      </c>
      <c r="O2085" s="2">
        <f>YEAR(vgchartz_2024[[#This Row],[release_date]])</f>
        <v>2018</v>
      </c>
      <c r="P2085" s="3">
        <v>43371</v>
      </c>
    </row>
    <row r="2086" spans="1:16" x14ac:dyDescent="0.3">
      <c r="A2086" t="s">
        <v>2108</v>
      </c>
      <c r="B2086" t="s">
        <v>693</v>
      </c>
      <c r="C2086" t="s">
        <v>84</v>
      </c>
      <c r="D2086" t="s">
        <v>85</v>
      </c>
      <c r="E2086" t="s">
        <v>240</v>
      </c>
      <c r="F2086" s="5">
        <v>8</v>
      </c>
      <c r="G2086" s="4">
        <v>760000</v>
      </c>
      <c r="H2086" s="4">
        <v>300000</v>
      </c>
      <c r="J2086" s="4">
        <v>400000</v>
      </c>
      <c r="K2086" s="4">
        <v>60000</v>
      </c>
      <c r="L2086" s="3">
        <v>43032</v>
      </c>
      <c r="M2086" s="3" t="str">
        <f>TEXT(vgchartz_2024[[#This Row],[release_date]],"dd")</f>
        <v>24</v>
      </c>
      <c r="N2086" s="2" t="str">
        <f>TEXT(vgchartz_2024[[#This Row],[release_date]],"mmmm")</f>
        <v>October</v>
      </c>
      <c r="O2086" s="2">
        <f>YEAR(vgchartz_2024[[#This Row],[release_date]])</f>
        <v>2017</v>
      </c>
      <c r="P2086" s="3">
        <v>43196</v>
      </c>
    </row>
    <row r="2087" spans="1:16" x14ac:dyDescent="0.3">
      <c r="A2087" t="s">
        <v>2109</v>
      </c>
      <c r="B2087" t="s">
        <v>114</v>
      </c>
      <c r="C2087" t="s">
        <v>68</v>
      </c>
      <c r="D2087" t="s">
        <v>2110</v>
      </c>
      <c r="E2087" t="s">
        <v>2111</v>
      </c>
      <c r="G2087" s="4">
        <v>760000</v>
      </c>
      <c r="H2087" s="4">
        <v>610000</v>
      </c>
      <c r="J2087" s="4">
        <v>90000</v>
      </c>
      <c r="K2087" s="4">
        <v>60000</v>
      </c>
      <c r="L2087" s="3">
        <v>39756</v>
      </c>
      <c r="M2087" s="3" t="str">
        <f>TEXT(vgchartz_2024[[#This Row],[release_date]],"dd")</f>
        <v>04</v>
      </c>
      <c r="N2087" s="2" t="str">
        <f>TEXT(vgchartz_2024[[#This Row],[release_date]],"mmmm")</f>
        <v>November</v>
      </c>
      <c r="O2087" s="2">
        <f>YEAR(vgchartz_2024[[#This Row],[release_date]])</f>
        <v>2008</v>
      </c>
      <c r="P2087" s="3"/>
    </row>
    <row r="2088" spans="1:16" x14ac:dyDescent="0.3">
      <c r="A2088" t="s">
        <v>2112</v>
      </c>
      <c r="B2088" t="s">
        <v>21</v>
      </c>
      <c r="C2088" t="s">
        <v>23</v>
      </c>
      <c r="D2088" t="s">
        <v>131</v>
      </c>
      <c r="E2088" t="s">
        <v>362</v>
      </c>
      <c r="F2088" s="5">
        <v>6.8</v>
      </c>
      <c r="G2088" s="4">
        <v>760000</v>
      </c>
      <c r="H2088" s="4">
        <v>360000</v>
      </c>
      <c r="I2088" s="4">
        <v>10000</v>
      </c>
      <c r="J2088" s="4">
        <v>310000</v>
      </c>
      <c r="K2088" s="4">
        <v>80000</v>
      </c>
      <c r="L2088" s="3">
        <v>39399</v>
      </c>
      <c r="M2088" s="3" t="str">
        <f>TEXT(vgchartz_2024[[#This Row],[release_date]],"dd")</f>
        <v>13</v>
      </c>
      <c r="N2088" s="2" t="str">
        <f>TEXT(vgchartz_2024[[#This Row],[release_date]],"mmmm")</f>
        <v>November</v>
      </c>
      <c r="O2088" s="2">
        <f>YEAR(vgchartz_2024[[#This Row],[release_date]])</f>
        <v>2007</v>
      </c>
      <c r="P2088" s="3"/>
    </row>
    <row r="2089" spans="1:16" x14ac:dyDescent="0.3">
      <c r="A2089" t="s">
        <v>2113</v>
      </c>
      <c r="B2089" t="s">
        <v>102</v>
      </c>
      <c r="C2089" t="s">
        <v>79</v>
      </c>
      <c r="D2089" t="s">
        <v>89</v>
      </c>
      <c r="E2089" t="s">
        <v>629</v>
      </c>
      <c r="G2089" s="4">
        <v>760000</v>
      </c>
      <c r="H2089" s="4">
        <v>180000</v>
      </c>
      <c r="I2089" s="4">
        <v>420000</v>
      </c>
      <c r="J2089" s="4">
        <v>120000</v>
      </c>
      <c r="K2089" s="4">
        <v>50000</v>
      </c>
      <c r="L2089" s="3">
        <v>35338</v>
      </c>
      <c r="M2089" s="3" t="str">
        <f>TEXT(vgchartz_2024[[#This Row],[release_date]],"dd")</f>
        <v>30</v>
      </c>
      <c r="N2089" s="2" t="str">
        <f>TEXT(vgchartz_2024[[#This Row],[release_date]],"mmmm")</f>
        <v>September</v>
      </c>
      <c r="O2089" s="2">
        <f>YEAR(vgchartz_2024[[#This Row],[release_date]])</f>
        <v>1996</v>
      </c>
      <c r="P2089" s="3"/>
    </row>
    <row r="2090" spans="1:16" x14ac:dyDescent="0.3">
      <c r="A2090" t="s">
        <v>1227</v>
      </c>
      <c r="B2090" t="s">
        <v>357</v>
      </c>
      <c r="C2090" t="s">
        <v>79</v>
      </c>
      <c r="D2090" t="s">
        <v>164</v>
      </c>
      <c r="E2090" t="s">
        <v>104</v>
      </c>
      <c r="G2090" s="4">
        <v>760000</v>
      </c>
      <c r="H2090" s="4">
        <v>360000</v>
      </c>
      <c r="J2090" s="4">
        <v>380000</v>
      </c>
      <c r="K2090" s="4">
        <v>30000</v>
      </c>
      <c r="L2090" s="3">
        <v>38159</v>
      </c>
      <c r="M2090" s="3" t="str">
        <f>TEXT(vgchartz_2024[[#This Row],[release_date]],"dd")</f>
        <v>21</v>
      </c>
      <c r="N2090" s="2" t="str">
        <f>TEXT(vgchartz_2024[[#This Row],[release_date]],"mmmm")</f>
        <v>June</v>
      </c>
      <c r="O2090" s="2">
        <f>YEAR(vgchartz_2024[[#This Row],[release_date]])</f>
        <v>2004</v>
      </c>
      <c r="P2090" s="3"/>
    </row>
    <row r="2091" spans="1:16" x14ac:dyDescent="0.3">
      <c r="A2091" t="s">
        <v>696</v>
      </c>
      <c r="B2091" t="s">
        <v>357</v>
      </c>
      <c r="C2091" t="s">
        <v>108</v>
      </c>
      <c r="D2091" t="s">
        <v>407</v>
      </c>
      <c r="E2091" t="s">
        <v>407</v>
      </c>
      <c r="F2091" s="5">
        <v>7.4</v>
      </c>
      <c r="G2091" s="4">
        <v>760000</v>
      </c>
      <c r="H2091" s="4">
        <v>610000</v>
      </c>
      <c r="J2091" s="4">
        <v>120000</v>
      </c>
      <c r="K2091" s="4">
        <v>30000</v>
      </c>
      <c r="L2091" s="3">
        <v>38264</v>
      </c>
      <c r="M2091" s="3" t="str">
        <f>TEXT(vgchartz_2024[[#This Row],[release_date]],"dd")</f>
        <v>04</v>
      </c>
      <c r="N2091" s="2" t="str">
        <f>TEXT(vgchartz_2024[[#This Row],[release_date]],"mmmm")</f>
        <v>October</v>
      </c>
      <c r="O2091" s="2">
        <f>YEAR(vgchartz_2024[[#This Row],[release_date]])</f>
        <v>2004</v>
      </c>
      <c r="P2091" s="3"/>
    </row>
    <row r="2092" spans="1:16" x14ac:dyDescent="0.3">
      <c r="A2092" t="s">
        <v>2114</v>
      </c>
      <c r="B2092" t="s">
        <v>20</v>
      </c>
      <c r="C2092" t="s">
        <v>108</v>
      </c>
      <c r="D2092" t="s">
        <v>146</v>
      </c>
      <c r="E2092" t="s">
        <v>146</v>
      </c>
      <c r="F2092" s="5">
        <v>8.1999999999999993</v>
      </c>
      <c r="G2092" s="4">
        <v>760000</v>
      </c>
      <c r="H2092" s="4">
        <v>310000</v>
      </c>
      <c r="I2092" s="4">
        <v>130000</v>
      </c>
      <c r="J2092" s="4">
        <v>240000</v>
      </c>
      <c r="K2092" s="4">
        <v>80000</v>
      </c>
      <c r="L2092" s="3">
        <v>37579</v>
      </c>
      <c r="M2092" s="3" t="str">
        <f>TEXT(vgchartz_2024[[#This Row],[release_date]],"dd")</f>
        <v>19</v>
      </c>
      <c r="N2092" s="2" t="str">
        <f>TEXT(vgchartz_2024[[#This Row],[release_date]],"mmmm")</f>
        <v>November</v>
      </c>
      <c r="O2092" s="2">
        <f>YEAR(vgchartz_2024[[#This Row],[release_date]])</f>
        <v>2002</v>
      </c>
      <c r="P2092" s="3"/>
    </row>
    <row r="2093" spans="1:16" x14ac:dyDescent="0.3">
      <c r="A2093" t="s">
        <v>2115</v>
      </c>
      <c r="B2093" t="s">
        <v>20</v>
      </c>
      <c r="C2093" t="s">
        <v>108</v>
      </c>
      <c r="D2093" t="s">
        <v>305</v>
      </c>
      <c r="E2093" t="s">
        <v>2116</v>
      </c>
      <c r="G2093" s="4">
        <v>760000</v>
      </c>
      <c r="H2093" s="4">
        <v>370000</v>
      </c>
      <c r="J2093" s="4">
        <v>290000</v>
      </c>
      <c r="K2093" s="4">
        <v>100000</v>
      </c>
      <c r="L2093" s="3">
        <v>37228</v>
      </c>
      <c r="M2093" s="3" t="str">
        <f>TEXT(vgchartz_2024[[#This Row],[release_date]],"dd")</f>
        <v>03</v>
      </c>
      <c r="N2093" s="2" t="str">
        <f>TEXT(vgchartz_2024[[#This Row],[release_date]],"mmmm")</f>
        <v>December</v>
      </c>
      <c r="O2093" s="2">
        <f>YEAR(vgchartz_2024[[#This Row],[release_date]])</f>
        <v>2001</v>
      </c>
      <c r="P2093" s="3"/>
    </row>
    <row r="2094" spans="1:16" x14ac:dyDescent="0.3">
      <c r="A2094" t="s">
        <v>1516</v>
      </c>
      <c r="B2094" t="s">
        <v>20</v>
      </c>
      <c r="C2094" t="s">
        <v>125</v>
      </c>
      <c r="D2094" t="s">
        <v>142</v>
      </c>
      <c r="E2094" t="s">
        <v>2117</v>
      </c>
      <c r="F2094" s="5">
        <v>7</v>
      </c>
      <c r="G2094" s="4">
        <v>760000</v>
      </c>
      <c r="H2094" s="4">
        <v>370000</v>
      </c>
      <c r="J2094" s="4">
        <v>40000</v>
      </c>
      <c r="K2094" s="4">
        <v>360000</v>
      </c>
      <c r="L2094" s="3">
        <v>39770</v>
      </c>
      <c r="M2094" s="3" t="str">
        <f>TEXT(vgchartz_2024[[#This Row],[release_date]],"dd")</f>
        <v>18</v>
      </c>
      <c r="N2094" s="2" t="str">
        <f>TEXT(vgchartz_2024[[#This Row],[release_date]],"mmmm")</f>
        <v>November</v>
      </c>
      <c r="O2094" s="2">
        <f>YEAR(vgchartz_2024[[#This Row],[release_date]])</f>
        <v>2008</v>
      </c>
      <c r="P2094" s="3"/>
    </row>
    <row r="2095" spans="1:16" x14ac:dyDescent="0.3">
      <c r="A2095" t="s">
        <v>2118</v>
      </c>
      <c r="B2095" t="s">
        <v>21</v>
      </c>
      <c r="C2095" t="s">
        <v>125</v>
      </c>
      <c r="D2095" t="s">
        <v>47</v>
      </c>
      <c r="E2095" t="s">
        <v>524</v>
      </c>
      <c r="F2095" s="5">
        <v>8</v>
      </c>
      <c r="G2095" s="4">
        <v>760000</v>
      </c>
      <c r="H2095" s="4">
        <v>320000</v>
      </c>
      <c r="I2095" s="4">
        <v>0</v>
      </c>
      <c r="J2095" s="4">
        <v>350000</v>
      </c>
      <c r="K2095" s="4">
        <v>80000</v>
      </c>
      <c r="L2095" s="3">
        <v>39764</v>
      </c>
      <c r="M2095" s="3" t="str">
        <f>TEXT(vgchartz_2024[[#This Row],[release_date]],"dd")</f>
        <v>12</v>
      </c>
      <c r="N2095" s="2" t="str">
        <f>TEXT(vgchartz_2024[[#This Row],[release_date]],"mmmm")</f>
        <v>November</v>
      </c>
      <c r="O2095" s="2">
        <f>YEAR(vgchartz_2024[[#This Row],[release_date]])</f>
        <v>2008</v>
      </c>
      <c r="P2095" s="3"/>
    </row>
    <row r="2096" spans="1:16" x14ac:dyDescent="0.3">
      <c r="A2096" t="s">
        <v>2119</v>
      </c>
      <c r="B2096" t="s">
        <v>20</v>
      </c>
      <c r="C2096" t="s">
        <v>38</v>
      </c>
      <c r="D2096" t="s">
        <v>24</v>
      </c>
      <c r="E2096" t="s">
        <v>1037</v>
      </c>
      <c r="G2096" s="4">
        <v>760000</v>
      </c>
      <c r="H2096" s="4">
        <v>370000</v>
      </c>
      <c r="J2096" s="4">
        <v>290000</v>
      </c>
      <c r="K2096" s="4">
        <v>100000</v>
      </c>
      <c r="L2096" s="3">
        <v>37860</v>
      </c>
      <c r="M2096" s="3" t="str">
        <f>TEXT(vgchartz_2024[[#This Row],[release_date]],"dd")</f>
        <v>27</v>
      </c>
      <c r="N2096" s="2" t="str">
        <f>TEXT(vgchartz_2024[[#This Row],[release_date]],"mmmm")</f>
        <v>August</v>
      </c>
      <c r="O2096" s="2">
        <f>YEAR(vgchartz_2024[[#This Row],[release_date]])</f>
        <v>2003</v>
      </c>
      <c r="P2096" s="3"/>
    </row>
    <row r="2097" spans="1:16" x14ac:dyDescent="0.3">
      <c r="A2097" t="s">
        <v>2120</v>
      </c>
      <c r="B2097" t="s">
        <v>18</v>
      </c>
      <c r="C2097" t="s">
        <v>38</v>
      </c>
      <c r="D2097" t="s">
        <v>351</v>
      </c>
      <c r="E2097" t="s">
        <v>1950</v>
      </c>
      <c r="G2097" s="4">
        <v>760000</v>
      </c>
      <c r="H2097" s="4">
        <v>90000</v>
      </c>
      <c r="I2097" s="4">
        <v>120000</v>
      </c>
      <c r="J2097" s="4">
        <v>450000</v>
      </c>
      <c r="K2097" s="4">
        <v>100000</v>
      </c>
      <c r="L2097" s="3">
        <v>41954</v>
      </c>
      <c r="M2097" s="3" t="str">
        <f>TEXT(vgchartz_2024[[#This Row],[release_date]],"dd")</f>
        <v>11</v>
      </c>
      <c r="N2097" s="2" t="str">
        <f>TEXT(vgchartz_2024[[#This Row],[release_date]],"mmmm")</f>
        <v>November</v>
      </c>
      <c r="O2097" s="2">
        <f>YEAR(vgchartz_2024[[#This Row],[release_date]])</f>
        <v>2014</v>
      </c>
      <c r="P2097" s="3">
        <v>43204</v>
      </c>
    </row>
    <row r="2098" spans="1:16" x14ac:dyDescent="0.3">
      <c r="A2098" t="s">
        <v>2121</v>
      </c>
      <c r="B2098" t="s">
        <v>102</v>
      </c>
      <c r="C2098" t="s">
        <v>38</v>
      </c>
      <c r="D2098" t="s">
        <v>185</v>
      </c>
      <c r="E2098" t="s">
        <v>1611</v>
      </c>
      <c r="G2098" s="4">
        <v>760000</v>
      </c>
      <c r="I2098" s="4">
        <v>710000</v>
      </c>
      <c r="K2098" s="4">
        <v>50000</v>
      </c>
      <c r="L2098" s="3">
        <v>36683</v>
      </c>
      <c r="M2098" s="3" t="str">
        <f>TEXT(vgchartz_2024[[#This Row],[release_date]],"dd")</f>
        <v>06</v>
      </c>
      <c r="N2098" s="2" t="str">
        <f>TEXT(vgchartz_2024[[#This Row],[release_date]],"mmmm")</f>
        <v>June</v>
      </c>
      <c r="O2098" s="2">
        <f>YEAR(vgchartz_2024[[#This Row],[release_date]])</f>
        <v>2000</v>
      </c>
      <c r="P2098" s="3"/>
    </row>
    <row r="2099" spans="1:16" x14ac:dyDescent="0.3">
      <c r="A2099" t="s">
        <v>168</v>
      </c>
      <c r="B2099" t="s">
        <v>512</v>
      </c>
      <c r="C2099" t="s">
        <v>38</v>
      </c>
      <c r="D2099" t="s">
        <v>24</v>
      </c>
      <c r="E2099" t="s">
        <v>414</v>
      </c>
      <c r="F2099" s="5">
        <v>8.5</v>
      </c>
      <c r="G2099" s="4">
        <v>760000</v>
      </c>
      <c r="H2099" s="4">
        <v>590000</v>
      </c>
      <c r="J2099" s="4">
        <v>160000</v>
      </c>
      <c r="K2099" s="4">
        <v>10000</v>
      </c>
      <c r="L2099" s="3">
        <v>37124</v>
      </c>
      <c r="M2099" s="3" t="str">
        <f>TEXT(vgchartz_2024[[#This Row],[release_date]],"dd")</f>
        <v>21</v>
      </c>
      <c r="N2099" s="2" t="str">
        <f>TEXT(vgchartz_2024[[#This Row],[release_date]],"mmmm")</f>
        <v>August</v>
      </c>
      <c r="O2099" s="2">
        <f>YEAR(vgchartz_2024[[#This Row],[release_date]])</f>
        <v>2001</v>
      </c>
      <c r="P2099" s="3"/>
    </row>
    <row r="2100" spans="1:16" x14ac:dyDescent="0.3">
      <c r="A2100" t="s">
        <v>147</v>
      </c>
      <c r="B2100" t="s">
        <v>20</v>
      </c>
      <c r="C2100" t="s">
        <v>38</v>
      </c>
      <c r="D2100" t="s">
        <v>39</v>
      </c>
      <c r="E2100" t="s">
        <v>44</v>
      </c>
      <c r="G2100" s="4">
        <v>760000</v>
      </c>
      <c r="H2100" s="4">
        <v>110000</v>
      </c>
      <c r="J2100" s="4">
        <v>290000</v>
      </c>
      <c r="K2100" s="4">
        <v>360000</v>
      </c>
      <c r="L2100" s="3">
        <v>40449</v>
      </c>
      <c r="M2100" s="3" t="str">
        <f>TEXT(vgchartz_2024[[#This Row],[release_date]],"dd")</f>
        <v>28</v>
      </c>
      <c r="N2100" s="2" t="str">
        <f>TEXT(vgchartz_2024[[#This Row],[release_date]],"mmmm")</f>
        <v>September</v>
      </c>
      <c r="O2100" s="2">
        <f>YEAR(vgchartz_2024[[#This Row],[release_date]])</f>
        <v>2010</v>
      </c>
      <c r="P2100" s="3"/>
    </row>
    <row r="2101" spans="1:16" x14ac:dyDescent="0.3">
      <c r="A2101" t="s">
        <v>1620</v>
      </c>
      <c r="B2101" t="s">
        <v>14</v>
      </c>
      <c r="C2101" t="s">
        <v>98</v>
      </c>
      <c r="D2101" t="s">
        <v>24</v>
      </c>
      <c r="E2101" t="s">
        <v>151</v>
      </c>
      <c r="F2101" s="5">
        <v>7.6</v>
      </c>
      <c r="G2101" s="4">
        <v>760000</v>
      </c>
      <c r="H2101" s="4">
        <v>410000</v>
      </c>
      <c r="J2101" s="4">
        <v>230000</v>
      </c>
      <c r="K2101" s="4">
        <v>120000</v>
      </c>
      <c r="L2101" s="3">
        <v>40120</v>
      </c>
      <c r="M2101" s="3" t="str">
        <f>TEXT(vgchartz_2024[[#This Row],[release_date]],"dd")</f>
        <v>03</v>
      </c>
      <c r="N2101" s="2" t="str">
        <f>TEXT(vgchartz_2024[[#This Row],[release_date]],"mmmm")</f>
        <v>November</v>
      </c>
      <c r="O2101" s="2">
        <f>YEAR(vgchartz_2024[[#This Row],[release_date]])</f>
        <v>2009</v>
      </c>
      <c r="P2101" s="3"/>
    </row>
    <row r="2102" spans="1:16" x14ac:dyDescent="0.3">
      <c r="A2102" t="s">
        <v>2122</v>
      </c>
      <c r="B2102" t="s">
        <v>20</v>
      </c>
      <c r="C2102" t="s">
        <v>98</v>
      </c>
      <c r="D2102" t="s">
        <v>109</v>
      </c>
      <c r="E2102" t="s">
        <v>109</v>
      </c>
      <c r="G2102" s="4">
        <v>760000</v>
      </c>
      <c r="I2102" s="4">
        <v>760000</v>
      </c>
      <c r="L2102" s="3">
        <v>37553</v>
      </c>
      <c r="M2102" s="3" t="str">
        <f>TEXT(vgchartz_2024[[#This Row],[release_date]],"dd")</f>
        <v>24</v>
      </c>
      <c r="N2102" s="2" t="str">
        <f>TEXT(vgchartz_2024[[#This Row],[release_date]],"mmmm")</f>
        <v>October</v>
      </c>
      <c r="O2102" s="2">
        <f>YEAR(vgchartz_2024[[#This Row],[release_date]])</f>
        <v>2002</v>
      </c>
      <c r="P2102" s="3"/>
    </row>
    <row r="2103" spans="1:16" x14ac:dyDescent="0.3">
      <c r="A2103" t="s">
        <v>2123</v>
      </c>
      <c r="B2103" t="s">
        <v>20</v>
      </c>
      <c r="C2103" t="s">
        <v>108</v>
      </c>
      <c r="D2103" t="s">
        <v>603</v>
      </c>
      <c r="E2103" t="s">
        <v>771</v>
      </c>
      <c r="G2103" s="4">
        <v>760000</v>
      </c>
      <c r="H2103" s="4">
        <v>370000</v>
      </c>
      <c r="J2103" s="4">
        <v>290000</v>
      </c>
      <c r="K2103" s="4">
        <v>100000</v>
      </c>
      <c r="L2103" s="3">
        <v>37908</v>
      </c>
      <c r="M2103" s="3" t="str">
        <f>TEXT(vgchartz_2024[[#This Row],[release_date]],"dd")</f>
        <v>14</v>
      </c>
      <c r="N2103" s="2" t="str">
        <f>TEXT(vgchartz_2024[[#This Row],[release_date]],"mmmm")</f>
        <v>October</v>
      </c>
      <c r="O2103" s="2">
        <f>YEAR(vgchartz_2024[[#This Row],[release_date]])</f>
        <v>2003</v>
      </c>
      <c r="P2103" s="3"/>
    </row>
    <row r="2104" spans="1:16" x14ac:dyDescent="0.3">
      <c r="A2104" t="s">
        <v>2124</v>
      </c>
      <c r="B2104" t="s">
        <v>102</v>
      </c>
      <c r="C2104" t="s">
        <v>108</v>
      </c>
      <c r="D2104" t="s">
        <v>146</v>
      </c>
      <c r="E2104" t="s">
        <v>146</v>
      </c>
      <c r="G2104" s="4">
        <v>760000</v>
      </c>
      <c r="H2104" s="4">
        <v>170000</v>
      </c>
      <c r="I2104" s="4">
        <v>430000</v>
      </c>
      <c r="J2104" s="4">
        <v>110000</v>
      </c>
      <c r="K2104" s="4">
        <v>50000</v>
      </c>
      <c r="L2104" s="3">
        <v>35054</v>
      </c>
      <c r="M2104" s="3" t="str">
        <f>TEXT(vgchartz_2024[[#This Row],[release_date]],"dd")</f>
        <v>21</v>
      </c>
      <c r="N2104" s="2" t="str">
        <f>TEXT(vgchartz_2024[[#This Row],[release_date]],"mmmm")</f>
        <v>December</v>
      </c>
      <c r="O2104" s="2">
        <f>YEAR(vgchartz_2024[[#This Row],[release_date]])</f>
        <v>1995</v>
      </c>
      <c r="P2104" s="3"/>
    </row>
    <row r="2105" spans="1:16" x14ac:dyDescent="0.3">
      <c r="A2105" t="s">
        <v>1965</v>
      </c>
      <c r="B2105" t="s">
        <v>21</v>
      </c>
      <c r="C2105" t="s">
        <v>130</v>
      </c>
      <c r="D2105" t="s">
        <v>1276</v>
      </c>
      <c r="E2105" t="s">
        <v>1276</v>
      </c>
      <c r="G2105" s="4">
        <v>760000</v>
      </c>
      <c r="H2105" s="4">
        <v>550000</v>
      </c>
      <c r="J2105" s="4">
        <v>130000</v>
      </c>
      <c r="K2105" s="4">
        <v>70000</v>
      </c>
      <c r="L2105" s="3">
        <v>41234</v>
      </c>
      <c r="M2105" s="3" t="str">
        <f>TEXT(vgchartz_2024[[#This Row],[release_date]],"dd")</f>
        <v>21</v>
      </c>
      <c r="N2105" s="2" t="str">
        <f>TEXT(vgchartz_2024[[#This Row],[release_date]],"mmmm")</f>
        <v>November</v>
      </c>
      <c r="O2105" s="2">
        <f>YEAR(vgchartz_2024[[#This Row],[release_date]])</f>
        <v>2012</v>
      </c>
      <c r="P2105" s="3">
        <v>43230</v>
      </c>
    </row>
    <row r="2106" spans="1:16" x14ac:dyDescent="0.3">
      <c r="A2106" t="s">
        <v>519</v>
      </c>
      <c r="B2106" t="s">
        <v>978</v>
      </c>
      <c r="C2106" t="s">
        <v>15</v>
      </c>
      <c r="D2106" t="s">
        <v>281</v>
      </c>
      <c r="E2106" t="s">
        <v>112</v>
      </c>
      <c r="G2106" s="4">
        <v>760000</v>
      </c>
      <c r="H2106" s="4">
        <v>310000</v>
      </c>
      <c r="I2106" s="4">
        <v>30000</v>
      </c>
      <c r="J2106" s="4">
        <v>360000</v>
      </c>
      <c r="K2106" s="4">
        <v>60000</v>
      </c>
      <c r="L2106" s="3">
        <v>41569</v>
      </c>
      <c r="M2106" s="3" t="str">
        <f>TEXT(vgchartz_2024[[#This Row],[release_date]],"dd")</f>
        <v>22</v>
      </c>
      <c r="N2106" s="2" t="str">
        <f>TEXT(vgchartz_2024[[#This Row],[release_date]],"mmmm")</f>
        <v>October</v>
      </c>
      <c r="O2106" s="2">
        <f>YEAR(vgchartz_2024[[#This Row],[release_date]])</f>
        <v>2013</v>
      </c>
      <c r="P2106" s="3">
        <v>43435</v>
      </c>
    </row>
    <row r="2107" spans="1:16" x14ac:dyDescent="0.3">
      <c r="A2107" t="s">
        <v>1767</v>
      </c>
      <c r="B2107" t="s">
        <v>14</v>
      </c>
      <c r="C2107" t="s">
        <v>15</v>
      </c>
      <c r="D2107" t="s">
        <v>146</v>
      </c>
      <c r="E2107" t="s">
        <v>146</v>
      </c>
      <c r="F2107" s="5">
        <v>7.6</v>
      </c>
      <c r="G2107" s="4">
        <v>760000</v>
      </c>
      <c r="H2107" s="4">
        <v>140000</v>
      </c>
      <c r="I2107" s="4">
        <v>220000</v>
      </c>
      <c r="J2107" s="4">
        <v>320000</v>
      </c>
      <c r="K2107" s="4">
        <v>90000</v>
      </c>
      <c r="L2107" s="3">
        <v>41415</v>
      </c>
      <c r="M2107" s="3" t="str">
        <f>TEXT(vgchartz_2024[[#This Row],[release_date]],"dd")</f>
        <v>21</v>
      </c>
      <c r="N2107" s="2" t="str">
        <f>TEXT(vgchartz_2024[[#This Row],[release_date]],"mmmm")</f>
        <v>May</v>
      </c>
      <c r="O2107" s="2">
        <f>YEAR(vgchartz_2024[[#This Row],[release_date]])</f>
        <v>2013</v>
      </c>
      <c r="P2107" s="3">
        <v>43175</v>
      </c>
    </row>
    <row r="2108" spans="1:16" x14ac:dyDescent="0.3">
      <c r="A2108" t="s">
        <v>2125</v>
      </c>
      <c r="B2108" t="s">
        <v>199</v>
      </c>
      <c r="C2108" t="s">
        <v>56</v>
      </c>
      <c r="D2108" t="s">
        <v>146</v>
      </c>
      <c r="E2108" t="s">
        <v>146</v>
      </c>
      <c r="G2108" s="4">
        <v>760000</v>
      </c>
      <c r="H2108" s="4">
        <v>90000</v>
      </c>
      <c r="I2108" s="4">
        <v>620000</v>
      </c>
      <c r="J2108" s="4">
        <v>30000</v>
      </c>
      <c r="K2108" s="4">
        <v>20000</v>
      </c>
      <c r="L2108" s="3">
        <v>38881</v>
      </c>
      <c r="M2108" s="3" t="str">
        <f>TEXT(vgchartz_2024[[#This Row],[release_date]],"dd")</f>
        <v>13</v>
      </c>
      <c r="N2108" s="2" t="str">
        <f>TEXT(vgchartz_2024[[#This Row],[release_date]],"mmmm")</f>
        <v>June</v>
      </c>
      <c r="O2108" s="2">
        <f>YEAR(vgchartz_2024[[#This Row],[release_date]])</f>
        <v>2006</v>
      </c>
      <c r="P2108" s="3"/>
    </row>
    <row r="2109" spans="1:16" x14ac:dyDescent="0.3">
      <c r="A2109" t="s">
        <v>2126</v>
      </c>
      <c r="B2109" t="s">
        <v>777</v>
      </c>
      <c r="C2109" t="s">
        <v>56</v>
      </c>
      <c r="D2109" t="s">
        <v>1344</v>
      </c>
      <c r="E2109" t="s">
        <v>1345</v>
      </c>
      <c r="F2109" s="5">
        <v>7</v>
      </c>
      <c r="G2109" s="4">
        <v>760000</v>
      </c>
      <c r="I2109" s="4">
        <v>760000</v>
      </c>
      <c r="L2109" s="3">
        <v>34241</v>
      </c>
      <c r="M2109" s="3" t="str">
        <f>TEXT(vgchartz_2024[[#This Row],[release_date]],"dd")</f>
        <v>29</v>
      </c>
      <c r="N2109" s="2" t="str">
        <f>TEXT(vgchartz_2024[[#This Row],[release_date]],"mmmm")</f>
        <v>September</v>
      </c>
      <c r="O2109" s="2">
        <f>YEAR(vgchartz_2024[[#This Row],[release_date]])</f>
        <v>1993</v>
      </c>
      <c r="P2109" s="3"/>
    </row>
    <row r="2110" spans="1:16" x14ac:dyDescent="0.3">
      <c r="A2110" t="s">
        <v>2127</v>
      </c>
      <c r="B2110" t="s">
        <v>206</v>
      </c>
      <c r="C2110" t="s">
        <v>56</v>
      </c>
      <c r="D2110" t="s">
        <v>1344</v>
      </c>
      <c r="E2110" t="s">
        <v>1344</v>
      </c>
      <c r="G2110" s="4">
        <v>760000</v>
      </c>
      <c r="I2110" s="4">
        <v>760000</v>
      </c>
      <c r="L2110" s="3">
        <v>32494</v>
      </c>
      <c r="M2110" s="3" t="str">
        <f>TEXT(vgchartz_2024[[#This Row],[release_date]],"dd")</f>
        <v>17</v>
      </c>
      <c r="N2110" s="2" t="str">
        <f>TEXT(vgchartz_2024[[#This Row],[release_date]],"mmmm")</f>
        <v>December</v>
      </c>
      <c r="O2110" s="2">
        <f>YEAR(vgchartz_2024[[#This Row],[release_date]])</f>
        <v>1988</v>
      </c>
      <c r="P2110" s="3"/>
    </row>
    <row r="2111" spans="1:16" x14ac:dyDescent="0.3">
      <c r="A2111" t="s">
        <v>91</v>
      </c>
      <c r="B2111" t="s">
        <v>83</v>
      </c>
      <c r="C2111" t="s">
        <v>38</v>
      </c>
      <c r="D2111" t="s">
        <v>39</v>
      </c>
      <c r="E2111" t="s">
        <v>44</v>
      </c>
      <c r="G2111" s="4">
        <v>760000</v>
      </c>
      <c r="H2111" s="4">
        <v>150000</v>
      </c>
      <c r="J2111" s="4">
        <v>510000</v>
      </c>
      <c r="K2111" s="4">
        <v>100000</v>
      </c>
      <c r="L2111" s="3">
        <v>40813</v>
      </c>
      <c r="M2111" s="3" t="str">
        <f>TEXT(vgchartz_2024[[#This Row],[release_date]],"dd")</f>
        <v>27</v>
      </c>
      <c r="N2111" s="2" t="str">
        <f>TEXT(vgchartz_2024[[#This Row],[release_date]],"mmmm")</f>
        <v>September</v>
      </c>
      <c r="O2111" s="2">
        <f>YEAR(vgchartz_2024[[#This Row],[release_date]])</f>
        <v>2011</v>
      </c>
      <c r="P2111" s="3"/>
    </row>
    <row r="2112" spans="1:16" x14ac:dyDescent="0.3">
      <c r="A2112" t="s">
        <v>2128</v>
      </c>
      <c r="B2112" t="s">
        <v>199</v>
      </c>
      <c r="C2112" t="s">
        <v>130</v>
      </c>
      <c r="D2112" t="s">
        <v>437</v>
      </c>
      <c r="E2112" t="s">
        <v>2129</v>
      </c>
      <c r="G2112" s="4">
        <v>760000</v>
      </c>
      <c r="H2112" s="4">
        <v>540000</v>
      </c>
      <c r="J2112" s="4">
        <v>200000</v>
      </c>
      <c r="K2112" s="4">
        <v>10000</v>
      </c>
      <c r="L2112" s="3">
        <v>38272</v>
      </c>
      <c r="M2112" s="3" t="str">
        <f>TEXT(vgchartz_2024[[#This Row],[release_date]],"dd")</f>
        <v>12</v>
      </c>
      <c r="N2112" s="2" t="str">
        <f>TEXT(vgchartz_2024[[#This Row],[release_date]],"mmmm")</f>
        <v>October</v>
      </c>
      <c r="O2112" s="2">
        <f>YEAR(vgchartz_2024[[#This Row],[release_date]])</f>
        <v>2004</v>
      </c>
      <c r="P2112" s="3"/>
    </row>
    <row r="2113" spans="1:16" x14ac:dyDescent="0.3">
      <c r="A2113" t="s">
        <v>2130</v>
      </c>
      <c r="B2113" t="s">
        <v>83</v>
      </c>
      <c r="C2113" t="s">
        <v>15</v>
      </c>
      <c r="D2113" t="s">
        <v>43</v>
      </c>
      <c r="E2113" t="s">
        <v>2131</v>
      </c>
      <c r="F2113" s="5">
        <v>6</v>
      </c>
      <c r="G2113" s="4">
        <v>760000</v>
      </c>
      <c r="H2113" s="4">
        <v>280000</v>
      </c>
      <c r="J2113" s="4">
        <v>400000</v>
      </c>
      <c r="K2113" s="4">
        <v>80000</v>
      </c>
      <c r="L2113" s="3">
        <v>39994</v>
      </c>
      <c r="M2113" s="3" t="str">
        <f>TEXT(vgchartz_2024[[#This Row],[release_date]],"dd")</f>
        <v>30</v>
      </c>
      <c r="N2113" s="2" t="str">
        <f>TEXT(vgchartz_2024[[#This Row],[release_date]],"mmmm")</f>
        <v>June</v>
      </c>
      <c r="O2113" s="2">
        <f>YEAR(vgchartz_2024[[#This Row],[release_date]])</f>
        <v>2009</v>
      </c>
      <c r="P2113" s="3"/>
    </row>
    <row r="2114" spans="1:16" x14ac:dyDescent="0.3">
      <c r="A2114" t="s">
        <v>2132</v>
      </c>
      <c r="B2114" t="s">
        <v>20</v>
      </c>
      <c r="C2114" t="s">
        <v>15</v>
      </c>
      <c r="D2114" t="s">
        <v>111</v>
      </c>
      <c r="E2114" t="s">
        <v>261</v>
      </c>
      <c r="G2114" s="4">
        <v>760000</v>
      </c>
      <c r="H2114" s="4">
        <v>640000</v>
      </c>
      <c r="J2114" s="4">
        <v>20000</v>
      </c>
      <c r="K2114" s="4">
        <v>100000</v>
      </c>
      <c r="L2114" s="3">
        <v>38362</v>
      </c>
      <c r="M2114" s="3" t="str">
        <f>TEXT(vgchartz_2024[[#This Row],[release_date]],"dd")</f>
        <v>10</v>
      </c>
      <c r="N2114" s="2" t="str">
        <f>TEXT(vgchartz_2024[[#This Row],[release_date]],"mmmm")</f>
        <v>January</v>
      </c>
      <c r="O2114" s="2">
        <f>YEAR(vgchartz_2024[[#This Row],[release_date]])</f>
        <v>2005</v>
      </c>
      <c r="P2114" s="3"/>
    </row>
    <row r="2115" spans="1:16" x14ac:dyDescent="0.3">
      <c r="A2115" t="s">
        <v>612</v>
      </c>
      <c r="B2115" t="s">
        <v>21</v>
      </c>
      <c r="C2115" t="s">
        <v>15</v>
      </c>
      <c r="D2115" t="s">
        <v>332</v>
      </c>
      <c r="E2115" t="s">
        <v>278</v>
      </c>
      <c r="F2115" s="5">
        <v>7.5</v>
      </c>
      <c r="G2115" s="4">
        <v>760000</v>
      </c>
      <c r="H2115" s="4">
        <v>410000</v>
      </c>
      <c r="J2115" s="4">
        <v>270000</v>
      </c>
      <c r="K2115" s="4">
        <v>70000</v>
      </c>
      <c r="L2115" s="3">
        <v>40344</v>
      </c>
      <c r="M2115" s="3" t="str">
        <f>TEXT(vgchartz_2024[[#This Row],[release_date]],"dd")</f>
        <v>15</v>
      </c>
      <c r="N2115" s="2" t="str">
        <f>TEXT(vgchartz_2024[[#This Row],[release_date]],"mmmm")</f>
        <v>June</v>
      </c>
      <c r="O2115" s="2">
        <f>YEAR(vgchartz_2024[[#This Row],[release_date]])</f>
        <v>2010</v>
      </c>
      <c r="P2115" s="3"/>
    </row>
    <row r="2116" spans="1:16" x14ac:dyDescent="0.3">
      <c r="A2116" t="s">
        <v>201</v>
      </c>
      <c r="B2116" t="s">
        <v>67</v>
      </c>
      <c r="C2116" t="s">
        <v>15</v>
      </c>
      <c r="D2116" t="s">
        <v>85</v>
      </c>
      <c r="E2116" t="s">
        <v>96</v>
      </c>
      <c r="G2116" s="4">
        <v>760000</v>
      </c>
      <c r="H2116" s="4">
        <v>160000</v>
      </c>
      <c r="J2116" s="4">
        <v>490000</v>
      </c>
      <c r="K2116" s="4">
        <v>110000</v>
      </c>
      <c r="L2116" s="3">
        <v>40876</v>
      </c>
      <c r="M2116" s="3" t="str">
        <f>TEXT(vgchartz_2024[[#This Row],[release_date]],"dd")</f>
        <v>29</v>
      </c>
      <c r="N2116" s="2" t="str">
        <f>TEXT(vgchartz_2024[[#This Row],[release_date]],"mmmm")</f>
        <v>November</v>
      </c>
      <c r="O2116" s="2">
        <f>YEAR(vgchartz_2024[[#This Row],[release_date]])</f>
        <v>2011</v>
      </c>
      <c r="P2116" s="3"/>
    </row>
    <row r="2117" spans="1:16" x14ac:dyDescent="0.3">
      <c r="A2117" t="s">
        <v>2133</v>
      </c>
      <c r="B2117" t="s">
        <v>59</v>
      </c>
      <c r="C2117" t="s">
        <v>15</v>
      </c>
      <c r="D2117" t="s">
        <v>50</v>
      </c>
      <c r="E2117" t="s">
        <v>312</v>
      </c>
      <c r="G2117" s="4">
        <v>760000</v>
      </c>
      <c r="H2117" s="4">
        <v>420000</v>
      </c>
      <c r="I2117" s="4">
        <v>20000</v>
      </c>
      <c r="J2117" s="4">
        <v>250000</v>
      </c>
      <c r="K2117" s="4">
        <v>70000</v>
      </c>
      <c r="L2117" s="3">
        <v>42465</v>
      </c>
      <c r="M2117" s="3" t="str">
        <f>TEXT(vgchartz_2024[[#This Row],[release_date]],"dd")</f>
        <v>05</v>
      </c>
      <c r="N2117" s="2" t="str">
        <f>TEXT(vgchartz_2024[[#This Row],[release_date]],"mmmm")</f>
        <v>April</v>
      </c>
      <c r="O2117" s="2">
        <f>YEAR(vgchartz_2024[[#This Row],[release_date]])</f>
        <v>2016</v>
      </c>
      <c r="P2117" s="3">
        <v>43368</v>
      </c>
    </row>
    <row r="2118" spans="1:16" x14ac:dyDescent="0.3">
      <c r="A2118" t="s">
        <v>2134</v>
      </c>
      <c r="B2118" t="s">
        <v>20</v>
      </c>
      <c r="C2118" t="s">
        <v>15</v>
      </c>
      <c r="D2118" t="s">
        <v>24</v>
      </c>
      <c r="E2118" t="s">
        <v>321</v>
      </c>
      <c r="G2118" s="4">
        <v>760000</v>
      </c>
      <c r="H2118" s="4">
        <v>570000</v>
      </c>
      <c r="I2118" s="4">
        <v>70000</v>
      </c>
      <c r="J2118" s="4">
        <v>20000</v>
      </c>
      <c r="K2118" s="4">
        <v>90000</v>
      </c>
      <c r="L2118" s="3">
        <v>38671</v>
      </c>
      <c r="M2118" s="3" t="str">
        <f>TEXT(vgchartz_2024[[#This Row],[release_date]],"dd")</f>
        <v>15</v>
      </c>
      <c r="N2118" s="2" t="str">
        <f>TEXT(vgchartz_2024[[#This Row],[release_date]],"mmmm")</f>
        <v>November</v>
      </c>
      <c r="O2118" s="2">
        <f>YEAR(vgchartz_2024[[#This Row],[release_date]])</f>
        <v>2005</v>
      </c>
      <c r="P2118" s="3"/>
    </row>
    <row r="2119" spans="1:16" x14ac:dyDescent="0.3">
      <c r="A2119" t="s">
        <v>1931</v>
      </c>
      <c r="B2119" t="s">
        <v>14</v>
      </c>
      <c r="C2119" t="s">
        <v>23</v>
      </c>
      <c r="D2119" t="s">
        <v>285</v>
      </c>
      <c r="E2119" t="s">
        <v>286</v>
      </c>
      <c r="F2119" s="5">
        <v>4.4000000000000004</v>
      </c>
      <c r="G2119" s="4">
        <v>760000</v>
      </c>
      <c r="H2119" s="4">
        <v>330000</v>
      </c>
      <c r="J2119" s="4">
        <v>310000</v>
      </c>
      <c r="K2119" s="4">
        <v>110000</v>
      </c>
      <c r="L2119" s="3">
        <v>40708</v>
      </c>
      <c r="M2119" s="3" t="str">
        <f>TEXT(vgchartz_2024[[#This Row],[release_date]],"dd")</f>
        <v>14</v>
      </c>
      <c r="N2119" s="2" t="str">
        <f>TEXT(vgchartz_2024[[#This Row],[release_date]],"mmmm")</f>
        <v>June</v>
      </c>
      <c r="O2119" s="2">
        <f>YEAR(vgchartz_2024[[#This Row],[release_date]])</f>
        <v>2011</v>
      </c>
      <c r="P2119" s="3"/>
    </row>
    <row r="2120" spans="1:16" x14ac:dyDescent="0.3">
      <c r="A2120" t="s">
        <v>2135</v>
      </c>
      <c r="B2120" t="s">
        <v>83</v>
      </c>
      <c r="C2120" t="s">
        <v>30</v>
      </c>
      <c r="D2120" t="s">
        <v>683</v>
      </c>
      <c r="E2120" t="s">
        <v>2049</v>
      </c>
      <c r="F2120" s="5">
        <v>6.5</v>
      </c>
      <c r="G2120" s="4">
        <v>760000</v>
      </c>
      <c r="H2120" s="4">
        <v>260000</v>
      </c>
      <c r="I2120" s="4">
        <v>270000</v>
      </c>
      <c r="J2120" s="4">
        <v>190000</v>
      </c>
      <c r="K2120" s="4">
        <v>40000</v>
      </c>
      <c r="L2120" s="3">
        <v>40966</v>
      </c>
      <c r="M2120" s="3" t="str">
        <f>TEXT(vgchartz_2024[[#This Row],[release_date]],"dd")</f>
        <v>27</v>
      </c>
      <c r="N2120" s="2" t="str">
        <f>TEXT(vgchartz_2024[[#This Row],[release_date]],"mmmm")</f>
        <v>February</v>
      </c>
      <c r="O2120" s="2">
        <f>YEAR(vgchartz_2024[[#This Row],[release_date]])</f>
        <v>2012</v>
      </c>
      <c r="P2120" s="3">
        <v>43175</v>
      </c>
    </row>
    <row r="2121" spans="1:16" x14ac:dyDescent="0.3">
      <c r="A2121" t="s">
        <v>2136</v>
      </c>
      <c r="B2121" t="s">
        <v>20</v>
      </c>
      <c r="C2121" t="s">
        <v>23</v>
      </c>
      <c r="D2121" t="s">
        <v>89</v>
      </c>
      <c r="E2121" t="s">
        <v>1752</v>
      </c>
      <c r="G2121" s="4">
        <v>760000</v>
      </c>
      <c r="H2121" s="4">
        <v>370000</v>
      </c>
      <c r="J2121" s="4">
        <v>290000</v>
      </c>
      <c r="K2121" s="4">
        <v>100000</v>
      </c>
      <c r="L2121" s="3">
        <v>38111</v>
      </c>
      <c r="M2121" s="3" t="str">
        <f>TEXT(vgchartz_2024[[#This Row],[release_date]],"dd")</f>
        <v>04</v>
      </c>
      <c r="N2121" s="2" t="str">
        <f>TEXT(vgchartz_2024[[#This Row],[release_date]],"mmmm")</f>
        <v>May</v>
      </c>
      <c r="O2121" s="2">
        <f>YEAR(vgchartz_2024[[#This Row],[release_date]])</f>
        <v>2004</v>
      </c>
      <c r="P2121" s="3"/>
    </row>
    <row r="2122" spans="1:16" x14ac:dyDescent="0.3">
      <c r="A2122" t="s">
        <v>1190</v>
      </c>
      <c r="B2122" t="s">
        <v>21</v>
      </c>
      <c r="C2122" t="s">
        <v>38</v>
      </c>
      <c r="D2122" t="s">
        <v>16</v>
      </c>
      <c r="E2122" t="s">
        <v>94</v>
      </c>
      <c r="F2122" s="5">
        <v>8.1</v>
      </c>
      <c r="G2122" s="4">
        <v>750000</v>
      </c>
      <c r="H2122" s="4">
        <v>280000</v>
      </c>
      <c r="J2122" s="4">
        <v>380000</v>
      </c>
      <c r="K2122" s="4">
        <v>80000</v>
      </c>
      <c r="L2122" s="3">
        <v>38859</v>
      </c>
      <c r="M2122" s="3" t="str">
        <f>TEXT(vgchartz_2024[[#This Row],[release_date]],"dd")</f>
        <v>22</v>
      </c>
      <c r="N2122" s="2" t="str">
        <f>TEXT(vgchartz_2024[[#This Row],[release_date]],"mmmm")</f>
        <v>May</v>
      </c>
      <c r="O2122" s="2">
        <f>YEAR(vgchartz_2024[[#This Row],[release_date]])</f>
        <v>2006</v>
      </c>
      <c r="P2122" s="3"/>
    </row>
    <row r="2123" spans="1:16" x14ac:dyDescent="0.3">
      <c r="A2123" t="s">
        <v>2137</v>
      </c>
      <c r="B2123" t="s">
        <v>83</v>
      </c>
      <c r="C2123" t="s">
        <v>38</v>
      </c>
      <c r="D2123" t="s">
        <v>2138</v>
      </c>
      <c r="E2123" t="s">
        <v>2139</v>
      </c>
      <c r="G2123" s="4">
        <v>750000</v>
      </c>
      <c r="H2123" s="4">
        <v>660000</v>
      </c>
      <c r="J2123" s="4">
        <v>40000</v>
      </c>
      <c r="K2123" s="4">
        <v>50000</v>
      </c>
      <c r="L2123" s="3">
        <v>39833</v>
      </c>
      <c r="M2123" s="3" t="str">
        <f>TEXT(vgchartz_2024[[#This Row],[release_date]],"dd")</f>
        <v>20</v>
      </c>
      <c r="N2123" s="2" t="str">
        <f>TEXT(vgchartz_2024[[#This Row],[release_date]],"mmmm")</f>
        <v>January</v>
      </c>
      <c r="O2123" s="2">
        <f>YEAR(vgchartz_2024[[#This Row],[release_date]])</f>
        <v>2009</v>
      </c>
      <c r="P2123" s="3"/>
    </row>
    <row r="2124" spans="1:16" x14ac:dyDescent="0.3">
      <c r="A2124" t="s">
        <v>2140</v>
      </c>
      <c r="B2124" t="s">
        <v>20</v>
      </c>
      <c r="C2124" t="s">
        <v>15</v>
      </c>
      <c r="D2124" t="s">
        <v>24</v>
      </c>
      <c r="E2124" t="s">
        <v>414</v>
      </c>
      <c r="G2124" s="4">
        <v>750000</v>
      </c>
      <c r="H2124" s="4">
        <v>370000</v>
      </c>
      <c r="J2124" s="4">
        <v>290000</v>
      </c>
      <c r="K2124" s="4">
        <v>100000</v>
      </c>
      <c r="L2124" s="3">
        <v>38257</v>
      </c>
      <c r="M2124" s="3" t="str">
        <f>TEXT(vgchartz_2024[[#This Row],[release_date]],"dd")</f>
        <v>27</v>
      </c>
      <c r="N2124" s="2" t="str">
        <f>TEXT(vgchartz_2024[[#This Row],[release_date]],"mmmm")</f>
        <v>September</v>
      </c>
      <c r="O2124" s="2">
        <f>YEAR(vgchartz_2024[[#This Row],[release_date]])</f>
        <v>2004</v>
      </c>
      <c r="P2124" s="3"/>
    </row>
    <row r="2125" spans="1:16" x14ac:dyDescent="0.3">
      <c r="A2125" t="s">
        <v>2141</v>
      </c>
      <c r="B2125" t="s">
        <v>83</v>
      </c>
      <c r="C2125" t="s">
        <v>130</v>
      </c>
      <c r="D2125" t="s">
        <v>85</v>
      </c>
      <c r="E2125" t="s">
        <v>240</v>
      </c>
      <c r="G2125" s="4">
        <v>750000</v>
      </c>
      <c r="H2125" s="4">
        <v>210000</v>
      </c>
      <c r="J2125" s="4">
        <v>460000</v>
      </c>
      <c r="K2125" s="4">
        <v>80000</v>
      </c>
      <c r="L2125" s="3">
        <v>40503</v>
      </c>
      <c r="M2125" s="3" t="str">
        <f>TEXT(vgchartz_2024[[#This Row],[release_date]],"dd")</f>
        <v>21</v>
      </c>
      <c r="N2125" s="2" t="str">
        <f>TEXT(vgchartz_2024[[#This Row],[release_date]],"mmmm")</f>
        <v>November</v>
      </c>
      <c r="O2125" s="2">
        <f>YEAR(vgchartz_2024[[#This Row],[release_date]])</f>
        <v>2010</v>
      </c>
      <c r="P2125" s="3"/>
    </row>
    <row r="2126" spans="1:16" x14ac:dyDescent="0.3">
      <c r="A2126" t="s">
        <v>1146</v>
      </c>
      <c r="B2126" t="s">
        <v>21</v>
      </c>
      <c r="C2126" t="s">
        <v>56</v>
      </c>
      <c r="D2126" t="s">
        <v>911</v>
      </c>
      <c r="E2126" t="s">
        <v>619</v>
      </c>
      <c r="G2126" s="4">
        <v>750000</v>
      </c>
      <c r="H2126" s="4">
        <v>490000</v>
      </c>
      <c r="I2126" s="4">
        <v>10000</v>
      </c>
      <c r="J2126" s="4">
        <v>190000</v>
      </c>
      <c r="K2126" s="4">
        <v>70000</v>
      </c>
      <c r="L2126" s="3">
        <v>42101</v>
      </c>
      <c r="M2126" s="3" t="str">
        <f>TEXT(vgchartz_2024[[#This Row],[release_date]],"dd")</f>
        <v>07</v>
      </c>
      <c r="N2126" s="2" t="str">
        <f>TEXT(vgchartz_2024[[#This Row],[release_date]],"mmmm")</f>
        <v>April</v>
      </c>
      <c r="O2126" s="2">
        <f>YEAR(vgchartz_2024[[#This Row],[release_date]])</f>
        <v>2015</v>
      </c>
      <c r="P2126" s="3">
        <v>43138</v>
      </c>
    </row>
    <row r="2127" spans="1:16" x14ac:dyDescent="0.3">
      <c r="A2127" t="s">
        <v>2142</v>
      </c>
      <c r="B2127" t="s">
        <v>14</v>
      </c>
      <c r="C2127" t="s">
        <v>125</v>
      </c>
      <c r="D2127" t="s">
        <v>89</v>
      </c>
      <c r="E2127" t="s">
        <v>2143</v>
      </c>
      <c r="G2127" s="4">
        <v>750000</v>
      </c>
      <c r="H2127" s="4">
        <v>470000</v>
      </c>
      <c r="I2127" s="4">
        <v>20000</v>
      </c>
      <c r="J2127" s="4">
        <v>140000</v>
      </c>
      <c r="K2127" s="4">
        <v>120000</v>
      </c>
      <c r="L2127" s="3">
        <v>41149</v>
      </c>
      <c r="M2127" s="3" t="str">
        <f>TEXT(vgchartz_2024[[#This Row],[release_date]],"dd")</f>
        <v>28</v>
      </c>
      <c r="N2127" s="2" t="str">
        <f>TEXT(vgchartz_2024[[#This Row],[release_date]],"mmmm")</f>
        <v>August</v>
      </c>
      <c r="O2127" s="2">
        <f>YEAR(vgchartz_2024[[#This Row],[release_date]])</f>
        <v>2012</v>
      </c>
      <c r="P2127" s="3">
        <v>43106</v>
      </c>
    </row>
    <row r="2128" spans="1:16" x14ac:dyDescent="0.3">
      <c r="A2128" t="s">
        <v>2144</v>
      </c>
      <c r="B2128" t="s">
        <v>102</v>
      </c>
      <c r="C2128" t="s">
        <v>125</v>
      </c>
      <c r="D2128" t="s">
        <v>146</v>
      </c>
      <c r="E2128" t="s">
        <v>146</v>
      </c>
      <c r="G2128" s="4">
        <v>750000</v>
      </c>
      <c r="H2128" s="4">
        <v>300000</v>
      </c>
      <c r="I2128" s="4">
        <v>200000</v>
      </c>
      <c r="J2128" s="4">
        <v>210000</v>
      </c>
      <c r="K2128" s="4">
        <v>50000</v>
      </c>
      <c r="L2128" s="3">
        <v>36923</v>
      </c>
      <c r="M2128" s="3" t="str">
        <f>TEXT(vgchartz_2024[[#This Row],[release_date]],"dd")</f>
        <v>01</v>
      </c>
      <c r="N2128" s="2" t="str">
        <f>TEXT(vgchartz_2024[[#This Row],[release_date]],"mmmm")</f>
        <v>February</v>
      </c>
      <c r="O2128" s="2">
        <f>YEAR(vgchartz_2024[[#This Row],[release_date]])</f>
        <v>2001</v>
      </c>
      <c r="P2128" s="3"/>
    </row>
    <row r="2129" spans="1:16" x14ac:dyDescent="0.3">
      <c r="A2129" t="s">
        <v>2145</v>
      </c>
      <c r="B2129" t="s">
        <v>18</v>
      </c>
      <c r="C2129" t="s">
        <v>125</v>
      </c>
      <c r="D2129" t="s">
        <v>281</v>
      </c>
      <c r="E2129" t="s">
        <v>1115</v>
      </c>
      <c r="F2129" s="5">
        <v>8</v>
      </c>
      <c r="G2129" s="4">
        <v>750000</v>
      </c>
      <c r="H2129" s="4">
        <v>170000</v>
      </c>
      <c r="I2129" s="4">
        <v>10000</v>
      </c>
      <c r="J2129" s="4">
        <v>460000</v>
      </c>
      <c r="K2129" s="4">
        <v>120000</v>
      </c>
      <c r="L2129" s="3">
        <v>42829</v>
      </c>
      <c r="M2129" s="3" t="str">
        <f>TEXT(vgchartz_2024[[#This Row],[release_date]],"dd")</f>
        <v>04</v>
      </c>
      <c r="N2129" s="2" t="str">
        <f>TEXT(vgchartz_2024[[#This Row],[release_date]],"mmmm")</f>
        <v>April</v>
      </c>
      <c r="O2129" s="2">
        <f>YEAR(vgchartz_2024[[#This Row],[release_date]])</f>
        <v>2017</v>
      </c>
      <c r="P2129" s="3">
        <v>43244</v>
      </c>
    </row>
    <row r="2130" spans="1:16" x14ac:dyDescent="0.3">
      <c r="A2130" t="s">
        <v>985</v>
      </c>
      <c r="B2130" t="s">
        <v>20</v>
      </c>
      <c r="C2130" t="s">
        <v>125</v>
      </c>
      <c r="D2130" t="s">
        <v>268</v>
      </c>
      <c r="E2130" t="s">
        <v>1868</v>
      </c>
      <c r="F2130" s="5">
        <v>7.5</v>
      </c>
      <c r="G2130" s="4">
        <v>750000</v>
      </c>
      <c r="H2130" s="4">
        <v>210000</v>
      </c>
      <c r="J2130" s="4">
        <v>0</v>
      </c>
      <c r="K2130" s="4">
        <v>540000</v>
      </c>
      <c r="L2130" s="3">
        <v>39623</v>
      </c>
      <c r="M2130" s="3" t="str">
        <f>TEXT(vgchartz_2024[[#This Row],[release_date]],"dd")</f>
        <v>24</v>
      </c>
      <c r="N2130" s="2" t="str">
        <f>TEXT(vgchartz_2024[[#This Row],[release_date]],"mmmm")</f>
        <v>June</v>
      </c>
      <c r="O2130" s="2">
        <f>YEAR(vgchartz_2024[[#This Row],[release_date]])</f>
        <v>2008</v>
      </c>
      <c r="P2130" s="3"/>
    </row>
    <row r="2131" spans="1:16" x14ac:dyDescent="0.3">
      <c r="A2131" t="s">
        <v>2146</v>
      </c>
      <c r="B2131" t="s">
        <v>114</v>
      </c>
      <c r="C2131" t="s">
        <v>56</v>
      </c>
      <c r="D2131" t="s">
        <v>332</v>
      </c>
      <c r="E2131" t="s">
        <v>1809</v>
      </c>
      <c r="F2131" s="5">
        <v>6.2</v>
      </c>
      <c r="G2131" s="4">
        <v>750000</v>
      </c>
      <c r="H2131" s="4">
        <v>660000</v>
      </c>
      <c r="J2131" s="4">
        <v>30000</v>
      </c>
      <c r="K2131" s="4">
        <v>60000</v>
      </c>
      <c r="L2131" s="3">
        <v>39147</v>
      </c>
      <c r="M2131" s="3" t="str">
        <f>TEXT(vgchartz_2024[[#This Row],[release_date]],"dd")</f>
        <v>06</v>
      </c>
      <c r="N2131" s="2" t="str">
        <f>TEXT(vgchartz_2024[[#This Row],[release_date]],"mmmm")</f>
        <v>March</v>
      </c>
      <c r="O2131" s="2">
        <f>YEAR(vgchartz_2024[[#This Row],[release_date]])</f>
        <v>2007</v>
      </c>
      <c r="P2131" s="3"/>
    </row>
    <row r="2132" spans="1:16" x14ac:dyDescent="0.3">
      <c r="A2132" t="s">
        <v>2147</v>
      </c>
      <c r="B2132" t="s">
        <v>18</v>
      </c>
      <c r="C2132" t="s">
        <v>38</v>
      </c>
      <c r="D2132" t="s">
        <v>351</v>
      </c>
      <c r="E2132" t="s">
        <v>351</v>
      </c>
      <c r="G2132" s="4">
        <v>750000</v>
      </c>
      <c r="H2132" s="4">
        <v>120000</v>
      </c>
      <c r="I2132" s="4">
        <v>190000</v>
      </c>
      <c r="J2132" s="4">
        <v>360000</v>
      </c>
      <c r="K2132" s="4">
        <v>90000</v>
      </c>
      <c r="L2132" s="3">
        <v>42990</v>
      </c>
      <c r="M2132" s="3" t="str">
        <f>TEXT(vgchartz_2024[[#This Row],[release_date]],"dd")</f>
        <v>12</v>
      </c>
      <c r="N2132" s="2" t="str">
        <f>TEXT(vgchartz_2024[[#This Row],[release_date]],"mmmm")</f>
        <v>September</v>
      </c>
      <c r="O2132" s="2">
        <f>YEAR(vgchartz_2024[[#This Row],[release_date]])</f>
        <v>2017</v>
      </c>
      <c r="P2132" s="3">
        <v>43214</v>
      </c>
    </row>
    <row r="2133" spans="1:16" x14ac:dyDescent="0.3">
      <c r="A2133" t="s">
        <v>2148</v>
      </c>
      <c r="B2133" t="s">
        <v>21</v>
      </c>
      <c r="C2133" t="s">
        <v>98</v>
      </c>
      <c r="D2133" t="s">
        <v>285</v>
      </c>
      <c r="E2133" t="s">
        <v>507</v>
      </c>
      <c r="G2133" s="4">
        <v>750000</v>
      </c>
      <c r="H2133" s="4">
        <v>480000</v>
      </c>
      <c r="I2133" s="4">
        <v>10000</v>
      </c>
      <c r="J2133" s="4">
        <v>190000</v>
      </c>
      <c r="K2133" s="4">
        <v>70000</v>
      </c>
      <c r="L2133" s="3">
        <v>41926</v>
      </c>
      <c r="M2133" s="3" t="str">
        <f>TEXT(vgchartz_2024[[#This Row],[release_date]],"dd")</f>
        <v>14</v>
      </c>
      <c r="N2133" s="2" t="str">
        <f>TEXT(vgchartz_2024[[#This Row],[release_date]],"mmmm")</f>
        <v>October</v>
      </c>
      <c r="O2133" s="2">
        <f>YEAR(vgchartz_2024[[#This Row],[release_date]])</f>
        <v>2014</v>
      </c>
      <c r="P2133" s="3"/>
    </row>
    <row r="2134" spans="1:16" x14ac:dyDescent="0.3">
      <c r="A2134" t="s">
        <v>2149</v>
      </c>
      <c r="B2134" t="s">
        <v>512</v>
      </c>
      <c r="C2134" t="s">
        <v>79</v>
      </c>
      <c r="D2134" t="s">
        <v>407</v>
      </c>
      <c r="E2134" t="s">
        <v>2150</v>
      </c>
      <c r="G2134" s="4">
        <v>750000</v>
      </c>
      <c r="H2134" s="4">
        <v>630000</v>
      </c>
      <c r="J2134" s="4">
        <v>110000</v>
      </c>
      <c r="K2134" s="4">
        <v>10000</v>
      </c>
      <c r="L2134" s="3">
        <v>35742</v>
      </c>
      <c r="M2134" s="3" t="str">
        <f>TEXT(vgchartz_2024[[#This Row],[release_date]],"dd")</f>
        <v>08</v>
      </c>
      <c r="N2134" s="2" t="str">
        <f>TEXT(vgchartz_2024[[#This Row],[release_date]],"mmmm")</f>
        <v>November</v>
      </c>
      <c r="O2134" s="2">
        <f>YEAR(vgchartz_2024[[#This Row],[release_date]])</f>
        <v>1997</v>
      </c>
      <c r="P2134" s="3"/>
    </row>
    <row r="2135" spans="1:16" x14ac:dyDescent="0.3">
      <c r="A2135" t="s">
        <v>434</v>
      </c>
      <c r="B2135" t="s">
        <v>71</v>
      </c>
      <c r="C2135" t="s">
        <v>79</v>
      </c>
      <c r="D2135" t="s">
        <v>43</v>
      </c>
      <c r="E2135" t="s">
        <v>435</v>
      </c>
      <c r="G2135" s="4">
        <v>750000</v>
      </c>
      <c r="H2135" s="4">
        <v>160000</v>
      </c>
      <c r="I2135" s="4">
        <v>10000</v>
      </c>
      <c r="J2135" s="4">
        <v>380000</v>
      </c>
      <c r="K2135" s="4">
        <v>210000</v>
      </c>
      <c r="L2135" s="3">
        <v>40071</v>
      </c>
      <c r="M2135" s="3" t="str">
        <f>TEXT(vgchartz_2024[[#This Row],[release_date]],"dd")</f>
        <v>15</v>
      </c>
      <c r="N2135" s="2" t="str">
        <f>TEXT(vgchartz_2024[[#This Row],[release_date]],"mmmm")</f>
        <v>September</v>
      </c>
      <c r="O2135" s="2">
        <f>YEAR(vgchartz_2024[[#This Row],[release_date]])</f>
        <v>2009</v>
      </c>
      <c r="P2135" s="3"/>
    </row>
    <row r="2136" spans="1:16" x14ac:dyDescent="0.3">
      <c r="A2136" t="s">
        <v>2151</v>
      </c>
      <c r="B2136" t="s">
        <v>20</v>
      </c>
      <c r="C2136" t="s">
        <v>68</v>
      </c>
      <c r="D2136" t="s">
        <v>185</v>
      </c>
      <c r="E2136" t="s">
        <v>1287</v>
      </c>
      <c r="F2136" s="5">
        <v>7.5</v>
      </c>
      <c r="G2136" s="4">
        <v>750000</v>
      </c>
      <c r="H2136" s="4">
        <v>300000</v>
      </c>
      <c r="I2136" s="4">
        <v>130000</v>
      </c>
      <c r="J2136" s="4">
        <v>240000</v>
      </c>
      <c r="K2136" s="4">
        <v>80000</v>
      </c>
      <c r="L2136" s="3">
        <v>36976</v>
      </c>
      <c r="M2136" s="3" t="str">
        <f>TEXT(vgchartz_2024[[#This Row],[release_date]],"dd")</f>
        <v>26</v>
      </c>
      <c r="N2136" s="2" t="str">
        <f>TEXT(vgchartz_2024[[#This Row],[release_date]],"mmmm")</f>
        <v>March</v>
      </c>
      <c r="O2136" s="2">
        <f>YEAR(vgchartz_2024[[#This Row],[release_date]])</f>
        <v>2001</v>
      </c>
      <c r="P2136" s="3"/>
    </row>
    <row r="2137" spans="1:16" x14ac:dyDescent="0.3">
      <c r="A2137" t="s">
        <v>2152</v>
      </c>
      <c r="B2137" t="s">
        <v>83</v>
      </c>
      <c r="C2137" t="s">
        <v>98</v>
      </c>
      <c r="D2137" t="s">
        <v>2153</v>
      </c>
      <c r="E2137" t="s">
        <v>2154</v>
      </c>
      <c r="G2137" s="4">
        <v>750000</v>
      </c>
      <c r="J2137" s="4">
        <v>680000</v>
      </c>
      <c r="K2137" s="4">
        <v>80000</v>
      </c>
      <c r="L2137" s="3">
        <v>40130</v>
      </c>
      <c r="M2137" s="3" t="str">
        <f>TEXT(vgchartz_2024[[#This Row],[release_date]],"dd")</f>
        <v>13</v>
      </c>
      <c r="N2137" s="2" t="str">
        <f>TEXT(vgchartz_2024[[#This Row],[release_date]],"mmmm")</f>
        <v>November</v>
      </c>
      <c r="O2137" s="2">
        <f>YEAR(vgchartz_2024[[#This Row],[release_date]])</f>
        <v>2009</v>
      </c>
      <c r="P2137" s="3"/>
    </row>
    <row r="2138" spans="1:16" x14ac:dyDescent="0.3">
      <c r="A2138" t="s">
        <v>1656</v>
      </c>
      <c r="B2138" t="s">
        <v>978</v>
      </c>
      <c r="C2138" t="s">
        <v>30</v>
      </c>
      <c r="D2138" t="s">
        <v>24</v>
      </c>
      <c r="E2138" t="s">
        <v>404</v>
      </c>
      <c r="G2138" s="4">
        <v>750000</v>
      </c>
      <c r="H2138" s="4">
        <v>420000</v>
      </c>
      <c r="J2138" s="4">
        <v>260000</v>
      </c>
      <c r="K2138" s="4">
        <v>70000</v>
      </c>
      <c r="L2138" s="3">
        <v>41917</v>
      </c>
      <c r="M2138" s="3" t="str">
        <f>TEXT(vgchartz_2024[[#This Row],[release_date]],"dd")</f>
        <v>05</v>
      </c>
      <c r="N2138" s="2" t="str">
        <f>TEXT(vgchartz_2024[[#This Row],[release_date]],"mmmm")</f>
        <v>October</v>
      </c>
      <c r="O2138" s="2">
        <f>YEAR(vgchartz_2024[[#This Row],[release_date]])</f>
        <v>2014</v>
      </c>
      <c r="P2138" s="3">
        <v>43129</v>
      </c>
    </row>
    <row r="2139" spans="1:16" x14ac:dyDescent="0.3">
      <c r="A2139" t="s">
        <v>2155</v>
      </c>
      <c r="B2139" t="s">
        <v>18</v>
      </c>
      <c r="C2139" t="s">
        <v>38</v>
      </c>
      <c r="D2139" t="s">
        <v>351</v>
      </c>
      <c r="E2139" t="s">
        <v>1950</v>
      </c>
      <c r="G2139" s="4">
        <v>750000</v>
      </c>
      <c r="H2139" s="4">
        <v>80000</v>
      </c>
      <c r="I2139" s="4">
        <v>180000</v>
      </c>
      <c r="J2139" s="4">
        <v>410000</v>
      </c>
      <c r="K2139" s="4">
        <v>90000</v>
      </c>
      <c r="L2139" s="3">
        <v>42626</v>
      </c>
      <c r="M2139" s="3" t="str">
        <f>TEXT(vgchartz_2024[[#This Row],[release_date]],"dd")</f>
        <v>13</v>
      </c>
      <c r="N2139" s="2" t="str">
        <f>TEXT(vgchartz_2024[[#This Row],[release_date]],"mmmm")</f>
        <v>September</v>
      </c>
      <c r="O2139" s="2">
        <f>YEAR(vgchartz_2024[[#This Row],[release_date]])</f>
        <v>2016</v>
      </c>
      <c r="P2139" s="3">
        <v>43204</v>
      </c>
    </row>
    <row r="2140" spans="1:16" x14ac:dyDescent="0.3">
      <c r="A2140" t="s">
        <v>54</v>
      </c>
      <c r="B2140" t="s">
        <v>693</v>
      </c>
      <c r="C2140" t="s">
        <v>38</v>
      </c>
      <c r="D2140" t="s">
        <v>43</v>
      </c>
      <c r="E2140" t="s">
        <v>39</v>
      </c>
      <c r="F2140" s="5">
        <v>5.9</v>
      </c>
      <c r="G2140" s="4">
        <v>750000</v>
      </c>
      <c r="H2140" s="4">
        <v>180000</v>
      </c>
      <c r="I2140" s="4">
        <v>60000</v>
      </c>
      <c r="J2140" s="4">
        <v>470000</v>
      </c>
      <c r="K2140" s="4">
        <v>50000</v>
      </c>
      <c r="L2140" s="3">
        <v>43371</v>
      </c>
      <c r="M2140" s="3" t="str">
        <f>TEXT(vgchartz_2024[[#This Row],[release_date]],"dd")</f>
        <v>28</v>
      </c>
      <c r="N2140" s="2" t="str">
        <f>TEXT(vgchartz_2024[[#This Row],[release_date]],"mmmm")</f>
        <v>September</v>
      </c>
      <c r="O2140" s="2">
        <f>YEAR(vgchartz_2024[[#This Row],[release_date]])</f>
        <v>2018</v>
      </c>
      <c r="P2140" s="3">
        <v>43355</v>
      </c>
    </row>
    <row r="2141" spans="1:16" x14ac:dyDescent="0.3">
      <c r="A2141" t="s">
        <v>516</v>
      </c>
      <c r="B2141" t="s">
        <v>357</v>
      </c>
      <c r="C2141" t="s">
        <v>38</v>
      </c>
      <c r="D2141" t="s">
        <v>24</v>
      </c>
      <c r="E2141" t="s">
        <v>151</v>
      </c>
      <c r="G2141" s="4">
        <v>750000</v>
      </c>
      <c r="H2141" s="4">
        <v>480000</v>
      </c>
      <c r="J2141" s="4">
        <v>240000</v>
      </c>
      <c r="K2141" s="4">
        <v>30000</v>
      </c>
      <c r="L2141" s="3">
        <v>38264</v>
      </c>
      <c r="M2141" s="3" t="str">
        <f>TEXT(vgchartz_2024[[#This Row],[release_date]],"dd")</f>
        <v>04</v>
      </c>
      <c r="N2141" s="2" t="str">
        <f>TEXT(vgchartz_2024[[#This Row],[release_date]],"mmmm")</f>
        <v>October</v>
      </c>
      <c r="O2141" s="2">
        <f>YEAR(vgchartz_2024[[#This Row],[release_date]])</f>
        <v>2004</v>
      </c>
      <c r="P2141" s="3"/>
    </row>
    <row r="2142" spans="1:16" x14ac:dyDescent="0.3">
      <c r="A2142" t="s">
        <v>159</v>
      </c>
      <c r="B2142" t="s">
        <v>71</v>
      </c>
      <c r="C2142" t="s">
        <v>38</v>
      </c>
      <c r="D2142" t="s">
        <v>39</v>
      </c>
      <c r="E2142" t="s">
        <v>134</v>
      </c>
      <c r="F2142" s="5">
        <v>7.9</v>
      </c>
      <c r="G2142" s="4">
        <v>750000</v>
      </c>
      <c r="H2142" s="4">
        <v>690000</v>
      </c>
      <c r="J2142" s="4">
        <v>0</v>
      </c>
      <c r="K2142" s="4">
        <v>60000</v>
      </c>
      <c r="L2142" s="3">
        <v>38615</v>
      </c>
      <c r="M2142" s="3" t="str">
        <f>TEXT(vgchartz_2024[[#This Row],[release_date]],"dd")</f>
        <v>20</v>
      </c>
      <c r="N2142" s="2" t="str">
        <f>TEXT(vgchartz_2024[[#This Row],[release_date]],"mmmm")</f>
        <v>September</v>
      </c>
      <c r="O2142" s="2">
        <f>YEAR(vgchartz_2024[[#This Row],[release_date]])</f>
        <v>2005</v>
      </c>
      <c r="P2142" s="3"/>
    </row>
    <row r="2143" spans="1:16" x14ac:dyDescent="0.3">
      <c r="A2143" t="s">
        <v>2156</v>
      </c>
      <c r="B2143" t="s">
        <v>20</v>
      </c>
      <c r="C2143" t="s">
        <v>38</v>
      </c>
      <c r="D2143" t="s">
        <v>39</v>
      </c>
      <c r="E2143" t="s">
        <v>44</v>
      </c>
      <c r="G2143" s="4">
        <v>750000</v>
      </c>
      <c r="H2143" s="4">
        <v>620000</v>
      </c>
      <c r="J2143" s="4">
        <v>20000</v>
      </c>
      <c r="K2143" s="4">
        <v>100000</v>
      </c>
      <c r="L2143" s="3">
        <v>38735</v>
      </c>
      <c r="M2143" s="3" t="str">
        <f>TEXT(vgchartz_2024[[#This Row],[release_date]],"dd")</f>
        <v>18</v>
      </c>
      <c r="N2143" s="2" t="str">
        <f>TEXT(vgchartz_2024[[#This Row],[release_date]],"mmmm")</f>
        <v>January</v>
      </c>
      <c r="O2143" s="2">
        <f>YEAR(vgchartz_2024[[#This Row],[release_date]])</f>
        <v>2006</v>
      </c>
      <c r="P2143" s="3"/>
    </row>
    <row r="2144" spans="1:16" x14ac:dyDescent="0.3">
      <c r="A2144" t="s">
        <v>868</v>
      </c>
      <c r="B2144" t="s">
        <v>59</v>
      </c>
      <c r="C2144" t="s">
        <v>23</v>
      </c>
      <c r="D2144" t="s">
        <v>57</v>
      </c>
      <c r="E2144" t="s">
        <v>869</v>
      </c>
      <c r="G2144" s="4">
        <v>750000</v>
      </c>
      <c r="H2144" s="4">
        <v>390000</v>
      </c>
      <c r="J2144" s="4">
        <v>300000</v>
      </c>
      <c r="K2144" s="4">
        <v>60000</v>
      </c>
      <c r="L2144" s="3">
        <v>41779</v>
      </c>
      <c r="M2144" s="3" t="str">
        <f>TEXT(vgchartz_2024[[#This Row],[release_date]],"dd")</f>
        <v>20</v>
      </c>
      <c r="N2144" s="2" t="str">
        <f>TEXT(vgchartz_2024[[#This Row],[release_date]],"mmmm")</f>
        <v>May</v>
      </c>
      <c r="O2144" s="2">
        <f>YEAR(vgchartz_2024[[#This Row],[release_date]])</f>
        <v>2014</v>
      </c>
      <c r="P2144" s="3">
        <v>43549</v>
      </c>
    </row>
    <row r="2145" spans="1:16" x14ac:dyDescent="0.3">
      <c r="A2145" t="s">
        <v>659</v>
      </c>
      <c r="B2145" t="s">
        <v>71</v>
      </c>
      <c r="C2145" t="s">
        <v>23</v>
      </c>
      <c r="D2145" t="s">
        <v>85</v>
      </c>
      <c r="E2145" t="s">
        <v>96</v>
      </c>
      <c r="F2145" s="5">
        <v>5.8</v>
      </c>
      <c r="G2145" s="4">
        <v>750000</v>
      </c>
      <c r="H2145" s="4">
        <v>420000</v>
      </c>
      <c r="J2145" s="4">
        <v>200000</v>
      </c>
      <c r="K2145" s="4">
        <v>130000</v>
      </c>
      <c r="L2145" s="3">
        <v>39245</v>
      </c>
      <c r="M2145" s="3" t="str">
        <f>TEXT(vgchartz_2024[[#This Row],[release_date]],"dd")</f>
        <v>12</v>
      </c>
      <c r="N2145" s="2" t="str">
        <f>TEXT(vgchartz_2024[[#This Row],[release_date]],"mmmm")</f>
        <v>June</v>
      </c>
      <c r="O2145" s="2">
        <f>YEAR(vgchartz_2024[[#This Row],[release_date]])</f>
        <v>2007</v>
      </c>
      <c r="P2145" s="3"/>
    </row>
    <row r="2146" spans="1:16" x14ac:dyDescent="0.3">
      <c r="A2146" t="s">
        <v>2157</v>
      </c>
      <c r="B2146" t="s">
        <v>102</v>
      </c>
      <c r="C2146" t="s">
        <v>108</v>
      </c>
      <c r="D2146" t="s">
        <v>146</v>
      </c>
      <c r="E2146" t="s">
        <v>1452</v>
      </c>
      <c r="G2146" s="4">
        <v>750000</v>
      </c>
      <c r="H2146" s="4">
        <v>280000</v>
      </c>
      <c r="I2146" s="4">
        <v>230000</v>
      </c>
      <c r="J2146" s="4">
        <v>190000</v>
      </c>
      <c r="K2146" s="4">
        <v>50000</v>
      </c>
      <c r="L2146" s="3">
        <v>35703</v>
      </c>
      <c r="M2146" s="3" t="str">
        <f>TEXT(vgchartz_2024[[#This Row],[release_date]],"dd")</f>
        <v>30</v>
      </c>
      <c r="N2146" s="2" t="str">
        <f>TEXT(vgchartz_2024[[#This Row],[release_date]],"mmmm")</f>
        <v>September</v>
      </c>
      <c r="O2146" s="2">
        <f>YEAR(vgchartz_2024[[#This Row],[release_date]])</f>
        <v>1997</v>
      </c>
      <c r="P2146" s="3"/>
    </row>
    <row r="2147" spans="1:16" x14ac:dyDescent="0.3">
      <c r="A2147" t="s">
        <v>2158</v>
      </c>
      <c r="B2147" t="s">
        <v>20</v>
      </c>
      <c r="C2147" t="s">
        <v>108</v>
      </c>
      <c r="D2147" t="s">
        <v>146</v>
      </c>
      <c r="E2147" t="s">
        <v>146</v>
      </c>
      <c r="F2147" s="5">
        <v>7.9</v>
      </c>
      <c r="G2147" s="4">
        <v>750000</v>
      </c>
      <c r="H2147" s="4">
        <v>220000</v>
      </c>
      <c r="I2147" s="4">
        <v>300000</v>
      </c>
      <c r="J2147" s="4">
        <v>170000</v>
      </c>
      <c r="K2147" s="4">
        <v>60000</v>
      </c>
      <c r="L2147" s="3">
        <v>37201</v>
      </c>
      <c r="M2147" s="3" t="str">
        <f>TEXT(vgchartz_2024[[#This Row],[release_date]],"dd")</f>
        <v>06</v>
      </c>
      <c r="N2147" s="2" t="str">
        <f>TEXT(vgchartz_2024[[#This Row],[release_date]],"mmmm")</f>
        <v>November</v>
      </c>
      <c r="O2147" s="2">
        <f>YEAR(vgchartz_2024[[#This Row],[release_date]])</f>
        <v>2001</v>
      </c>
      <c r="P2147" s="3"/>
    </row>
    <row r="2148" spans="1:16" x14ac:dyDescent="0.3">
      <c r="A2148" t="s">
        <v>2159</v>
      </c>
      <c r="B2148" t="s">
        <v>21</v>
      </c>
      <c r="C2148" t="s">
        <v>23</v>
      </c>
      <c r="D2148" t="s">
        <v>2160</v>
      </c>
      <c r="E2148" t="s">
        <v>2161</v>
      </c>
      <c r="F2148" s="5">
        <v>6.6</v>
      </c>
      <c r="G2148" s="4">
        <v>750000</v>
      </c>
      <c r="H2148" s="4">
        <v>460000</v>
      </c>
      <c r="I2148" s="4">
        <v>10000</v>
      </c>
      <c r="J2148" s="4">
        <v>200000</v>
      </c>
      <c r="K2148" s="4">
        <v>70000</v>
      </c>
      <c r="L2148" s="3">
        <v>39483</v>
      </c>
      <c r="M2148" s="3" t="str">
        <f>TEXT(vgchartz_2024[[#This Row],[release_date]],"dd")</f>
        <v>05</v>
      </c>
      <c r="N2148" s="2" t="str">
        <f>TEXT(vgchartz_2024[[#This Row],[release_date]],"mmmm")</f>
        <v>February</v>
      </c>
      <c r="O2148" s="2">
        <f>YEAR(vgchartz_2024[[#This Row],[release_date]])</f>
        <v>2008</v>
      </c>
      <c r="P2148" s="3"/>
    </row>
    <row r="2149" spans="1:16" x14ac:dyDescent="0.3">
      <c r="A2149" t="s">
        <v>1377</v>
      </c>
      <c r="B2149" t="s">
        <v>18</v>
      </c>
      <c r="C2149" t="s">
        <v>30</v>
      </c>
      <c r="D2149" t="s">
        <v>332</v>
      </c>
      <c r="E2149" t="s">
        <v>278</v>
      </c>
      <c r="F2149" s="5">
        <v>8</v>
      </c>
      <c r="G2149" s="4">
        <v>750000</v>
      </c>
      <c r="H2149" s="4">
        <v>370000</v>
      </c>
      <c r="J2149" s="4">
        <v>250000</v>
      </c>
      <c r="K2149" s="4">
        <v>130000</v>
      </c>
      <c r="L2149" s="3">
        <v>41905</v>
      </c>
      <c r="M2149" s="3" t="str">
        <f>TEXT(vgchartz_2024[[#This Row],[release_date]],"dd")</f>
        <v>23</v>
      </c>
      <c r="N2149" s="2" t="str">
        <f>TEXT(vgchartz_2024[[#This Row],[release_date]],"mmmm")</f>
        <v>September</v>
      </c>
      <c r="O2149" s="2">
        <f>YEAR(vgchartz_2024[[#This Row],[release_date]])</f>
        <v>2014</v>
      </c>
      <c r="P2149" s="3">
        <v>43137</v>
      </c>
    </row>
    <row r="2150" spans="1:16" x14ac:dyDescent="0.3">
      <c r="A2150" t="s">
        <v>2112</v>
      </c>
      <c r="B2150" t="s">
        <v>14</v>
      </c>
      <c r="C2150" t="s">
        <v>23</v>
      </c>
      <c r="D2150" t="s">
        <v>131</v>
      </c>
      <c r="E2150" t="s">
        <v>362</v>
      </c>
      <c r="F2150" s="5">
        <v>6.8</v>
      </c>
      <c r="G2150" s="4">
        <v>750000</v>
      </c>
      <c r="H2150" s="4">
        <v>290000</v>
      </c>
      <c r="I2150" s="4">
        <v>10000</v>
      </c>
      <c r="J2150" s="4">
        <v>320000</v>
      </c>
      <c r="K2150" s="4">
        <v>130000</v>
      </c>
      <c r="L2150" s="3">
        <v>39399</v>
      </c>
      <c r="M2150" s="3" t="str">
        <f>TEXT(vgchartz_2024[[#This Row],[release_date]],"dd")</f>
        <v>13</v>
      </c>
      <c r="N2150" s="2" t="str">
        <f>TEXT(vgchartz_2024[[#This Row],[release_date]],"mmmm")</f>
        <v>November</v>
      </c>
      <c r="O2150" s="2">
        <f>YEAR(vgchartz_2024[[#This Row],[release_date]])</f>
        <v>2007</v>
      </c>
      <c r="P2150" s="3"/>
    </row>
    <row r="2151" spans="1:16" x14ac:dyDescent="0.3">
      <c r="A2151" t="s">
        <v>2162</v>
      </c>
      <c r="B2151" t="s">
        <v>71</v>
      </c>
      <c r="C2151" t="s">
        <v>23</v>
      </c>
      <c r="D2151" t="s">
        <v>185</v>
      </c>
      <c r="E2151" t="s">
        <v>185</v>
      </c>
      <c r="F2151" s="5">
        <v>6.1</v>
      </c>
      <c r="G2151" s="4">
        <v>750000</v>
      </c>
      <c r="H2151" s="4">
        <v>280000</v>
      </c>
      <c r="J2151" s="4">
        <v>290000</v>
      </c>
      <c r="K2151" s="4">
        <v>170000</v>
      </c>
      <c r="L2151" s="3">
        <v>38539</v>
      </c>
      <c r="M2151" s="3" t="str">
        <f>TEXT(vgchartz_2024[[#This Row],[release_date]],"dd")</f>
        <v>06</v>
      </c>
      <c r="N2151" s="2" t="str">
        <f>TEXT(vgchartz_2024[[#This Row],[release_date]],"mmmm")</f>
        <v>July</v>
      </c>
      <c r="O2151" s="2">
        <f>YEAR(vgchartz_2024[[#This Row],[release_date]])</f>
        <v>2005</v>
      </c>
      <c r="P2151" s="3"/>
    </row>
    <row r="2152" spans="1:16" x14ac:dyDescent="0.3">
      <c r="A2152" t="s">
        <v>2163</v>
      </c>
      <c r="B2152" t="s">
        <v>59</v>
      </c>
      <c r="C2152" t="s">
        <v>84</v>
      </c>
      <c r="D2152" t="s">
        <v>140</v>
      </c>
      <c r="E2152" t="s">
        <v>140</v>
      </c>
      <c r="G2152" s="4">
        <v>750000</v>
      </c>
      <c r="H2152" s="4">
        <v>620000</v>
      </c>
      <c r="J2152" s="4">
        <v>50000</v>
      </c>
      <c r="K2152" s="4">
        <v>80000</v>
      </c>
      <c r="L2152" s="3">
        <v>42283</v>
      </c>
      <c r="M2152" s="3" t="str">
        <f>TEXT(vgchartz_2024[[#This Row],[release_date]],"dd")</f>
        <v>06</v>
      </c>
      <c r="N2152" s="2" t="str">
        <f>TEXT(vgchartz_2024[[#This Row],[release_date]],"mmmm")</f>
        <v>October</v>
      </c>
      <c r="O2152" s="2">
        <f>YEAR(vgchartz_2024[[#This Row],[release_date]])</f>
        <v>2015</v>
      </c>
      <c r="P2152" s="3">
        <v>43243</v>
      </c>
    </row>
    <row r="2153" spans="1:16" x14ac:dyDescent="0.3">
      <c r="A2153" t="s">
        <v>590</v>
      </c>
      <c r="B2153" t="s">
        <v>978</v>
      </c>
      <c r="C2153" t="s">
        <v>84</v>
      </c>
      <c r="D2153" t="s">
        <v>85</v>
      </c>
      <c r="E2153" t="s">
        <v>240</v>
      </c>
      <c r="G2153" s="4">
        <v>750000</v>
      </c>
      <c r="H2153" s="4">
        <v>400000</v>
      </c>
      <c r="J2153" s="4">
        <v>290000</v>
      </c>
      <c r="K2153" s="4">
        <v>70000</v>
      </c>
      <c r="L2153" s="3">
        <v>41933</v>
      </c>
      <c r="M2153" s="3" t="str">
        <f>TEXT(vgchartz_2024[[#This Row],[release_date]],"dd")</f>
        <v>21</v>
      </c>
      <c r="N2153" s="2" t="str">
        <f>TEXT(vgchartz_2024[[#This Row],[release_date]],"mmmm")</f>
        <v>October</v>
      </c>
      <c r="O2153" s="2">
        <f>YEAR(vgchartz_2024[[#This Row],[release_date]])</f>
        <v>2014</v>
      </c>
      <c r="P2153" s="3">
        <v>43193</v>
      </c>
    </row>
    <row r="2154" spans="1:16" x14ac:dyDescent="0.3">
      <c r="A2154" t="s">
        <v>2164</v>
      </c>
      <c r="B2154" t="s">
        <v>83</v>
      </c>
      <c r="C2154" t="s">
        <v>365</v>
      </c>
      <c r="D2154" t="s">
        <v>268</v>
      </c>
      <c r="E2154" t="s">
        <v>2165</v>
      </c>
      <c r="F2154" s="5">
        <v>5.8</v>
      </c>
      <c r="G2154" s="4">
        <v>750000</v>
      </c>
      <c r="H2154" s="4">
        <v>280000</v>
      </c>
      <c r="J2154" s="4">
        <v>390000</v>
      </c>
      <c r="K2154" s="4">
        <v>80000</v>
      </c>
      <c r="L2154" s="3">
        <v>40113</v>
      </c>
      <c r="M2154" s="3" t="str">
        <f>TEXT(vgchartz_2024[[#This Row],[release_date]],"dd")</f>
        <v>27</v>
      </c>
      <c r="N2154" s="2" t="str">
        <f>TEXT(vgchartz_2024[[#This Row],[release_date]],"mmmm")</f>
        <v>October</v>
      </c>
      <c r="O2154" s="2">
        <f>YEAR(vgchartz_2024[[#This Row],[release_date]])</f>
        <v>2009</v>
      </c>
      <c r="P2154" s="3"/>
    </row>
    <row r="2155" spans="1:16" x14ac:dyDescent="0.3">
      <c r="A2155" t="s">
        <v>1222</v>
      </c>
      <c r="B2155" t="s">
        <v>71</v>
      </c>
      <c r="C2155" t="s">
        <v>108</v>
      </c>
      <c r="D2155" t="s">
        <v>268</v>
      </c>
      <c r="E2155" t="s">
        <v>521</v>
      </c>
      <c r="F2155" s="5">
        <v>7.9</v>
      </c>
      <c r="G2155" s="4">
        <v>750000</v>
      </c>
      <c r="H2155" s="4">
        <v>410000</v>
      </c>
      <c r="J2155" s="4">
        <v>200000</v>
      </c>
      <c r="K2155" s="4">
        <v>140000</v>
      </c>
      <c r="L2155" s="3">
        <v>39761</v>
      </c>
      <c r="M2155" s="3" t="str">
        <f>TEXT(vgchartz_2024[[#This Row],[release_date]],"dd")</f>
        <v>09</v>
      </c>
      <c r="N2155" s="2" t="str">
        <f>TEXT(vgchartz_2024[[#This Row],[release_date]],"mmmm")</f>
        <v>November</v>
      </c>
      <c r="O2155" s="2">
        <f>YEAR(vgchartz_2024[[#This Row],[release_date]])</f>
        <v>2008</v>
      </c>
      <c r="P2155" s="3"/>
    </row>
    <row r="2156" spans="1:16" x14ac:dyDescent="0.3">
      <c r="A2156" t="s">
        <v>2166</v>
      </c>
      <c r="B2156" t="s">
        <v>14</v>
      </c>
      <c r="C2156" t="s">
        <v>15</v>
      </c>
      <c r="D2156" t="s">
        <v>43</v>
      </c>
      <c r="E2156" t="s">
        <v>261</v>
      </c>
      <c r="F2156" s="5">
        <v>5.8</v>
      </c>
      <c r="G2156" s="4">
        <v>750000</v>
      </c>
      <c r="H2156" s="4">
        <v>380000</v>
      </c>
      <c r="J2156" s="4">
        <v>260000</v>
      </c>
      <c r="K2156" s="4">
        <v>110000</v>
      </c>
      <c r="L2156" s="3">
        <v>39826</v>
      </c>
      <c r="M2156" s="3" t="str">
        <f>TEXT(vgchartz_2024[[#This Row],[release_date]],"dd")</f>
        <v>13</v>
      </c>
      <c r="N2156" s="2" t="str">
        <f>TEXT(vgchartz_2024[[#This Row],[release_date]],"mmmm")</f>
        <v>January</v>
      </c>
      <c r="O2156" s="2">
        <f>YEAR(vgchartz_2024[[#This Row],[release_date]])</f>
        <v>2009</v>
      </c>
      <c r="P2156" s="3"/>
    </row>
    <row r="2157" spans="1:16" x14ac:dyDescent="0.3">
      <c r="A2157" t="s">
        <v>2167</v>
      </c>
      <c r="B2157" t="s">
        <v>14</v>
      </c>
      <c r="C2157" t="s">
        <v>15</v>
      </c>
      <c r="D2157" t="s">
        <v>89</v>
      </c>
      <c r="E2157" t="s">
        <v>2168</v>
      </c>
      <c r="F2157" s="5">
        <v>5</v>
      </c>
      <c r="G2157" s="4">
        <v>750000</v>
      </c>
      <c r="H2157" s="4">
        <v>180000</v>
      </c>
      <c r="I2157" s="4">
        <v>60000</v>
      </c>
      <c r="J2157" s="4">
        <v>380000</v>
      </c>
      <c r="K2157" s="4">
        <v>140000</v>
      </c>
      <c r="L2157" s="3">
        <v>39035</v>
      </c>
      <c r="M2157" s="3" t="str">
        <f>TEXT(vgchartz_2024[[#This Row],[release_date]],"dd")</f>
        <v>14</v>
      </c>
      <c r="N2157" s="2" t="str">
        <f>TEXT(vgchartz_2024[[#This Row],[release_date]],"mmmm")</f>
        <v>November</v>
      </c>
      <c r="O2157" s="2">
        <f>YEAR(vgchartz_2024[[#This Row],[release_date]])</f>
        <v>2006</v>
      </c>
      <c r="P2157" s="3"/>
    </row>
    <row r="2158" spans="1:16" x14ac:dyDescent="0.3">
      <c r="A2158" t="s">
        <v>2169</v>
      </c>
      <c r="B2158" t="s">
        <v>199</v>
      </c>
      <c r="C2158" t="s">
        <v>365</v>
      </c>
      <c r="D2158" t="s">
        <v>683</v>
      </c>
      <c r="E2158" t="s">
        <v>1623</v>
      </c>
      <c r="G2158" s="4">
        <v>740000</v>
      </c>
      <c r="H2158" s="4">
        <v>160000</v>
      </c>
      <c r="I2158" s="4">
        <v>500000</v>
      </c>
      <c r="J2158" s="4">
        <v>60000</v>
      </c>
      <c r="K2158" s="4">
        <v>20000</v>
      </c>
      <c r="L2158" s="3">
        <v>38495</v>
      </c>
      <c r="M2158" s="3" t="str">
        <f>TEXT(vgchartz_2024[[#This Row],[release_date]],"dd")</f>
        <v>23</v>
      </c>
      <c r="N2158" s="2" t="str">
        <f>TEXT(vgchartz_2024[[#This Row],[release_date]],"mmmm")</f>
        <v>May</v>
      </c>
      <c r="O2158" s="2">
        <f>YEAR(vgchartz_2024[[#This Row],[release_date]])</f>
        <v>2005</v>
      </c>
      <c r="P2158" s="3"/>
    </row>
    <row r="2159" spans="1:16" x14ac:dyDescent="0.3">
      <c r="A2159" t="s">
        <v>2170</v>
      </c>
      <c r="B2159" t="s">
        <v>83</v>
      </c>
      <c r="C2159" t="s">
        <v>98</v>
      </c>
      <c r="D2159" t="s">
        <v>618</v>
      </c>
      <c r="E2159" t="s">
        <v>109</v>
      </c>
      <c r="G2159" s="4">
        <v>740000</v>
      </c>
      <c r="H2159" s="4">
        <v>680000</v>
      </c>
      <c r="J2159" s="4">
        <v>0</v>
      </c>
      <c r="K2159" s="4">
        <v>50000</v>
      </c>
      <c r="L2159" s="3">
        <v>39378</v>
      </c>
      <c r="M2159" s="3" t="str">
        <f>TEXT(vgchartz_2024[[#This Row],[release_date]],"dd")</f>
        <v>23</v>
      </c>
      <c r="N2159" s="2" t="str">
        <f>TEXT(vgchartz_2024[[#This Row],[release_date]],"mmmm")</f>
        <v>October</v>
      </c>
      <c r="O2159" s="2">
        <f>YEAR(vgchartz_2024[[#This Row],[release_date]])</f>
        <v>2007</v>
      </c>
      <c r="P2159" s="3"/>
    </row>
    <row r="2160" spans="1:16" x14ac:dyDescent="0.3">
      <c r="A2160" t="s">
        <v>2002</v>
      </c>
      <c r="B2160" t="s">
        <v>21</v>
      </c>
      <c r="C2160" t="s">
        <v>30</v>
      </c>
      <c r="D2160" t="s">
        <v>24</v>
      </c>
      <c r="E2160" t="s">
        <v>560</v>
      </c>
      <c r="F2160" s="5">
        <v>6.8</v>
      </c>
      <c r="G2160" s="4">
        <v>740000</v>
      </c>
      <c r="H2160" s="4">
        <v>430000</v>
      </c>
      <c r="J2160" s="4">
        <v>240000</v>
      </c>
      <c r="K2160" s="4">
        <v>70000</v>
      </c>
      <c r="L2160" s="3">
        <v>41086</v>
      </c>
      <c r="M2160" s="3" t="str">
        <f>TEXT(vgchartz_2024[[#This Row],[release_date]],"dd")</f>
        <v>26</v>
      </c>
      <c r="N2160" s="2" t="str">
        <f>TEXT(vgchartz_2024[[#This Row],[release_date]],"mmmm")</f>
        <v>June</v>
      </c>
      <c r="O2160" s="2">
        <f>YEAR(vgchartz_2024[[#This Row],[release_date]])</f>
        <v>2012</v>
      </c>
      <c r="P2160" s="3">
        <v>43174</v>
      </c>
    </row>
    <row r="2161" spans="1:16" x14ac:dyDescent="0.3">
      <c r="A2161" t="s">
        <v>2171</v>
      </c>
      <c r="B2161" t="s">
        <v>14</v>
      </c>
      <c r="C2161" t="s">
        <v>15</v>
      </c>
      <c r="D2161" t="s">
        <v>618</v>
      </c>
      <c r="E2161" t="s">
        <v>2172</v>
      </c>
      <c r="F2161" s="5">
        <v>7.5</v>
      </c>
      <c r="G2161" s="4">
        <v>740000</v>
      </c>
      <c r="H2161" s="4">
        <v>300000</v>
      </c>
      <c r="I2161" s="4">
        <v>220000</v>
      </c>
      <c r="J2161" s="4">
        <v>160000</v>
      </c>
      <c r="K2161" s="4">
        <v>70000</v>
      </c>
      <c r="L2161" s="3">
        <v>40827</v>
      </c>
      <c r="M2161" s="3" t="str">
        <f>TEXT(vgchartz_2024[[#This Row],[release_date]],"dd")</f>
        <v>11</v>
      </c>
      <c r="N2161" s="2" t="str">
        <f>TEXT(vgchartz_2024[[#This Row],[release_date]],"mmmm")</f>
        <v>October</v>
      </c>
      <c r="O2161" s="2">
        <f>YEAR(vgchartz_2024[[#This Row],[release_date]])</f>
        <v>2011</v>
      </c>
      <c r="P2161" s="3"/>
    </row>
    <row r="2162" spans="1:16" x14ac:dyDescent="0.3">
      <c r="A2162" t="s">
        <v>2173</v>
      </c>
      <c r="B2162" t="s">
        <v>114</v>
      </c>
      <c r="C2162" t="s">
        <v>15</v>
      </c>
      <c r="D2162" t="s">
        <v>24</v>
      </c>
      <c r="E2162" t="s">
        <v>778</v>
      </c>
      <c r="G2162" s="4">
        <v>740000</v>
      </c>
      <c r="H2162" s="4">
        <v>410000</v>
      </c>
      <c r="J2162" s="4">
        <v>250000</v>
      </c>
      <c r="K2162" s="4">
        <v>80000</v>
      </c>
      <c r="L2162" s="3">
        <v>39756</v>
      </c>
      <c r="M2162" s="3" t="str">
        <f>TEXT(vgchartz_2024[[#This Row],[release_date]],"dd")</f>
        <v>04</v>
      </c>
      <c r="N2162" s="2" t="str">
        <f>TEXT(vgchartz_2024[[#This Row],[release_date]],"mmmm")</f>
        <v>November</v>
      </c>
      <c r="O2162" s="2">
        <f>YEAR(vgchartz_2024[[#This Row],[release_date]])</f>
        <v>2008</v>
      </c>
      <c r="P2162" s="3"/>
    </row>
    <row r="2163" spans="1:16" x14ac:dyDescent="0.3">
      <c r="A2163" t="s">
        <v>2174</v>
      </c>
      <c r="B2163" t="s">
        <v>14</v>
      </c>
      <c r="C2163" t="s">
        <v>15</v>
      </c>
      <c r="D2163" t="s">
        <v>24</v>
      </c>
      <c r="E2163" t="s">
        <v>465</v>
      </c>
      <c r="F2163" s="5">
        <v>7</v>
      </c>
      <c r="G2163" s="4">
        <v>740000</v>
      </c>
      <c r="H2163" s="4">
        <v>310000</v>
      </c>
      <c r="J2163" s="4">
        <v>310000</v>
      </c>
      <c r="K2163" s="4">
        <v>120000</v>
      </c>
      <c r="L2163" s="3">
        <v>39934</v>
      </c>
      <c r="M2163" s="3" t="str">
        <f>TEXT(vgchartz_2024[[#This Row],[release_date]],"dd")</f>
        <v>01</v>
      </c>
      <c r="N2163" s="2" t="str">
        <f>TEXT(vgchartz_2024[[#This Row],[release_date]],"mmmm")</f>
        <v>May</v>
      </c>
      <c r="O2163" s="2">
        <f>YEAR(vgchartz_2024[[#This Row],[release_date]])</f>
        <v>2009</v>
      </c>
      <c r="P2163" s="3"/>
    </row>
    <row r="2164" spans="1:16" x14ac:dyDescent="0.3">
      <c r="A2164" t="s">
        <v>169</v>
      </c>
      <c r="B2164" t="s">
        <v>199</v>
      </c>
      <c r="C2164" t="s">
        <v>15</v>
      </c>
      <c r="D2164" t="s">
        <v>43</v>
      </c>
      <c r="E2164" t="s">
        <v>778</v>
      </c>
      <c r="G2164" s="4">
        <v>740000</v>
      </c>
      <c r="H2164" s="4">
        <v>530000</v>
      </c>
      <c r="J2164" s="4">
        <v>200000</v>
      </c>
      <c r="K2164" s="4">
        <v>10000</v>
      </c>
      <c r="L2164" s="3">
        <v>37571</v>
      </c>
      <c r="M2164" s="3" t="str">
        <f>TEXT(vgchartz_2024[[#This Row],[release_date]],"dd")</f>
        <v>11</v>
      </c>
      <c r="N2164" s="2" t="str">
        <f>TEXT(vgchartz_2024[[#This Row],[release_date]],"mmmm")</f>
        <v>November</v>
      </c>
      <c r="O2164" s="2">
        <f>YEAR(vgchartz_2024[[#This Row],[release_date]])</f>
        <v>2002</v>
      </c>
      <c r="P2164" s="3"/>
    </row>
    <row r="2165" spans="1:16" x14ac:dyDescent="0.3">
      <c r="A2165" t="s">
        <v>2175</v>
      </c>
      <c r="B2165" t="s">
        <v>14</v>
      </c>
      <c r="C2165" t="s">
        <v>108</v>
      </c>
      <c r="D2165" t="s">
        <v>911</v>
      </c>
      <c r="E2165" t="s">
        <v>1171</v>
      </c>
      <c r="G2165" s="4">
        <v>740000</v>
      </c>
      <c r="H2165" s="4">
        <v>270000</v>
      </c>
      <c r="I2165" s="4">
        <v>140000</v>
      </c>
      <c r="J2165" s="4">
        <v>250000</v>
      </c>
      <c r="K2165" s="4">
        <v>90000</v>
      </c>
      <c r="L2165" s="3">
        <v>40981</v>
      </c>
      <c r="M2165" s="3" t="str">
        <f>TEXT(vgchartz_2024[[#This Row],[release_date]],"dd")</f>
        <v>13</v>
      </c>
      <c r="N2165" s="2" t="str">
        <f>TEXT(vgchartz_2024[[#This Row],[release_date]],"mmmm")</f>
        <v>March</v>
      </c>
      <c r="O2165" s="2">
        <f>YEAR(vgchartz_2024[[#This Row],[release_date]])</f>
        <v>2012</v>
      </c>
      <c r="P2165" s="3">
        <v>43355</v>
      </c>
    </row>
    <row r="2166" spans="1:16" x14ac:dyDescent="0.3">
      <c r="A2166" t="s">
        <v>373</v>
      </c>
      <c r="B2166" t="s">
        <v>114</v>
      </c>
      <c r="C2166" t="s">
        <v>38</v>
      </c>
      <c r="D2166" t="s">
        <v>142</v>
      </c>
      <c r="E2166" t="s">
        <v>374</v>
      </c>
      <c r="F2166" s="5">
        <v>6.2</v>
      </c>
      <c r="G2166" s="4">
        <v>740000</v>
      </c>
      <c r="H2166" s="4">
        <v>290000</v>
      </c>
      <c r="J2166" s="4">
        <v>370000</v>
      </c>
      <c r="K2166" s="4">
        <v>80000</v>
      </c>
      <c r="L2166" s="3">
        <v>39525</v>
      </c>
      <c r="M2166" s="3" t="str">
        <f>TEXT(vgchartz_2024[[#This Row],[release_date]],"dd")</f>
        <v>18</v>
      </c>
      <c r="N2166" s="2" t="str">
        <f>TEXT(vgchartz_2024[[#This Row],[release_date]],"mmmm")</f>
        <v>March</v>
      </c>
      <c r="O2166" s="2">
        <f>YEAR(vgchartz_2024[[#This Row],[release_date]])</f>
        <v>2008</v>
      </c>
      <c r="P2166" s="3"/>
    </row>
    <row r="2167" spans="1:16" x14ac:dyDescent="0.3">
      <c r="A2167" t="s">
        <v>1823</v>
      </c>
      <c r="B2167" t="s">
        <v>14</v>
      </c>
      <c r="C2167" t="s">
        <v>23</v>
      </c>
      <c r="D2167" t="s">
        <v>268</v>
      </c>
      <c r="E2167" t="s">
        <v>346</v>
      </c>
      <c r="F2167" s="5">
        <v>8.6</v>
      </c>
      <c r="G2167" s="4">
        <v>740000</v>
      </c>
      <c r="H2167" s="4">
        <v>330000</v>
      </c>
      <c r="I2167" s="4">
        <v>20000</v>
      </c>
      <c r="J2167" s="4">
        <v>270000</v>
      </c>
      <c r="K2167" s="4">
        <v>120000</v>
      </c>
      <c r="L2167" s="3">
        <v>39966</v>
      </c>
      <c r="M2167" s="3" t="str">
        <f>TEXT(vgchartz_2024[[#This Row],[release_date]],"dd")</f>
        <v>02</v>
      </c>
      <c r="N2167" s="2" t="str">
        <f>TEXT(vgchartz_2024[[#This Row],[release_date]],"mmmm")</f>
        <v>June</v>
      </c>
      <c r="O2167" s="2">
        <f>YEAR(vgchartz_2024[[#This Row],[release_date]])</f>
        <v>2009</v>
      </c>
      <c r="P2167" s="3"/>
    </row>
    <row r="2168" spans="1:16" x14ac:dyDescent="0.3">
      <c r="A2168" t="s">
        <v>2176</v>
      </c>
      <c r="B2168" t="s">
        <v>18</v>
      </c>
      <c r="C2168" t="s">
        <v>23</v>
      </c>
      <c r="D2168" t="s">
        <v>638</v>
      </c>
      <c r="E2168" t="s">
        <v>782</v>
      </c>
      <c r="G2168" s="4">
        <v>740000</v>
      </c>
      <c r="H2168" s="4">
        <v>250000</v>
      </c>
      <c r="J2168" s="4">
        <v>370000</v>
      </c>
      <c r="K2168" s="4">
        <v>120000</v>
      </c>
      <c r="L2168" s="3">
        <v>41821</v>
      </c>
      <c r="M2168" s="3" t="str">
        <f>TEXT(vgchartz_2024[[#This Row],[release_date]],"dd")</f>
        <v>01</v>
      </c>
      <c r="N2168" s="2" t="str">
        <f>TEXT(vgchartz_2024[[#This Row],[release_date]],"mmmm")</f>
        <v>July</v>
      </c>
      <c r="O2168" s="2">
        <f>YEAR(vgchartz_2024[[#This Row],[release_date]])</f>
        <v>2014</v>
      </c>
      <c r="P2168" s="3">
        <v>43365</v>
      </c>
    </row>
    <row r="2169" spans="1:16" x14ac:dyDescent="0.3">
      <c r="A2169" t="s">
        <v>2177</v>
      </c>
      <c r="B2169" t="s">
        <v>199</v>
      </c>
      <c r="C2169" t="s">
        <v>98</v>
      </c>
      <c r="D2169" t="s">
        <v>185</v>
      </c>
      <c r="E2169" t="s">
        <v>185</v>
      </c>
      <c r="G2169" s="4">
        <v>740000</v>
      </c>
      <c r="H2169" s="4">
        <v>420000</v>
      </c>
      <c r="I2169" s="4">
        <v>150000</v>
      </c>
      <c r="J2169" s="4">
        <v>160000</v>
      </c>
      <c r="K2169" s="4">
        <v>10000</v>
      </c>
      <c r="L2169" s="3">
        <v>37664</v>
      </c>
      <c r="M2169" s="3" t="str">
        <f>TEXT(vgchartz_2024[[#This Row],[release_date]],"dd")</f>
        <v>12</v>
      </c>
      <c r="N2169" s="2" t="str">
        <f>TEXT(vgchartz_2024[[#This Row],[release_date]],"mmmm")</f>
        <v>February</v>
      </c>
      <c r="O2169" s="2">
        <f>YEAR(vgchartz_2024[[#This Row],[release_date]])</f>
        <v>2003</v>
      </c>
      <c r="P2169" s="3"/>
    </row>
    <row r="2170" spans="1:16" x14ac:dyDescent="0.3">
      <c r="A2170" t="s">
        <v>2178</v>
      </c>
      <c r="B2170" t="s">
        <v>20</v>
      </c>
      <c r="C2170" t="s">
        <v>38</v>
      </c>
      <c r="D2170" t="s">
        <v>39</v>
      </c>
      <c r="E2170" t="s">
        <v>170</v>
      </c>
      <c r="G2170" s="4">
        <v>740000</v>
      </c>
      <c r="H2170" s="4">
        <v>360000</v>
      </c>
      <c r="J2170" s="4">
        <v>280000</v>
      </c>
      <c r="K2170" s="4">
        <v>90000</v>
      </c>
      <c r="L2170" s="3">
        <v>36948</v>
      </c>
      <c r="M2170" s="3" t="str">
        <f>TEXT(vgchartz_2024[[#This Row],[release_date]],"dd")</f>
        <v>26</v>
      </c>
      <c r="N2170" s="2" t="str">
        <f>TEXT(vgchartz_2024[[#This Row],[release_date]],"mmmm")</f>
        <v>February</v>
      </c>
      <c r="O2170" s="2">
        <f>YEAR(vgchartz_2024[[#This Row],[release_date]])</f>
        <v>2001</v>
      </c>
      <c r="P2170" s="3"/>
    </row>
    <row r="2171" spans="1:16" x14ac:dyDescent="0.3">
      <c r="A2171" t="s">
        <v>2179</v>
      </c>
      <c r="B2171" t="s">
        <v>83</v>
      </c>
      <c r="C2171" t="s">
        <v>68</v>
      </c>
      <c r="D2171" t="s">
        <v>1110</v>
      </c>
      <c r="E2171" t="s">
        <v>2030</v>
      </c>
      <c r="G2171" s="4">
        <v>740000</v>
      </c>
      <c r="H2171" s="4">
        <v>580000</v>
      </c>
      <c r="I2171" s="4">
        <v>20000</v>
      </c>
      <c r="J2171" s="4">
        <v>80000</v>
      </c>
      <c r="K2171" s="4">
        <v>50000</v>
      </c>
      <c r="L2171" s="3">
        <v>40127</v>
      </c>
      <c r="M2171" s="3" t="str">
        <f>TEXT(vgchartz_2024[[#This Row],[release_date]],"dd")</f>
        <v>10</v>
      </c>
      <c r="N2171" s="2" t="str">
        <f>TEXT(vgchartz_2024[[#This Row],[release_date]],"mmmm")</f>
        <v>November</v>
      </c>
      <c r="O2171" s="2">
        <f>YEAR(vgchartz_2024[[#This Row],[release_date]])</f>
        <v>2009</v>
      </c>
      <c r="P2171" s="3"/>
    </row>
    <row r="2172" spans="1:16" x14ac:dyDescent="0.3">
      <c r="A2172" t="s">
        <v>1743</v>
      </c>
      <c r="B2172" t="s">
        <v>14</v>
      </c>
      <c r="C2172" t="s">
        <v>56</v>
      </c>
      <c r="D2172" t="s">
        <v>24</v>
      </c>
      <c r="E2172" t="s">
        <v>161</v>
      </c>
      <c r="F2172" s="5">
        <v>7.8</v>
      </c>
      <c r="G2172" s="4">
        <v>740000</v>
      </c>
      <c r="H2172" s="4">
        <v>490000</v>
      </c>
      <c r="J2172" s="4">
        <v>160000</v>
      </c>
      <c r="K2172" s="4">
        <v>90000</v>
      </c>
      <c r="L2172" s="3">
        <v>40071</v>
      </c>
      <c r="M2172" s="3" t="str">
        <f>TEXT(vgchartz_2024[[#This Row],[release_date]],"dd")</f>
        <v>15</v>
      </c>
      <c r="N2172" s="2" t="str">
        <f>TEXT(vgchartz_2024[[#This Row],[release_date]],"mmmm")</f>
        <v>September</v>
      </c>
      <c r="O2172" s="2">
        <f>YEAR(vgchartz_2024[[#This Row],[release_date]])</f>
        <v>2009</v>
      </c>
      <c r="P2172" s="3"/>
    </row>
    <row r="2173" spans="1:16" x14ac:dyDescent="0.3">
      <c r="A2173" t="s">
        <v>2180</v>
      </c>
      <c r="B2173" t="s">
        <v>114</v>
      </c>
      <c r="C2173" t="s">
        <v>108</v>
      </c>
      <c r="D2173" t="s">
        <v>683</v>
      </c>
      <c r="E2173" t="s">
        <v>2181</v>
      </c>
      <c r="G2173" s="4">
        <v>740000</v>
      </c>
      <c r="I2173" s="4">
        <v>740000</v>
      </c>
      <c r="L2173" s="3">
        <v>39044</v>
      </c>
      <c r="M2173" s="3" t="str">
        <f>TEXT(vgchartz_2024[[#This Row],[release_date]],"dd")</f>
        <v>23</v>
      </c>
      <c r="N2173" s="2" t="str">
        <f>TEXT(vgchartz_2024[[#This Row],[release_date]],"mmmm")</f>
        <v>November</v>
      </c>
      <c r="O2173" s="2">
        <f>YEAR(vgchartz_2024[[#This Row],[release_date]])</f>
        <v>2006</v>
      </c>
      <c r="P2173" s="3"/>
    </row>
    <row r="2174" spans="1:16" x14ac:dyDescent="0.3">
      <c r="A2174" t="s">
        <v>2182</v>
      </c>
      <c r="B2174" t="s">
        <v>14</v>
      </c>
      <c r="C2174" t="s">
        <v>56</v>
      </c>
      <c r="D2174" t="s">
        <v>142</v>
      </c>
      <c r="E2174" t="s">
        <v>2183</v>
      </c>
      <c r="F2174" s="5">
        <v>7.5</v>
      </c>
      <c r="G2174" s="4">
        <v>740000</v>
      </c>
      <c r="H2174" s="4">
        <v>200000</v>
      </c>
      <c r="I2174" s="4">
        <v>240000</v>
      </c>
      <c r="J2174" s="4">
        <v>220000</v>
      </c>
      <c r="K2174" s="4">
        <v>80000</v>
      </c>
      <c r="L2174" s="3">
        <v>40253</v>
      </c>
      <c r="M2174" s="3" t="str">
        <f>TEXT(vgchartz_2024[[#This Row],[release_date]],"dd")</f>
        <v>16</v>
      </c>
      <c r="N2174" s="2" t="str">
        <f>TEXT(vgchartz_2024[[#This Row],[release_date]],"mmmm")</f>
        <v>March</v>
      </c>
      <c r="O2174" s="2">
        <f>YEAR(vgchartz_2024[[#This Row],[release_date]])</f>
        <v>2010</v>
      </c>
      <c r="P2174" s="3"/>
    </row>
    <row r="2175" spans="1:16" x14ac:dyDescent="0.3">
      <c r="A2175" t="s">
        <v>2184</v>
      </c>
      <c r="B2175" t="s">
        <v>21</v>
      </c>
      <c r="C2175" t="s">
        <v>56</v>
      </c>
      <c r="D2175" t="s">
        <v>618</v>
      </c>
      <c r="E2175" t="s">
        <v>1409</v>
      </c>
      <c r="F2175" s="5">
        <v>8.1</v>
      </c>
      <c r="G2175" s="4">
        <v>740000</v>
      </c>
      <c r="H2175" s="4">
        <v>320000</v>
      </c>
      <c r="I2175" s="4">
        <v>190000</v>
      </c>
      <c r="J2175" s="4">
        <v>180000</v>
      </c>
      <c r="K2175" s="4">
        <v>50000</v>
      </c>
      <c r="L2175" s="3">
        <v>39686</v>
      </c>
      <c r="M2175" s="3" t="str">
        <f>TEXT(vgchartz_2024[[#This Row],[release_date]],"dd")</f>
        <v>26</v>
      </c>
      <c r="N2175" s="2" t="str">
        <f>TEXT(vgchartz_2024[[#This Row],[release_date]],"mmmm")</f>
        <v>August</v>
      </c>
      <c r="O2175" s="2">
        <f>YEAR(vgchartz_2024[[#This Row],[release_date]])</f>
        <v>2008</v>
      </c>
      <c r="P2175" s="3"/>
    </row>
    <row r="2176" spans="1:16" x14ac:dyDescent="0.3">
      <c r="A2176" t="s">
        <v>252</v>
      </c>
      <c r="B2176" t="s">
        <v>357</v>
      </c>
      <c r="C2176" t="s">
        <v>79</v>
      </c>
      <c r="D2176" t="s">
        <v>16</v>
      </c>
      <c r="E2176" t="s">
        <v>94</v>
      </c>
      <c r="G2176" s="4">
        <v>740000</v>
      </c>
      <c r="H2176" s="4">
        <v>610000</v>
      </c>
      <c r="J2176" s="4">
        <v>100000</v>
      </c>
      <c r="K2176" s="4">
        <v>30000</v>
      </c>
      <c r="L2176" s="3">
        <v>38453</v>
      </c>
      <c r="M2176" s="3" t="str">
        <f>TEXT(vgchartz_2024[[#This Row],[release_date]],"dd")</f>
        <v>11</v>
      </c>
      <c r="N2176" s="2" t="str">
        <f>TEXT(vgchartz_2024[[#This Row],[release_date]],"mmmm")</f>
        <v>April</v>
      </c>
      <c r="O2176" s="2">
        <f>YEAR(vgchartz_2024[[#This Row],[release_date]])</f>
        <v>2005</v>
      </c>
      <c r="P2176" s="3"/>
    </row>
    <row r="2177" spans="1:16" x14ac:dyDescent="0.3">
      <c r="A2177" t="s">
        <v>417</v>
      </c>
      <c r="B2177" t="s">
        <v>59</v>
      </c>
      <c r="C2177" t="s">
        <v>79</v>
      </c>
      <c r="D2177" t="s">
        <v>43</v>
      </c>
      <c r="E2177" t="s">
        <v>418</v>
      </c>
      <c r="F2177" s="5">
        <v>6.7</v>
      </c>
      <c r="G2177" s="4">
        <v>740000</v>
      </c>
      <c r="H2177" s="4">
        <v>350000</v>
      </c>
      <c r="J2177" s="4">
        <v>330000</v>
      </c>
      <c r="K2177" s="4">
        <v>60000</v>
      </c>
      <c r="L2177" s="3">
        <v>42311</v>
      </c>
      <c r="M2177" s="3" t="str">
        <f>TEXT(vgchartz_2024[[#This Row],[release_date]],"dd")</f>
        <v>03</v>
      </c>
      <c r="N2177" s="2" t="str">
        <f>TEXT(vgchartz_2024[[#This Row],[release_date]],"mmmm")</f>
        <v>November</v>
      </c>
      <c r="O2177" s="2">
        <f>YEAR(vgchartz_2024[[#This Row],[release_date]])</f>
        <v>2015</v>
      </c>
      <c r="P2177" s="3">
        <v>43193</v>
      </c>
    </row>
    <row r="2178" spans="1:16" x14ac:dyDescent="0.3">
      <c r="A2178" t="s">
        <v>2185</v>
      </c>
      <c r="B2178" t="s">
        <v>20</v>
      </c>
      <c r="C2178" t="s">
        <v>79</v>
      </c>
      <c r="D2178" t="s">
        <v>305</v>
      </c>
      <c r="E2178" t="s">
        <v>397</v>
      </c>
      <c r="G2178" s="4">
        <v>740000</v>
      </c>
      <c r="H2178" s="4">
        <v>360000</v>
      </c>
      <c r="J2178" s="4">
        <v>280000</v>
      </c>
      <c r="K2178" s="4">
        <v>100000</v>
      </c>
      <c r="L2178" s="3">
        <v>37196</v>
      </c>
      <c r="M2178" s="3" t="str">
        <f>TEXT(vgchartz_2024[[#This Row],[release_date]],"dd")</f>
        <v>01</v>
      </c>
      <c r="N2178" s="2" t="str">
        <f>TEXT(vgchartz_2024[[#This Row],[release_date]],"mmmm")</f>
        <v>November</v>
      </c>
      <c r="O2178" s="2">
        <f>YEAR(vgchartz_2024[[#This Row],[release_date]])</f>
        <v>2001</v>
      </c>
      <c r="P2178" s="3"/>
    </row>
    <row r="2179" spans="1:16" x14ac:dyDescent="0.3">
      <c r="A2179" t="s">
        <v>2186</v>
      </c>
      <c r="B2179" t="s">
        <v>20</v>
      </c>
      <c r="C2179" t="s">
        <v>98</v>
      </c>
      <c r="D2179" t="s">
        <v>89</v>
      </c>
      <c r="E2179" t="s">
        <v>105</v>
      </c>
      <c r="G2179" s="4">
        <v>740000</v>
      </c>
      <c r="H2179" s="4">
        <v>360000</v>
      </c>
      <c r="J2179" s="4">
        <v>280000</v>
      </c>
      <c r="K2179" s="4">
        <v>100000</v>
      </c>
      <c r="L2179" s="3">
        <v>37083</v>
      </c>
      <c r="M2179" s="3" t="str">
        <f>TEXT(vgchartz_2024[[#This Row],[release_date]],"dd")</f>
        <v>11</v>
      </c>
      <c r="N2179" s="2" t="str">
        <f>TEXT(vgchartz_2024[[#This Row],[release_date]],"mmmm")</f>
        <v>July</v>
      </c>
      <c r="O2179" s="2">
        <f>YEAR(vgchartz_2024[[#This Row],[release_date]])</f>
        <v>2001</v>
      </c>
      <c r="P2179" s="3"/>
    </row>
    <row r="2180" spans="1:16" x14ac:dyDescent="0.3">
      <c r="A2180" t="s">
        <v>2187</v>
      </c>
      <c r="B2180" t="s">
        <v>71</v>
      </c>
      <c r="C2180" t="s">
        <v>108</v>
      </c>
      <c r="D2180" t="s">
        <v>407</v>
      </c>
      <c r="E2180" t="s">
        <v>470</v>
      </c>
      <c r="F2180" s="5">
        <v>7</v>
      </c>
      <c r="G2180" s="4">
        <v>740000</v>
      </c>
      <c r="H2180" s="4">
        <v>670000</v>
      </c>
      <c r="J2180" s="4">
        <v>10000</v>
      </c>
      <c r="K2180" s="4">
        <v>60000</v>
      </c>
      <c r="L2180" s="3">
        <v>39036</v>
      </c>
      <c r="M2180" s="3" t="str">
        <f>TEXT(vgchartz_2024[[#This Row],[release_date]],"dd")</f>
        <v>15</v>
      </c>
      <c r="N2180" s="2" t="str">
        <f>TEXT(vgchartz_2024[[#This Row],[release_date]],"mmmm")</f>
        <v>November</v>
      </c>
      <c r="O2180" s="2">
        <f>YEAR(vgchartz_2024[[#This Row],[release_date]])</f>
        <v>2006</v>
      </c>
      <c r="P2180" s="3"/>
    </row>
    <row r="2181" spans="1:16" x14ac:dyDescent="0.3">
      <c r="A2181" t="s">
        <v>2188</v>
      </c>
      <c r="B2181" t="s">
        <v>102</v>
      </c>
      <c r="C2181" t="s">
        <v>79</v>
      </c>
      <c r="D2181" t="s">
        <v>89</v>
      </c>
      <c r="E2181" t="s">
        <v>2189</v>
      </c>
      <c r="G2181" s="4">
        <v>740000</v>
      </c>
      <c r="H2181" s="4">
        <v>410000</v>
      </c>
      <c r="J2181" s="4">
        <v>280000</v>
      </c>
      <c r="K2181" s="4">
        <v>50000</v>
      </c>
      <c r="L2181" s="3">
        <v>36403</v>
      </c>
      <c r="M2181" s="3" t="str">
        <f>TEXT(vgchartz_2024[[#This Row],[release_date]],"dd")</f>
        <v>31</v>
      </c>
      <c r="N2181" s="2" t="str">
        <f>TEXT(vgchartz_2024[[#This Row],[release_date]],"mmmm")</f>
        <v>August</v>
      </c>
      <c r="O2181" s="2">
        <f>YEAR(vgchartz_2024[[#This Row],[release_date]])</f>
        <v>1999</v>
      </c>
      <c r="P2181" s="3"/>
    </row>
    <row r="2182" spans="1:16" x14ac:dyDescent="0.3">
      <c r="A2182" t="s">
        <v>2036</v>
      </c>
      <c r="B2182" t="s">
        <v>14</v>
      </c>
      <c r="C2182" t="s">
        <v>130</v>
      </c>
      <c r="D2182" t="s">
        <v>43</v>
      </c>
      <c r="E2182" t="s">
        <v>69</v>
      </c>
      <c r="F2182" s="5">
        <v>6.4</v>
      </c>
      <c r="G2182" s="4">
        <v>740000</v>
      </c>
      <c r="H2182" s="4">
        <v>410000</v>
      </c>
      <c r="I2182" s="4">
        <v>10000</v>
      </c>
      <c r="J2182" s="4">
        <v>210000</v>
      </c>
      <c r="K2182" s="4">
        <v>100000</v>
      </c>
      <c r="L2182" s="3">
        <v>39910</v>
      </c>
      <c r="M2182" s="3" t="str">
        <f>TEXT(vgchartz_2024[[#This Row],[release_date]],"dd")</f>
        <v>07</v>
      </c>
      <c r="N2182" s="2" t="str">
        <f>TEXT(vgchartz_2024[[#This Row],[release_date]],"mmmm")</f>
        <v>April</v>
      </c>
      <c r="O2182" s="2">
        <f>YEAR(vgchartz_2024[[#This Row],[release_date]])</f>
        <v>2009</v>
      </c>
      <c r="P2182" s="3"/>
    </row>
    <row r="2183" spans="1:16" x14ac:dyDescent="0.3">
      <c r="A2183" t="s">
        <v>2190</v>
      </c>
      <c r="B2183" t="s">
        <v>357</v>
      </c>
      <c r="C2183" t="s">
        <v>23</v>
      </c>
      <c r="D2183" t="s">
        <v>164</v>
      </c>
      <c r="E2183" t="s">
        <v>2191</v>
      </c>
      <c r="G2183" s="4">
        <v>740000</v>
      </c>
      <c r="H2183" s="4">
        <v>590000</v>
      </c>
      <c r="J2183" s="4">
        <v>120000</v>
      </c>
      <c r="K2183" s="4">
        <v>30000</v>
      </c>
      <c r="L2183" s="3">
        <v>37523</v>
      </c>
      <c r="M2183" s="3" t="str">
        <f>TEXT(vgchartz_2024[[#This Row],[release_date]],"dd")</f>
        <v>24</v>
      </c>
      <c r="N2183" s="2" t="str">
        <f>TEXT(vgchartz_2024[[#This Row],[release_date]],"mmmm")</f>
        <v>September</v>
      </c>
      <c r="O2183" s="2">
        <f>YEAR(vgchartz_2024[[#This Row],[release_date]])</f>
        <v>2002</v>
      </c>
      <c r="P2183" s="3"/>
    </row>
    <row r="2184" spans="1:16" x14ac:dyDescent="0.3">
      <c r="A2184" t="s">
        <v>2192</v>
      </c>
      <c r="B2184" t="s">
        <v>693</v>
      </c>
      <c r="C2184" t="s">
        <v>125</v>
      </c>
      <c r="D2184" t="s">
        <v>142</v>
      </c>
      <c r="E2184" t="s">
        <v>488</v>
      </c>
      <c r="F2184" s="5">
        <v>5.4</v>
      </c>
      <c r="G2184" s="4">
        <v>740000</v>
      </c>
      <c r="H2184" s="4">
        <v>390000</v>
      </c>
      <c r="I2184" s="4">
        <v>10000</v>
      </c>
      <c r="J2184" s="4">
        <v>270000</v>
      </c>
      <c r="K2184" s="4">
        <v>60000</v>
      </c>
      <c r="L2184" s="3">
        <v>43046</v>
      </c>
      <c r="M2184" s="3" t="str">
        <f>TEXT(vgchartz_2024[[#This Row],[release_date]],"dd")</f>
        <v>07</v>
      </c>
      <c r="N2184" s="2" t="str">
        <f>TEXT(vgchartz_2024[[#This Row],[release_date]],"mmmm")</f>
        <v>November</v>
      </c>
      <c r="O2184" s="2">
        <f>YEAR(vgchartz_2024[[#This Row],[release_date]])</f>
        <v>2017</v>
      </c>
      <c r="P2184" s="3">
        <v>43142</v>
      </c>
    </row>
    <row r="2185" spans="1:16" x14ac:dyDescent="0.3">
      <c r="A2185" t="s">
        <v>2193</v>
      </c>
      <c r="B2185" t="s">
        <v>678</v>
      </c>
      <c r="C2185" t="s">
        <v>108</v>
      </c>
      <c r="D2185" t="s">
        <v>999</v>
      </c>
      <c r="E2185" t="s">
        <v>1005</v>
      </c>
      <c r="G2185" s="4">
        <v>730000</v>
      </c>
      <c r="I2185" s="4">
        <v>730000</v>
      </c>
      <c r="L2185" s="3">
        <v>34335</v>
      </c>
      <c r="M2185" s="3" t="str">
        <f>TEXT(vgchartz_2024[[#This Row],[release_date]],"dd")</f>
        <v>01</v>
      </c>
      <c r="N2185" s="2" t="str">
        <f>TEXT(vgchartz_2024[[#This Row],[release_date]],"mmmm")</f>
        <v>January</v>
      </c>
      <c r="O2185" s="2">
        <f>YEAR(vgchartz_2024[[#This Row],[release_date]])</f>
        <v>1994</v>
      </c>
      <c r="P2185" s="3"/>
    </row>
    <row r="2186" spans="1:16" x14ac:dyDescent="0.3">
      <c r="A2186" t="s">
        <v>565</v>
      </c>
      <c r="B2186" t="s">
        <v>59</v>
      </c>
      <c r="C2186" t="s">
        <v>79</v>
      </c>
      <c r="D2186" t="s">
        <v>43</v>
      </c>
      <c r="E2186" t="s">
        <v>418</v>
      </c>
      <c r="F2186" s="5">
        <v>5.9</v>
      </c>
      <c r="G2186" s="4">
        <v>730000</v>
      </c>
      <c r="H2186" s="4">
        <v>420000</v>
      </c>
      <c r="J2186" s="4">
        <v>240000</v>
      </c>
      <c r="K2186" s="4">
        <v>70000</v>
      </c>
      <c r="L2186" s="3">
        <v>43049</v>
      </c>
      <c r="M2186" s="3" t="str">
        <f>TEXT(vgchartz_2024[[#This Row],[release_date]],"dd")</f>
        <v>10</v>
      </c>
      <c r="N2186" s="2" t="str">
        <f>TEXT(vgchartz_2024[[#This Row],[release_date]],"mmmm")</f>
        <v>November</v>
      </c>
      <c r="O2186" s="2">
        <f>YEAR(vgchartz_2024[[#This Row],[release_date]])</f>
        <v>2017</v>
      </c>
      <c r="P2186" s="3">
        <v>43194</v>
      </c>
    </row>
    <row r="2187" spans="1:16" x14ac:dyDescent="0.3">
      <c r="A2187" t="s">
        <v>2194</v>
      </c>
      <c r="B2187" t="s">
        <v>14</v>
      </c>
      <c r="C2187" t="s">
        <v>79</v>
      </c>
      <c r="D2187" t="s">
        <v>332</v>
      </c>
      <c r="E2187" t="s">
        <v>477</v>
      </c>
      <c r="G2187" s="4">
        <v>730000</v>
      </c>
      <c r="H2187" s="4">
        <v>310000</v>
      </c>
      <c r="I2187" s="4">
        <v>10000</v>
      </c>
      <c r="J2187" s="4">
        <v>300000</v>
      </c>
      <c r="K2187" s="4">
        <v>110000</v>
      </c>
      <c r="L2187" s="3">
        <v>40316</v>
      </c>
      <c r="M2187" s="3" t="str">
        <f>TEXT(vgchartz_2024[[#This Row],[release_date]],"dd")</f>
        <v>18</v>
      </c>
      <c r="N2187" s="2" t="str">
        <f>TEXT(vgchartz_2024[[#This Row],[release_date]],"mmmm")</f>
        <v>May</v>
      </c>
      <c r="O2187" s="2">
        <f>YEAR(vgchartz_2024[[#This Row],[release_date]])</f>
        <v>2010</v>
      </c>
      <c r="P2187" s="3"/>
    </row>
    <row r="2188" spans="1:16" x14ac:dyDescent="0.3">
      <c r="A2188" t="s">
        <v>2195</v>
      </c>
      <c r="B2188" t="s">
        <v>102</v>
      </c>
      <c r="C2188" t="s">
        <v>38</v>
      </c>
      <c r="D2188" t="s">
        <v>39</v>
      </c>
      <c r="E2188" t="s">
        <v>44</v>
      </c>
      <c r="G2188" s="4">
        <v>730000</v>
      </c>
      <c r="H2188" s="4">
        <v>140000</v>
      </c>
      <c r="I2188" s="4">
        <v>460000</v>
      </c>
      <c r="J2188" s="4">
        <v>90000</v>
      </c>
      <c r="K2188" s="4">
        <v>50000</v>
      </c>
      <c r="L2188" s="3">
        <v>35765</v>
      </c>
      <c r="M2188" s="3" t="str">
        <f>TEXT(vgchartz_2024[[#This Row],[release_date]],"dd")</f>
        <v>01</v>
      </c>
      <c r="N2188" s="2" t="str">
        <f>TEXT(vgchartz_2024[[#This Row],[release_date]],"mmmm")</f>
        <v>December</v>
      </c>
      <c r="O2188" s="2">
        <f>YEAR(vgchartz_2024[[#This Row],[release_date]])</f>
        <v>1997</v>
      </c>
      <c r="P2188" s="3"/>
    </row>
    <row r="2189" spans="1:16" x14ac:dyDescent="0.3">
      <c r="A2189" t="s">
        <v>2196</v>
      </c>
      <c r="B2189" t="s">
        <v>199</v>
      </c>
      <c r="C2189" t="s">
        <v>125</v>
      </c>
      <c r="D2189" t="s">
        <v>683</v>
      </c>
      <c r="E2189" t="s">
        <v>683</v>
      </c>
      <c r="G2189" s="4">
        <v>730000</v>
      </c>
      <c r="H2189" s="4">
        <v>400000</v>
      </c>
      <c r="I2189" s="4">
        <v>170000</v>
      </c>
      <c r="J2189" s="4">
        <v>150000</v>
      </c>
      <c r="K2189" s="4">
        <v>10000</v>
      </c>
      <c r="L2189" s="3">
        <v>38140</v>
      </c>
      <c r="M2189" s="3" t="str">
        <f>TEXT(vgchartz_2024[[#This Row],[release_date]],"dd")</f>
        <v>02</v>
      </c>
      <c r="N2189" s="2" t="str">
        <f>TEXT(vgchartz_2024[[#This Row],[release_date]],"mmmm")</f>
        <v>June</v>
      </c>
      <c r="O2189" s="2">
        <f>YEAR(vgchartz_2024[[#This Row],[release_date]])</f>
        <v>2004</v>
      </c>
      <c r="P2189" s="3"/>
    </row>
    <row r="2190" spans="1:16" x14ac:dyDescent="0.3">
      <c r="A2190" t="s">
        <v>1293</v>
      </c>
      <c r="B2190" t="s">
        <v>83</v>
      </c>
      <c r="C2190" t="s">
        <v>108</v>
      </c>
      <c r="D2190" t="s">
        <v>268</v>
      </c>
      <c r="E2190" t="s">
        <v>1294</v>
      </c>
      <c r="F2190" s="5">
        <v>7.8</v>
      </c>
      <c r="G2190" s="4">
        <v>730000</v>
      </c>
      <c r="H2190" s="4">
        <v>490000</v>
      </c>
      <c r="J2190" s="4">
        <v>170000</v>
      </c>
      <c r="K2190" s="4">
        <v>60000</v>
      </c>
      <c r="L2190" s="3">
        <v>40106</v>
      </c>
      <c r="M2190" s="3" t="str">
        <f>TEXT(vgchartz_2024[[#This Row],[release_date]],"dd")</f>
        <v>20</v>
      </c>
      <c r="N2190" s="2" t="str">
        <f>TEXT(vgchartz_2024[[#This Row],[release_date]],"mmmm")</f>
        <v>October</v>
      </c>
      <c r="O2190" s="2">
        <f>YEAR(vgchartz_2024[[#This Row],[release_date]])</f>
        <v>2009</v>
      </c>
      <c r="P2190" s="3"/>
    </row>
    <row r="2191" spans="1:16" x14ac:dyDescent="0.3">
      <c r="A2191" t="s">
        <v>2197</v>
      </c>
      <c r="B2191" t="s">
        <v>777</v>
      </c>
      <c r="C2191" t="s">
        <v>365</v>
      </c>
      <c r="D2191" t="s">
        <v>683</v>
      </c>
      <c r="E2191" t="s">
        <v>683</v>
      </c>
      <c r="G2191" s="4">
        <v>730000</v>
      </c>
      <c r="I2191" s="4">
        <v>730000</v>
      </c>
      <c r="L2191" s="3">
        <v>33786</v>
      </c>
      <c r="M2191" s="3" t="str">
        <f>TEXT(vgchartz_2024[[#This Row],[release_date]],"dd")</f>
        <v>01</v>
      </c>
      <c r="N2191" s="2" t="str">
        <f>TEXT(vgchartz_2024[[#This Row],[release_date]],"mmmm")</f>
        <v>July</v>
      </c>
      <c r="O2191" s="2">
        <f>YEAR(vgchartz_2024[[#This Row],[release_date]])</f>
        <v>1992</v>
      </c>
      <c r="P2191" s="3"/>
    </row>
    <row r="2192" spans="1:16" x14ac:dyDescent="0.3">
      <c r="A2192" t="s">
        <v>2198</v>
      </c>
      <c r="B2192" t="s">
        <v>20</v>
      </c>
      <c r="C2192" t="s">
        <v>365</v>
      </c>
      <c r="D2192" t="s">
        <v>109</v>
      </c>
      <c r="E2192" t="s">
        <v>109</v>
      </c>
      <c r="F2192" s="5">
        <v>8.5</v>
      </c>
      <c r="G2192" s="4">
        <v>730000</v>
      </c>
      <c r="H2192" s="4">
        <v>470000</v>
      </c>
      <c r="I2192" s="4">
        <v>170000</v>
      </c>
      <c r="J2192" s="4">
        <v>20000</v>
      </c>
      <c r="K2192" s="4">
        <v>80000</v>
      </c>
      <c r="L2192" s="3">
        <v>38251</v>
      </c>
      <c r="M2192" s="3" t="str">
        <f>TEXT(vgchartz_2024[[#This Row],[release_date]],"dd")</f>
        <v>21</v>
      </c>
      <c r="N2192" s="2" t="str">
        <f>TEXT(vgchartz_2024[[#This Row],[release_date]],"mmmm")</f>
        <v>September</v>
      </c>
      <c r="O2192" s="2">
        <f>YEAR(vgchartz_2024[[#This Row],[release_date]])</f>
        <v>2004</v>
      </c>
      <c r="P2192" s="3"/>
    </row>
    <row r="2193" spans="1:16" x14ac:dyDescent="0.3">
      <c r="A2193" t="s">
        <v>1495</v>
      </c>
      <c r="B2193" t="s">
        <v>14</v>
      </c>
      <c r="C2193" t="s">
        <v>23</v>
      </c>
      <c r="D2193" t="s">
        <v>57</v>
      </c>
      <c r="E2193" t="s">
        <v>1496</v>
      </c>
      <c r="F2193" s="5">
        <v>7.1</v>
      </c>
      <c r="G2193" s="4">
        <v>730000</v>
      </c>
      <c r="H2193" s="4">
        <v>290000</v>
      </c>
      <c r="I2193" s="4">
        <v>10000</v>
      </c>
      <c r="J2193" s="4">
        <v>320000</v>
      </c>
      <c r="K2193" s="4">
        <v>120000</v>
      </c>
      <c r="L2193" s="3">
        <v>40673</v>
      </c>
      <c r="M2193" s="3" t="str">
        <f>TEXT(vgchartz_2024[[#This Row],[release_date]],"dd")</f>
        <v>10</v>
      </c>
      <c r="N2193" s="2" t="str">
        <f>TEXT(vgchartz_2024[[#This Row],[release_date]],"mmmm")</f>
        <v>May</v>
      </c>
      <c r="O2193" s="2">
        <f>YEAR(vgchartz_2024[[#This Row],[release_date]])</f>
        <v>2011</v>
      </c>
      <c r="P2193" s="3"/>
    </row>
    <row r="2194" spans="1:16" x14ac:dyDescent="0.3">
      <c r="A2194" t="s">
        <v>2199</v>
      </c>
      <c r="B2194" t="s">
        <v>199</v>
      </c>
      <c r="C2194" t="s">
        <v>15</v>
      </c>
      <c r="D2194" t="s">
        <v>164</v>
      </c>
      <c r="E2194" t="s">
        <v>2200</v>
      </c>
      <c r="G2194" s="4">
        <v>730000</v>
      </c>
      <c r="H2194" s="4">
        <v>520000</v>
      </c>
      <c r="J2194" s="4">
        <v>190000</v>
      </c>
      <c r="K2194" s="4">
        <v>10000</v>
      </c>
      <c r="L2194" s="3">
        <v>37943</v>
      </c>
      <c r="M2194" s="3" t="str">
        <f>TEXT(vgchartz_2024[[#This Row],[release_date]],"dd")</f>
        <v>18</v>
      </c>
      <c r="N2194" s="2" t="str">
        <f>TEXT(vgchartz_2024[[#This Row],[release_date]],"mmmm")</f>
        <v>November</v>
      </c>
      <c r="O2194" s="2">
        <f>YEAR(vgchartz_2024[[#This Row],[release_date]])</f>
        <v>2003</v>
      </c>
      <c r="P2194" s="3"/>
    </row>
    <row r="2195" spans="1:16" x14ac:dyDescent="0.3">
      <c r="A2195" t="s">
        <v>987</v>
      </c>
      <c r="B2195" t="s">
        <v>512</v>
      </c>
      <c r="C2195" t="s">
        <v>108</v>
      </c>
      <c r="D2195" t="s">
        <v>407</v>
      </c>
      <c r="E2195" t="s">
        <v>299</v>
      </c>
      <c r="G2195" s="4">
        <v>730000</v>
      </c>
      <c r="H2195" s="4">
        <v>550000</v>
      </c>
      <c r="J2195" s="4">
        <v>170000</v>
      </c>
      <c r="K2195" s="4">
        <v>10000</v>
      </c>
      <c r="L2195" s="3">
        <v>35969</v>
      </c>
      <c r="M2195" s="3" t="str">
        <f>TEXT(vgchartz_2024[[#This Row],[release_date]],"dd")</f>
        <v>23</v>
      </c>
      <c r="N2195" s="2" t="str">
        <f>TEXT(vgchartz_2024[[#This Row],[release_date]],"mmmm")</f>
        <v>June</v>
      </c>
      <c r="O2195" s="2">
        <f>YEAR(vgchartz_2024[[#This Row],[release_date]])</f>
        <v>1998</v>
      </c>
      <c r="P2195" s="3"/>
    </row>
    <row r="2196" spans="1:16" x14ac:dyDescent="0.3">
      <c r="A2196" t="s">
        <v>2201</v>
      </c>
      <c r="B2196" t="s">
        <v>357</v>
      </c>
      <c r="C2196" t="s">
        <v>125</v>
      </c>
      <c r="D2196" t="s">
        <v>137</v>
      </c>
      <c r="E2196" t="s">
        <v>1221</v>
      </c>
      <c r="G2196" s="4">
        <v>730000</v>
      </c>
      <c r="H2196" s="4">
        <v>540000</v>
      </c>
      <c r="J2196" s="4">
        <v>160000</v>
      </c>
      <c r="K2196" s="4">
        <v>30000</v>
      </c>
      <c r="L2196" s="3">
        <v>37201</v>
      </c>
      <c r="M2196" s="3" t="str">
        <f>TEXT(vgchartz_2024[[#This Row],[release_date]],"dd")</f>
        <v>06</v>
      </c>
      <c r="N2196" s="2" t="str">
        <f>TEXT(vgchartz_2024[[#This Row],[release_date]],"mmmm")</f>
        <v>November</v>
      </c>
      <c r="O2196" s="2">
        <f>YEAR(vgchartz_2024[[#This Row],[release_date]])</f>
        <v>2001</v>
      </c>
      <c r="P2196" s="3"/>
    </row>
    <row r="2197" spans="1:16" x14ac:dyDescent="0.3">
      <c r="A2197" t="s">
        <v>2202</v>
      </c>
      <c r="B2197" t="s">
        <v>83</v>
      </c>
      <c r="C2197" t="s">
        <v>98</v>
      </c>
      <c r="D2197" t="s">
        <v>43</v>
      </c>
      <c r="E2197" t="s">
        <v>43</v>
      </c>
      <c r="G2197" s="4">
        <v>730000</v>
      </c>
      <c r="H2197" s="4">
        <v>230000</v>
      </c>
      <c r="J2197" s="4">
        <v>420000</v>
      </c>
      <c r="K2197" s="4">
        <v>70000</v>
      </c>
      <c r="L2197" s="3">
        <v>40477</v>
      </c>
      <c r="M2197" s="3" t="str">
        <f>TEXT(vgchartz_2024[[#This Row],[release_date]],"dd")</f>
        <v>26</v>
      </c>
      <c r="N2197" s="2" t="str">
        <f>TEXT(vgchartz_2024[[#This Row],[release_date]],"mmmm")</f>
        <v>October</v>
      </c>
      <c r="O2197" s="2">
        <f>YEAR(vgchartz_2024[[#This Row],[release_date]])</f>
        <v>2010</v>
      </c>
      <c r="P2197" s="3"/>
    </row>
    <row r="2198" spans="1:16" x14ac:dyDescent="0.3">
      <c r="A2198" t="s">
        <v>217</v>
      </c>
      <c r="B2198" t="s">
        <v>59</v>
      </c>
      <c r="C2198" t="s">
        <v>68</v>
      </c>
      <c r="D2198" t="s">
        <v>43</v>
      </c>
      <c r="E2198" t="s">
        <v>218</v>
      </c>
      <c r="G2198" s="4">
        <v>730000</v>
      </c>
      <c r="H2198" s="4">
        <v>420000</v>
      </c>
      <c r="J2198" s="4">
        <v>240000</v>
      </c>
      <c r="K2198" s="4">
        <v>70000</v>
      </c>
      <c r="L2198" s="3">
        <v>43056</v>
      </c>
      <c r="M2198" s="3" t="str">
        <f>TEXT(vgchartz_2024[[#This Row],[release_date]],"dd")</f>
        <v>17</v>
      </c>
      <c r="N2198" s="2" t="str">
        <f>TEXT(vgchartz_2024[[#This Row],[release_date]],"mmmm")</f>
        <v>November</v>
      </c>
      <c r="O2198" s="2">
        <f>YEAR(vgchartz_2024[[#This Row],[release_date]])</f>
        <v>2017</v>
      </c>
      <c r="P2198" s="3">
        <v>43098</v>
      </c>
    </row>
    <row r="2199" spans="1:16" x14ac:dyDescent="0.3">
      <c r="A2199" t="s">
        <v>1533</v>
      </c>
      <c r="B2199" t="s">
        <v>14</v>
      </c>
      <c r="C2199" t="s">
        <v>38</v>
      </c>
      <c r="D2199" t="s">
        <v>43</v>
      </c>
      <c r="E2199" t="s">
        <v>69</v>
      </c>
      <c r="G2199" s="4">
        <v>730000</v>
      </c>
      <c r="H2199" s="4">
        <v>220000</v>
      </c>
      <c r="J2199" s="4">
        <v>380000</v>
      </c>
      <c r="K2199" s="4">
        <v>140000</v>
      </c>
      <c r="L2199" s="3">
        <v>39322</v>
      </c>
      <c r="M2199" s="3" t="str">
        <f>TEXT(vgchartz_2024[[#This Row],[release_date]],"dd")</f>
        <v>28</v>
      </c>
      <c r="N2199" s="2" t="str">
        <f>TEXT(vgchartz_2024[[#This Row],[release_date]],"mmmm")</f>
        <v>August</v>
      </c>
      <c r="O2199" s="2">
        <f>YEAR(vgchartz_2024[[#This Row],[release_date]])</f>
        <v>2007</v>
      </c>
      <c r="P2199" s="3"/>
    </row>
    <row r="2200" spans="1:16" x14ac:dyDescent="0.3">
      <c r="A2200" t="s">
        <v>431</v>
      </c>
      <c r="B2200" t="s">
        <v>21</v>
      </c>
      <c r="C2200" t="s">
        <v>56</v>
      </c>
      <c r="D2200" t="s">
        <v>128</v>
      </c>
      <c r="E2200" t="s">
        <v>128</v>
      </c>
      <c r="F2200" s="5">
        <v>7.9</v>
      </c>
      <c r="G2200" s="4">
        <v>730000</v>
      </c>
      <c r="H2200" s="4">
        <v>360000</v>
      </c>
      <c r="I2200" s="4">
        <v>20000</v>
      </c>
      <c r="J2200" s="4">
        <v>290000</v>
      </c>
      <c r="K2200" s="4">
        <v>60000</v>
      </c>
      <c r="L2200" s="3">
        <v>40939</v>
      </c>
      <c r="M2200" s="3" t="str">
        <f>TEXT(vgchartz_2024[[#This Row],[release_date]],"dd")</f>
        <v>31</v>
      </c>
      <c r="N2200" s="2" t="str">
        <f>TEXT(vgchartz_2024[[#This Row],[release_date]],"mmmm")</f>
        <v>January</v>
      </c>
      <c r="O2200" s="2">
        <f>YEAR(vgchartz_2024[[#This Row],[release_date]])</f>
        <v>2012</v>
      </c>
      <c r="P2200" s="3"/>
    </row>
    <row r="2201" spans="1:16" x14ac:dyDescent="0.3">
      <c r="A2201" t="s">
        <v>2203</v>
      </c>
      <c r="B2201" t="s">
        <v>20</v>
      </c>
      <c r="C2201" t="s">
        <v>38</v>
      </c>
      <c r="D2201" t="s">
        <v>24</v>
      </c>
      <c r="E2201" t="s">
        <v>2204</v>
      </c>
      <c r="G2201" s="4">
        <v>730000</v>
      </c>
      <c r="H2201" s="4">
        <v>360000</v>
      </c>
      <c r="J2201" s="4">
        <v>280000</v>
      </c>
      <c r="K2201" s="4">
        <v>90000</v>
      </c>
      <c r="L2201" s="3">
        <v>37208</v>
      </c>
      <c r="M2201" s="3" t="str">
        <f>TEXT(vgchartz_2024[[#This Row],[release_date]],"dd")</f>
        <v>13</v>
      </c>
      <c r="N2201" s="2" t="str">
        <f>TEXT(vgchartz_2024[[#This Row],[release_date]],"mmmm")</f>
        <v>November</v>
      </c>
      <c r="O2201" s="2">
        <f>YEAR(vgchartz_2024[[#This Row],[release_date]])</f>
        <v>2001</v>
      </c>
      <c r="P2201" s="3"/>
    </row>
    <row r="2202" spans="1:16" x14ac:dyDescent="0.3">
      <c r="A2202" t="s">
        <v>2205</v>
      </c>
      <c r="B2202" t="s">
        <v>114</v>
      </c>
      <c r="C2202" t="s">
        <v>130</v>
      </c>
      <c r="D2202" t="s">
        <v>268</v>
      </c>
      <c r="E2202" t="s">
        <v>2206</v>
      </c>
      <c r="G2202" s="4">
        <v>730000</v>
      </c>
      <c r="H2202" s="4">
        <v>670000</v>
      </c>
      <c r="K2202" s="4">
        <v>60000</v>
      </c>
      <c r="L2202" s="3">
        <v>39713</v>
      </c>
      <c r="M2202" s="3" t="str">
        <f>TEXT(vgchartz_2024[[#This Row],[release_date]],"dd")</f>
        <v>22</v>
      </c>
      <c r="N2202" s="2" t="str">
        <f>TEXT(vgchartz_2024[[#This Row],[release_date]],"mmmm")</f>
        <v>September</v>
      </c>
      <c r="O2202" s="2">
        <f>YEAR(vgchartz_2024[[#This Row],[release_date]])</f>
        <v>2008</v>
      </c>
      <c r="P2202" s="3"/>
    </row>
    <row r="2203" spans="1:16" x14ac:dyDescent="0.3">
      <c r="A2203" t="s">
        <v>2207</v>
      </c>
      <c r="B2203" t="s">
        <v>14</v>
      </c>
      <c r="C2203" t="s">
        <v>56</v>
      </c>
      <c r="D2203" t="s">
        <v>128</v>
      </c>
      <c r="E2203" t="s">
        <v>2183</v>
      </c>
      <c r="F2203" s="5">
        <v>8.1</v>
      </c>
      <c r="G2203" s="4">
        <v>730000</v>
      </c>
      <c r="H2203" s="4">
        <v>280000</v>
      </c>
      <c r="I2203" s="4">
        <v>220000</v>
      </c>
      <c r="J2203" s="4">
        <v>150000</v>
      </c>
      <c r="K2203" s="4">
        <v>70000</v>
      </c>
      <c r="L2203" s="3">
        <v>40218</v>
      </c>
      <c r="M2203" s="3" t="str">
        <f>TEXT(vgchartz_2024[[#This Row],[release_date]],"dd")</f>
        <v>09</v>
      </c>
      <c r="N2203" s="2" t="str">
        <f>TEXT(vgchartz_2024[[#This Row],[release_date]],"mmmm")</f>
        <v>February</v>
      </c>
      <c r="O2203" s="2">
        <f>YEAR(vgchartz_2024[[#This Row],[release_date]])</f>
        <v>2010</v>
      </c>
      <c r="P2203" s="3"/>
    </row>
    <row r="2204" spans="1:16" x14ac:dyDescent="0.3">
      <c r="A2204" t="s">
        <v>804</v>
      </c>
      <c r="B2204" t="s">
        <v>21</v>
      </c>
      <c r="C2204" t="s">
        <v>38</v>
      </c>
      <c r="D2204" t="s">
        <v>43</v>
      </c>
      <c r="E2204" t="s">
        <v>43</v>
      </c>
      <c r="F2204" s="5">
        <v>8</v>
      </c>
      <c r="G2204" s="4">
        <v>730000</v>
      </c>
      <c r="H2204" s="4">
        <v>670000</v>
      </c>
      <c r="K2204" s="4">
        <v>60000</v>
      </c>
      <c r="L2204" s="3">
        <v>38916</v>
      </c>
      <c r="M2204" s="3" t="str">
        <f>TEXT(vgchartz_2024[[#This Row],[release_date]],"dd")</f>
        <v>18</v>
      </c>
      <c r="N2204" s="2" t="str">
        <f>TEXT(vgchartz_2024[[#This Row],[release_date]],"mmmm")</f>
        <v>July</v>
      </c>
      <c r="O2204" s="2">
        <f>YEAR(vgchartz_2024[[#This Row],[release_date]])</f>
        <v>2006</v>
      </c>
      <c r="P2204" s="3"/>
    </row>
    <row r="2205" spans="1:16" x14ac:dyDescent="0.3">
      <c r="A2205" t="s">
        <v>2208</v>
      </c>
      <c r="B2205" t="s">
        <v>114</v>
      </c>
      <c r="C2205" t="s">
        <v>130</v>
      </c>
      <c r="D2205" t="s">
        <v>24</v>
      </c>
      <c r="E2205" t="s">
        <v>2209</v>
      </c>
      <c r="G2205" s="4">
        <v>730000</v>
      </c>
      <c r="H2205" s="4">
        <v>670000</v>
      </c>
      <c r="J2205" s="4">
        <v>10000</v>
      </c>
      <c r="K2205" s="4">
        <v>50000</v>
      </c>
      <c r="L2205" s="3">
        <v>40113</v>
      </c>
      <c r="M2205" s="3" t="str">
        <f>TEXT(vgchartz_2024[[#This Row],[release_date]],"dd")</f>
        <v>27</v>
      </c>
      <c r="N2205" s="2" t="str">
        <f>TEXT(vgchartz_2024[[#This Row],[release_date]],"mmmm")</f>
        <v>October</v>
      </c>
      <c r="O2205" s="2">
        <f>YEAR(vgchartz_2024[[#This Row],[release_date]])</f>
        <v>2009</v>
      </c>
      <c r="P2205" s="3"/>
    </row>
    <row r="2206" spans="1:16" x14ac:dyDescent="0.3">
      <c r="A2206" t="s">
        <v>2210</v>
      </c>
      <c r="B2206" t="s">
        <v>14</v>
      </c>
      <c r="C2206" t="s">
        <v>38</v>
      </c>
      <c r="D2206" t="s">
        <v>89</v>
      </c>
      <c r="E2206" t="s">
        <v>1665</v>
      </c>
      <c r="F2206" s="5">
        <v>8.6</v>
      </c>
      <c r="G2206" s="4">
        <v>730000</v>
      </c>
      <c r="H2206" s="4">
        <v>670000</v>
      </c>
      <c r="K2206" s="4">
        <v>60000</v>
      </c>
      <c r="L2206" s="3">
        <v>40239</v>
      </c>
      <c r="M2206" s="3" t="str">
        <f>TEXT(vgchartz_2024[[#This Row],[release_date]],"dd")</f>
        <v>02</v>
      </c>
      <c r="N2206" s="2" t="str">
        <f>TEXT(vgchartz_2024[[#This Row],[release_date]],"mmmm")</f>
        <v>March</v>
      </c>
      <c r="O2206" s="2">
        <f>YEAR(vgchartz_2024[[#This Row],[release_date]])</f>
        <v>2010</v>
      </c>
      <c r="P2206" s="3"/>
    </row>
    <row r="2207" spans="1:16" x14ac:dyDescent="0.3">
      <c r="A2207" t="s">
        <v>2211</v>
      </c>
      <c r="B2207" t="s">
        <v>21</v>
      </c>
      <c r="C2207" t="s">
        <v>38</v>
      </c>
      <c r="D2207" t="s">
        <v>39</v>
      </c>
      <c r="E2207" t="s">
        <v>44</v>
      </c>
      <c r="F2207" s="5">
        <v>8.8000000000000007</v>
      </c>
      <c r="G2207" s="4">
        <v>730000</v>
      </c>
      <c r="H2207" s="4">
        <v>610000</v>
      </c>
      <c r="J2207" s="4">
        <v>70000</v>
      </c>
      <c r="K2207" s="4">
        <v>50000</v>
      </c>
      <c r="L2207" s="3">
        <v>40428</v>
      </c>
      <c r="M2207" s="3" t="str">
        <f>TEXT(vgchartz_2024[[#This Row],[release_date]],"dd")</f>
        <v>07</v>
      </c>
      <c r="N2207" s="2" t="str">
        <f>TEXT(vgchartz_2024[[#This Row],[release_date]],"mmmm")</f>
        <v>September</v>
      </c>
      <c r="O2207" s="2">
        <f>YEAR(vgchartz_2024[[#This Row],[release_date]])</f>
        <v>2010</v>
      </c>
      <c r="P2207" s="3"/>
    </row>
    <row r="2208" spans="1:16" x14ac:dyDescent="0.3">
      <c r="A2208" t="s">
        <v>423</v>
      </c>
      <c r="B2208" t="s">
        <v>83</v>
      </c>
      <c r="C2208" t="s">
        <v>38</v>
      </c>
      <c r="D2208" t="s">
        <v>39</v>
      </c>
      <c r="E2208" t="s">
        <v>134</v>
      </c>
      <c r="F2208" s="5">
        <v>6.8</v>
      </c>
      <c r="G2208" s="4">
        <v>730000</v>
      </c>
      <c r="H2208" s="4">
        <v>680000</v>
      </c>
      <c r="K2208" s="4">
        <v>50000</v>
      </c>
      <c r="L2208" s="3">
        <v>40400</v>
      </c>
      <c r="M2208" s="3" t="str">
        <f>TEXT(vgchartz_2024[[#This Row],[release_date]],"dd")</f>
        <v>10</v>
      </c>
      <c r="N2208" s="2" t="str">
        <f>TEXT(vgchartz_2024[[#This Row],[release_date]],"mmmm")</f>
        <v>August</v>
      </c>
      <c r="O2208" s="2">
        <f>YEAR(vgchartz_2024[[#This Row],[release_date]])</f>
        <v>2010</v>
      </c>
      <c r="P2208" s="3"/>
    </row>
    <row r="2209" spans="1:16" x14ac:dyDescent="0.3">
      <c r="A2209" t="s">
        <v>2212</v>
      </c>
      <c r="B2209" t="s">
        <v>18</v>
      </c>
      <c r="C2209" t="s">
        <v>38</v>
      </c>
      <c r="D2209" t="s">
        <v>89</v>
      </c>
      <c r="E2209" t="s">
        <v>242</v>
      </c>
      <c r="F2209" s="5">
        <v>8.3000000000000007</v>
      </c>
      <c r="G2209" s="4">
        <v>730000</v>
      </c>
      <c r="H2209" s="4">
        <v>590000</v>
      </c>
      <c r="K2209" s="4">
        <v>140000</v>
      </c>
      <c r="L2209" s="3">
        <v>41765</v>
      </c>
      <c r="M2209" s="3" t="str">
        <f>TEXT(vgchartz_2024[[#This Row],[release_date]],"dd")</f>
        <v>06</v>
      </c>
      <c r="N2209" s="2" t="str">
        <f>TEXT(vgchartz_2024[[#This Row],[release_date]],"mmmm")</f>
        <v>May</v>
      </c>
      <c r="O2209" s="2">
        <f>YEAR(vgchartz_2024[[#This Row],[release_date]])</f>
        <v>2014</v>
      </c>
      <c r="P2209" s="3">
        <v>43175</v>
      </c>
    </row>
    <row r="2210" spans="1:16" x14ac:dyDescent="0.3">
      <c r="A2210" t="s">
        <v>2213</v>
      </c>
      <c r="B2210" t="s">
        <v>357</v>
      </c>
      <c r="C2210" t="s">
        <v>153</v>
      </c>
      <c r="D2210" t="s">
        <v>268</v>
      </c>
      <c r="E2210" t="s">
        <v>261</v>
      </c>
      <c r="G2210" s="4">
        <v>730000</v>
      </c>
      <c r="H2210" s="4">
        <v>540000</v>
      </c>
      <c r="J2210" s="4">
        <v>160000</v>
      </c>
      <c r="K2210" s="4">
        <v>30000</v>
      </c>
      <c r="L2210" s="3">
        <v>38139</v>
      </c>
      <c r="M2210" s="3" t="str">
        <f>TEXT(vgchartz_2024[[#This Row],[release_date]],"dd")</f>
        <v>01</v>
      </c>
      <c r="N2210" s="2" t="str">
        <f>TEXT(vgchartz_2024[[#This Row],[release_date]],"mmmm")</f>
        <v>June</v>
      </c>
      <c r="O2210" s="2">
        <f>YEAR(vgchartz_2024[[#This Row],[release_date]])</f>
        <v>2004</v>
      </c>
      <c r="P2210" s="3"/>
    </row>
    <row r="2211" spans="1:16" x14ac:dyDescent="0.3">
      <c r="A2211" t="s">
        <v>1063</v>
      </c>
      <c r="B2211" t="s">
        <v>67</v>
      </c>
      <c r="C2211" t="s">
        <v>23</v>
      </c>
      <c r="D2211" t="s">
        <v>43</v>
      </c>
      <c r="E2211" t="s">
        <v>1064</v>
      </c>
      <c r="F2211" s="5">
        <v>8.6999999999999993</v>
      </c>
      <c r="G2211" s="4">
        <v>730000</v>
      </c>
      <c r="H2211" s="4">
        <v>160000</v>
      </c>
      <c r="J2211" s="4">
        <v>450000</v>
      </c>
      <c r="K2211" s="4">
        <v>120000</v>
      </c>
      <c r="L2211" s="3">
        <v>40624</v>
      </c>
      <c r="M2211" s="3" t="str">
        <f>TEXT(vgchartz_2024[[#This Row],[release_date]],"dd")</f>
        <v>22</v>
      </c>
      <c r="N2211" s="2" t="str">
        <f>TEXT(vgchartz_2024[[#This Row],[release_date]],"mmmm")</f>
        <v>March</v>
      </c>
      <c r="O2211" s="2">
        <f>YEAR(vgchartz_2024[[#This Row],[release_date]])</f>
        <v>2011</v>
      </c>
      <c r="P2211" s="3"/>
    </row>
    <row r="2212" spans="1:16" x14ac:dyDescent="0.3">
      <c r="A2212" t="s">
        <v>2214</v>
      </c>
      <c r="B2212" t="s">
        <v>196</v>
      </c>
      <c r="C2212" t="s">
        <v>23</v>
      </c>
      <c r="D2212" t="s">
        <v>164</v>
      </c>
      <c r="E2212" t="s">
        <v>2215</v>
      </c>
      <c r="G2212" s="4">
        <v>730000</v>
      </c>
      <c r="H2212" s="4">
        <v>680000</v>
      </c>
      <c r="J2212" s="4">
        <v>40000</v>
      </c>
      <c r="K2212" s="4">
        <v>10000</v>
      </c>
      <c r="L2212" s="3">
        <v>29952</v>
      </c>
      <c r="M2212" s="3" t="str">
        <f>TEXT(vgchartz_2024[[#This Row],[release_date]],"dd")</f>
        <v>01</v>
      </c>
      <c r="N2212" s="2" t="str">
        <f>TEXT(vgchartz_2024[[#This Row],[release_date]],"mmmm")</f>
        <v>January</v>
      </c>
      <c r="O2212" s="2">
        <f>YEAR(vgchartz_2024[[#This Row],[release_date]])</f>
        <v>1982</v>
      </c>
      <c r="P2212" s="3"/>
    </row>
    <row r="2213" spans="1:16" x14ac:dyDescent="0.3">
      <c r="A2213" t="s">
        <v>2216</v>
      </c>
      <c r="B2213" t="s">
        <v>14</v>
      </c>
      <c r="C2213" t="s">
        <v>15</v>
      </c>
      <c r="D2213" t="s">
        <v>332</v>
      </c>
      <c r="E2213" t="s">
        <v>299</v>
      </c>
      <c r="G2213" s="4">
        <v>730000</v>
      </c>
      <c r="H2213" s="4">
        <v>170000</v>
      </c>
      <c r="J2213" s="4">
        <v>410000</v>
      </c>
      <c r="K2213" s="4">
        <v>150000</v>
      </c>
      <c r="L2213" s="3">
        <v>39224</v>
      </c>
      <c r="M2213" s="3" t="str">
        <f>TEXT(vgchartz_2024[[#This Row],[release_date]],"dd")</f>
        <v>22</v>
      </c>
      <c r="N2213" s="2" t="str">
        <f>TEXT(vgchartz_2024[[#This Row],[release_date]],"mmmm")</f>
        <v>May</v>
      </c>
      <c r="O2213" s="2">
        <f>YEAR(vgchartz_2024[[#This Row],[release_date]])</f>
        <v>2007</v>
      </c>
      <c r="P2213" s="3"/>
    </row>
    <row r="2214" spans="1:16" x14ac:dyDescent="0.3">
      <c r="A2214" t="s">
        <v>2217</v>
      </c>
      <c r="B2214" t="s">
        <v>102</v>
      </c>
      <c r="C2214" t="s">
        <v>15</v>
      </c>
      <c r="D2214" t="s">
        <v>131</v>
      </c>
      <c r="E2214" t="s">
        <v>2218</v>
      </c>
      <c r="G2214" s="4">
        <v>720000</v>
      </c>
      <c r="H2214" s="4">
        <v>400000</v>
      </c>
      <c r="J2214" s="4">
        <v>270000</v>
      </c>
      <c r="K2214" s="4">
        <v>50000</v>
      </c>
      <c r="L2214" s="3">
        <v>36556</v>
      </c>
      <c r="M2214" s="3" t="str">
        <f>TEXT(vgchartz_2024[[#This Row],[release_date]],"dd")</f>
        <v>31</v>
      </c>
      <c r="N2214" s="2" t="str">
        <f>TEXT(vgchartz_2024[[#This Row],[release_date]],"mmmm")</f>
        <v>January</v>
      </c>
      <c r="O2214" s="2">
        <f>YEAR(vgchartz_2024[[#This Row],[release_date]])</f>
        <v>2000</v>
      </c>
      <c r="P2214" s="3"/>
    </row>
    <row r="2215" spans="1:16" x14ac:dyDescent="0.3">
      <c r="A2215" t="s">
        <v>2219</v>
      </c>
      <c r="B2215" t="s">
        <v>14</v>
      </c>
      <c r="C2215" t="s">
        <v>38</v>
      </c>
      <c r="D2215" t="s">
        <v>89</v>
      </c>
      <c r="E2215" t="s">
        <v>242</v>
      </c>
      <c r="F2215" s="5">
        <v>8.9</v>
      </c>
      <c r="G2215" s="4">
        <v>720000</v>
      </c>
      <c r="H2215" s="4">
        <v>660000</v>
      </c>
      <c r="K2215" s="4">
        <v>60000</v>
      </c>
      <c r="L2215" s="3">
        <v>39875</v>
      </c>
      <c r="M2215" s="3" t="str">
        <f>TEXT(vgchartz_2024[[#This Row],[release_date]],"dd")</f>
        <v>03</v>
      </c>
      <c r="N2215" s="2" t="str">
        <f>TEXT(vgchartz_2024[[#This Row],[release_date]],"mmmm")</f>
        <v>March</v>
      </c>
      <c r="O2215" s="2">
        <f>YEAR(vgchartz_2024[[#This Row],[release_date]])</f>
        <v>2009</v>
      </c>
      <c r="P2215" s="3">
        <v>43438</v>
      </c>
    </row>
    <row r="2216" spans="1:16" x14ac:dyDescent="0.3">
      <c r="A2216" t="s">
        <v>2220</v>
      </c>
      <c r="B2216" t="s">
        <v>83</v>
      </c>
      <c r="C2216" t="s">
        <v>15</v>
      </c>
      <c r="D2216" t="s">
        <v>111</v>
      </c>
      <c r="E2216" t="s">
        <v>558</v>
      </c>
      <c r="F2216" s="5">
        <v>5.0999999999999996</v>
      </c>
      <c r="G2216" s="4">
        <v>720000</v>
      </c>
      <c r="H2216" s="4">
        <v>360000</v>
      </c>
      <c r="J2216" s="4">
        <v>290000</v>
      </c>
      <c r="K2216" s="4">
        <v>70000</v>
      </c>
      <c r="L2216" s="3">
        <v>39973</v>
      </c>
      <c r="M2216" s="3" t="str">
        <f>TEXT(vgchartz_2024[[#This Row],[release_date]],"dd")</f>
        <v>09</v>
      </c>
      <c r="N2216" s="2" t="str">
        <f>TEXT(vgchartz_2024[[#This Row],[release_date]],"mmmm")</f>
        <v>June</v>
      </c>
      <c r="O2216" s="2">
        <f>YEAR(vgchartz_2024[[#This Row],[release_date]])</f>
        <v>2009</v>
      </c>
      <c r="P2216" s="3"/>
    </row>
    <row r="2217" spans="1:16" x14ac:dyDescent="0.3">
      <c r="A2217" t="s">
        <v>309</v>
      </c>
      <c r="B2217" t="s">
        <v>199</v>
      </c>
      <c r="C2217" t="s">
        <v>15</v>
      </c>
      <c r="D2217" t="s">
        <v>85</v>
      </c>
      <c r="E2217" t="s">
        <v>96</v>
      </c>
      <c r="G2217" s="4">
        <v>720000</v>
      </c>
      <c r="H2217" s="4">
        <v>520000</v>
      </c>
      <c r="J2217" s="4">
        <v>190000</v>
      </c>
      <c r="K2217" s="4">
        <v>10000</v>
      </c>
      <c r="L2217" s="3">
        <v>38476</v>
      </c>
      <c r="M2217" s="3" t="str">
        <f>TEXT(vgchartz_2024[[#This Row],[release_date]],"dd")</f>
        <v>04</v>
      </c>
      <c r="N2217" s="2" t="str">
        <f>TEXT(vgchartz_2024[[#This Row],[release_date]],"mmmm")</f>
        <v>May</v>
      </c>
      <c r="O2217" s="2">
        <f>YEAR(vgchartz_2024[[#This Row],[release_date]])</f>
        <v>2005</v>
      </c>
      <c r="P2217" s="3"/>
    </row>
    <row r="2218" spans="1:16" x14ac:dyDescent="0.3">
      <c r="A2218" t="s">
        <v>2221</v>
      </c>
      <c r="B2218" t="s">
        <v>20</v>
      </c>
      <c r="C2218" t="s">
        <v>15</v>
      </c>
      <c r="D2218" t="s">
        <v>24</v>
      </c>
      <c r="E2218" t="s">
        <v>25</v>
      </c>
      <c r="G2218" s="4">
        <v>720000</v>
      </c>
      <c r="H2218" s="4">
        <v>600000</v>
      </c>
      <c r="J2218" s="4">
        <v>20000</v>
      </c>
      <c r="K2218" s="4">
        <v>100000</v>
      </c>
      <c r="L2218" s="3">
        <v>38617</v>
      </c>
      <c r="M2218" s="3" t="str">
        <f>TEXT(vgchartz_2024[[#This Row],[release_date]],"dd")</f>
        <v>22</v>
      </c>
      <c r="N2218" s="2" t="str">
        <f>TEXT(vgchartz_2024[[#This Row],[release_date]],"mmmm")</f>
        <v>September</v>
      </c>
      <c r="O2218" s="2">
        <f>YEAR(vgchartz_2024[[#This Row],[release_date]])</f>
        <v>2005</v>
      </c>
      <c r="P2218" s="3"/>
    </row>
    <row r="2219" spans="1:16" x14ac:dyDescent="0.3">
      <c r="A2219" t="s">
        <v>2222</v>
      </c>
      <c r="B2219" t="s">
        <v>693</v>
      </c>
      <c r="C2219" t="s">
        <v>15</v>
      </c>
      <c r="D2219" t="s">
        <v>146</v>
      </c>
      <c r="E2219" t="s">
        <v>146</v>
      </c>
      <c r="F2219" s="5">
        <v>7.7</v>
      </c>
      <c r="G2219" s="4">
        <v>720000</v>
      </c>
      <c r="H2219" s="4">
        <v>270000</v>
      </c>
      <c r="I2219" s="4">
        <v>270000</v>
      </c>
      <c r="J2219" s="4">
        <v>140000</v>
      </c>
      <c r="K2219" s="4">
        <v>40000</v>
      </c>
      <c r="L2219" s="3">
        <v>43340</v>
      </c>
      <c r="M2219" s="3" t="str">
        <f>TEXT(vgchartz_2024[[#This Row],[release_date]],"dd")</f>
        <v>28</v>
      </c>
      <c r="N2219" s="2" t="str">
        <f>TEXT(vgchartz_2024[[#This Row],[release_date]],"mmmm")</f>
        <v>August</v>
      </c>
      <c r="O2219" s="2">
        <f>YEAR(vgchartz_2024[[#This Row],[release_date]])</f>
        <v>2018</v>
      </c>
      <c r="P2219" s="3">
        <v>43342</v>
      </c>
    </row>
    <row r="2220" spans="1:16" x14ac:dyDescent="0.3">
      <c r="A2220" t="s">
        <v>802</v>
      </c>
      <c r="B2220" t="s">
        <v>71</v>
      </c>
      <c r="C2220" t="s">
        <v>15</v>
      </c>
      <c r="D2220" t="s">
        <v>803</v>
      </c>
      <c r="E2220" t="s">
        <v>507</v>
      </c>
      <c r="G2220" s="4">
        <v>720000</v>
      </c>
      <c r="H2220" s="4">
        <v>230000</v>
      </c>
      <c r="J2220" s="4">
        <v>310000</v>
      </c>
      <c r="K2220" s="4">
        <v>180000</v>
      </c>
      <c r="L2220" s="3">
        <v>39385</v>
      </c>
      <c r="M2220" s="3" t="str">
        <f>TEXT(vgchartz_2024[[#This Row],[release_date]],"dd")</f>
        <v>30</v>
      </c>
      <c r="N2220" s="2" t="str">
        <f>TEXT(vgchartz_2024[[#This Row],[release_date]],"mmmm")</f>
        <v>October</v>
      </c>
      <c r="O2220" s="2">
        <f>YEAR(vgchartz_2024[[#This Row],[release_date]])</f>
        <v>2007</v>
      </c>
      <c r="P2220" s="3"/>
    </row>
    <row r="2221" spans="1:16" x14ac:dyDescent="0.3">
      <c r="A2221" t="s">
        <v>1290</v>
      </c>
      <c r="B2221" t="s">
        <v>59</v>
      </c>
      <c r="C2221" t="s">
        <v>15</v>
      </c>
      <c r="D2221" t="s">
        <v>281</v>
      </c>
      <c r="E2221" t="s">
        <v>112</v>
      </c>
      <c r="G2221" s="4">
        <v>720000</v>
      </c>
      <c r="H2221" s="4">
        <v>470000</v>
      </c>
      <c r="J2221" s="4">
        <v>180000</v>
      </c>
      <c r="K2221" s="4">
        <v>70000</v>
      </c>
      <c r="L2221" s="3">
        <v>42274</v>
      </c>
      <c r="M2221" s="3" t="str">
        <f>TEXT(vgchartz_2024[[#This Row],[release_date]],"dd")</f>
        <v>27</v>
      </c>
      <c r="N2221" s="2" t="str">
        <f>TEXT(vgchartz_2024[[#This Row],[release_date]],"mmmm")</f>
        <v>September</v>
      </c>
      <c r="O2221" s="2">
        <f>YEAR(vgchartz_2024[[#This Row],[release_date]])</f>
        <v>2015</v>
      </c>
      <c r="P2221" s="3">
        <v>43178</v>
      </c>
    </row>
    <row r="2222" spans="1:16" x14ac:dyDescent="0.3">
      <c r="A2222" t="s">
        <v>2223</v>
      </c>
      <c r="B2222" t="s">
        <v>21</v>
      </c>
      <c r="C2222" t="s">
        <v>38</v>
      </c>
      <c r="D2222" t="s">
        <v>231</v>
      </c>
      <c r="E2222" t="s">
        <v>968</v>
      </c>
      <c r="G2222" s="4">
        <v>720000</v>
      </c>
      <c r="H2222" s="4">
        <v>670000</v>
      </c>
      <c r="K2222" s="4">
        <v>60000</v>
      </c>
      <c r="L2222" s="3">
        <v>39139</v>
      </c>
      <c r="M2222" s="3" t="str">
        <f>TEXT(vgchartz_2024[[#This Row],[release_date]],"dd")</f>
        <v>26</v>
      </c>
      <c r="N2222" s="2" t="str">
        <f>TEXT(vgchartz_2024[[#This Row],[release_date]],"mmmm")</f>
        <v>February</v>
      </c>
      <c r="O2222" s="2">
        <f>YEAR(vgchartz_2024[[#This Row],[release_date]])</f>
        <v>2007</v>
      </c>
      <c r="P2222" s="3"/>
    </row>
    <row r="2223" spans="1:16" x14ac:dyDescent="0.3">
      <c r="A2223" t="s">
        <v>2224</v>
      </c>
      <c r="B2223" t="s">
        <v>20</v>
      </c>
      <c r="C2223" t="s">
        <v>68</v>
      </c>
      <c r="D2223" t="s">
        <v>999</v>
      </c>
      <c r="E2223" t="s">
        <v>999</v>
      </c>
      <c r="G2223" s="4">
        <v>720000</v>
      </c>
      <c r="H2223" s="4">
        <v>50000</v>
      </c>
      <c r="I2223" s="4">
        <v>610000</v>
      </c>
      <c r="J2223" s="4">
        <v>40000</v>
      </c>
      <c r="K2223" s="4">
        <v>10000</v>
      </c>
      <c r="L2223" s="3">
        <v>37960</v>
      </c>
      <c r="M2223" s="3" t="str">
        <f>TEXT(vgchartz_2024[[#This Row],[release_date]],"dd")</f>
        <v>05</v>
      </c>
      <c r="N2223" s="2" t="str">
        <f>TEXT(vgchartz_2024[[#This Row],[release_date]],"mmmm")</f>
        <v>December</v>
      </c>
      <c r="O2223" s="2">
        <f>YEAR(vgchartz_2024[[#This Row],[release_date]])</f>
        <v>2003</v>
      </c>
      <c r="P2223" s="3"/>
    </row>
    <row r="2224" spans="1:16" x14ac:dyDescent="0.3">
      <c r="A2224" t="s">
        <v>1249</v>
      </c>
      <c r="B2224" t="s">
        <v>114</v>
      </c>
      <c r="C2224" t="s">
        <v>68</v>
      </c>
      <c r="D2224" t="s">
        <v>43</v>
      </c>
      <c r="E2224" t="s">
        <v>218</v>
      </c>
      <c r="G2224" s="4">
        <v>720000</v>
      </c>
      <c r="H2224" s="4">
        <v>620000</v>
      </c>
      <c r="J2224" s="4">
        <v>40000</v>
      </c>
      <c r="K2224" s="4">
        <v>50000</v>
      </c>
      <c r="L2224" s="3">
        <v>39377</v>
      </c>
      <c r="M2224" s="3" t="str">
        <f>TEXT(vgchartz_2024[[#This Row],[release_date]],"dd")</f>
        <v>22</v>
      </c>
      <c r="N2224" s="2" t="str">
        <f>TEXT(vgchartz_2024[[#This Row],[release_date]],"mmmm")</f>
        <v>October</v>
      </c>
      <c r="O2224" s="2">
        <f>YEAR(vgchartz_2024[[#This Row],[release_date]])</f>
        <v>2007</v>
      </c>
      <c r="P2224" s="3"/>
    </row>
    <row r="2225" spans="1:16" x14ac:dyDescent="0.3">
      <c r="A2225" t="s">
        <v>1114</v>
      </c>
      <c r="B2225" t="s">
        <v>731</v>
      </c>
      <c r="C2225" t="s">
        <v>30</v>
      </c>
      <c r="D2225" t="s">
        <v>281</v>
      </c>
      <c r="E2225" t="s">
        <v>1115</v>
      </c>
      <c r="G2225" s="4">
        <v>720000</v>
      </c>
      <c r="H2225" s="4">
        <v>280000</v>
      </c>
      <c r="I2225" s="4">
        <v>50000</v>
      </c>
      <c r="J2225" s="4">
        <v>330000</v>
      </c>
      <c r="K2225" s="4">
        <v>50000</v>
      </c>
      <c r="L2225" s="3">
        <v>41677</v>
      </c>
      <c r="M2225" s="3" t="str">
        <f>TEXT(vgchartz_2024[[#This Row],[release_date]],"dd")</f>
        <v>07</v>
      </c>
      <c r="N2225" s="2" t="str">
        <f>TEXT(vgchartz_2024[[#This Row],[release_date]],"mmmm")</f>
        <v>February</v>
      </c>
      <c r="O2225" s="2">
        <f>YEAR(vgchartz_2024[[#This Row],[release_date]])</f>
        <v>2014</v>
      </c>
      <c r="P2225" s="3">
        <v>43179</v>
      </c>
    </row>
    <row r="2226" spans="1:16" x14ac:dyDescent="0.3">
      <c r="A2226" t="s">
        <v>2225</v>
      </c>
      <c r="B2226" t="s">
        <v>114</v>
      </c>
      <c r="C2226" t="s">
        <v>68</v>
      </c>
      <c r="D2226" t="s">
        <v>1110</v>
      </c>
      <c r="E2226" t="s">
        <v>2030</v>
      </c>
      <c r="G2226" s="4">
        <v>720000</v>
      </c>
      <c r="H2226" s="4">
        <v>430000</v>
      </c>
      <c r="I2226" s="4">
        <v>250000</v>
      </c>
      <c r="J2226" s="4">
        <v>10000</v>
      </c>
      <c r="K2226" s="4">
        <v>40000</v>
      </c>
      <c r="L2226" s="3">
        <v>39686</v>
      </c>
      <c r="M2226" s="3" t="str">
        <f>TEXT(vgchartz_2024[[#This Row],[release_date]],"dd")</f>
        <v>26</v>
      </c>
      <c r="N2226" s="2" t="str">
        <f>TEXT(vgchartz_2024[[#This Row],[release_date]],"mmmm")</f>
        <v>August</v>
      </c>
      <c r="O2226" s="2">
        <f>YEAR(vgchartz_2024[[#This Row],[release_date]])</f>
        <v>2008</v>
      </c>
      <c r="P2226" s="3"/>
    </row>
    <row r="2227" spans="1:16" x14ac:dyDescent="0.3">
      <c r="A2227" t="s">
        <v>2226</v>
      </c>
      <c r="B2227" t="s">
        <v>114</v>
      </c>
      <c r="C2227" t="s">
        <v>68</v>
      </c>
      <c r="D2227" t="s">
        <v>85</v>
      </c>
      <c r="E2227" t="s">
        <v>2227</v>
      </c>
      <c r="G2227" s="4">
        <v>720000</v>
      </c>
      <c r="H2227" s="4">
        <v>340000</v>
      </c>
      <c r="J2227" s="4">
        <v>310000</v>
      </c>
      <c r="K2227" s="4">
        <v>80000</v>
      </c>
      <c r="L2227" s="3">
        <v>39756</v>
      </c>
      <c r="M2227" s="3" t="str">
        <f>TEXT(vgchartz_2024[[#This Row],[release_date]],"dd")</f>
        <v>04</v>
      </c>
      <c r="N2227" s="2" t="str">
        <f>TEXT(vgchartz_2024[[#This Row],[release_date]],"mmmm")</f>
        <v>November</v>
      </c>
      <c r="O2227" s="2">
        <f>YEAR(vgchartz_2024[[#This Row],[release_date]])</f>
        <v>2008</v>
      </c>
      <c r="P2227" s="3"/>
    </row>
    <row r="2228" spans="1:16" x14ac:dyDescent="0.3">
      <c r="A2228" t="s">
        <v>2228</v>
      </c>
      <c r="B2228" t="s">
        <v>67</v>
      </c>
      <c r="C2228" t="s">
        <v>153</v>
      </c>
      <c r="D2228" t="s">
        <v>285</v>
      </c>
      <c r="E2228" t="s">
        <v>1915</v>
      </c>
      <c r="F2228" s="5">
        <v>9</v>
      </c>
      <c r="G2228" s="4">
        <v>720000</v>
      </c>
      <c r="H2228" s="4">
        <v>280000</v>
      </c>
      <c r="J2228" s="4">
        <v>370000</v>
      </c>
      <c r="K2228" s="4">
        <v>70000</v>
      </c>
      <c r="L2228" s="3">
        <v>41191</v>
      </c>
      <c r="M2228" s="3" t="str">
        <f>TEXT(vgchartz_2024[[#This Row],[release_date]],"dd")</f>
        <v>09</v>
      </c>
      <c r="N2228" s="2" t="str">
        <f>TEXT(vgchartz_2024[[#This Row],[release_date]],"mmmm")</f>
        <v>October</v>
      </c>
      <c r="O2228" s="2">
        <f>YEAR(vgchartz_2024[[#This Row],[release_date]])</f>
        <v>2012</v>
      </c>
      <c r="P2228" s="3">
        <v>43181</v>
      </c>
    </row>
    <row r="2229" spans="1:16" x14ac:dyDescent="0.3">
      <c r="A2229" t="s">
        <v>2229</v>
      </c>
      <c r="B2229" t="s">
        <v>102</v>
      </c>
      <c r="C2229" t="s">
        <v>153</v>
      </c>
      <c r="D2229" t="s">
        <v>999</v>
      </c>
      <c r="E2229" t="s">
        <v>999</v>
      </c>
      <c r="G2229" s="4">
        <v>720000</v>
      </c>
      <c r="I2229" s="4">
        <v>670000</v>
      </c>
      <c r="K2229" s="4">
        <v>50000</v>
      </c>
      <c r="L2229" s="3">
        <v>36013</v>
      </c>
      <c r="M2229" s="3" t="str">
        <f>TEXT(vgchartz_2024[[#This Row],[release_date]],"dd")</f>
        <v>06</v>
      </c>
      <c r="N2229" s="2" t="str">
        <f>TEXT(vgchartz_2024[[#This Row],[release_date]],"mmmm")</f>
        <v>August</v>
      </c>
      <c r="O2229" s="2">
        <f>YEAR(vgchartz_2024[[#This Row],[release_date]])</f>
        <v>1998</v>
      </c>
      <c r="P2229" s="3"/>
    </row>
    <row r="2230" spans="1:16" x14ac:dyDescent="0.3">
      <c r="A2230" t="s">
        <v>2230</v>
      </c>
      <c r="B2230" t="s">
        <v>20</v>
      </c>
      <c r="C2230" t="s">
        <v>98</v>
      </c>
      <c r="D2230" t="s">
        <v>89</v>
      </c>
      <c r="E2230" t="s">
        <v>105</v>
      </c>
      <c r="G2230" s="4">
        <v>720000</v>
      </c>
      <c r="H2230" s="4">
        <v>350000</v>
      </c>
      <c r="J2230" s="4">
        <v>280000</v>
      </c>
      <c r="K2230" s="4">
        <v>90000</v>
      </c>
      <c r="L2230" s="3">
        <v>37216</v>
      </c>
      <c r="M2230" s="3" t="str">
        <f>TEXT(vgchartz_2024[[#This Row],[release_date]],"dd")</f>
        <v>21</v>
      </c>
      <c r="N2230" s="2" t="str">
        <f>TEXT(vgchartz_2024[[#This Row],[release_date]],"mmmm")</f>
        <v>November</v>
      </c>
      <c r="O2230" s="2">
        <f>YEAR(vgchartz_2024[[#This Row],[release_date]])</f>
        <v>2001</v>
      </c>
      <c r="P2230" s="3"/>
    </row>
    <row r="2231" spans="1:16" x14ac:dyDescent="0.3">
      <c r="A2231" t="s">
        <v>2231</v>
      </c>
      <c r="B2231" t="s">
        <v>18</v>
      </c>
      <c r="C2231" t="s">
        <v>79</v>
      </c>
      <c r="D2231" t="s">
        <v>574</v>
      </c>
      <c r="E2231" t="s">
        <v>2232</v>
      </c>
      <c r="G2231" s="4">
        <v>720000</v>
      </c>
      <c r="H2231" s="4">
        <v>120000</v>
      </c>
      <c r="J2231" s="4">
        <v>490000</v>
      </c>
      <c r="K2231" s="4">
        <v>110000</v>
      </c>
      <c r="L2231" s="3">
        <v>42892</v>
      </c>
      <c r="M2231" s="3" t="str">
        <f>TEXT(vgchartz_2024[[#This Row],[release_date]],"dd")</f>
        <v>06</v>
      </c>
      <c r="N2231" s="2" t="str">
        <f>TEXT(vgchartz_2024[[#This Row],[release_date]],"mmmm")</f>
        <v>June</v>
      </c>
      <c r="O2231" s="2">
        <f>YEAR(vgchartz_2024[[#This Row],[release_date]])</f>
        <v>2017</v>
      </c>
      <c r="P2231" s="3">
        <v>43367</v>
      </c>
    </row>
    <row r="2232" spans="1:16" x14ac:dyDescent="0.3">
      <c r="A2232" t="s">
        <v>2233</v>
      </c>
      <c r="B2232" t="s">
        <v>102</v>
      </c>
      <c r="C2232" t="s">
        <v>79</v>
      </c>
      <c r="D2232" t="s">
        <v>164</v>
      </c>
      <c r="E2232" t="s">
        <v>1098</v>
      </c>
      <c r="G2232" s="4">
        <v>720000</v>
      </c>
      <c r="H2232" s="4">
        <v>400000</v>
      </c>
      <c r="J2232" s="4">
        <v>270000</v>
      </c>
      <c r="K2232" s="4">
        <v>50000</v>
      </c>
      <c r="L2232" s="3">
        <v>36474</v>
      </c>
      <c r="M2232" s="3" t="str">
        <f>TEXT(vgchartz_2024[[#This Row],[release_date]],"dd")</f>
        <v>10</v>
      </c>
      <c r="N2232" s="2" t="str">
        <f>TEXT(vgchartz_2024[[#This Row],[release_date]],"mmmm")</f>
        <v>November</v>
      </c>
      <c r="O2232" s="2">
        <f>YEAR(vgchartz_2024[[#This Row],[release_date]])</f>
        <v>1999</v>
      </c>
      <c r="P2232" s="3"/>
    </row>
    <row r="2233" spans="1:16" x14ac:dyDescent="0.3">
      <c r="A2233" t="s">
        <v>2234</v>
      </c>
      <c r="B2233" t="s">
        <v>14</v>
      </c>
      <c r="C2233" t="s">
        <v>79</v>
      </c>
      <c r="D2233" t="s">
        <v>24</v>
      </c>
      <c r="E2233" t="s">
        <v>629</v>
      </c>
      <c r="F2233" s="5">
        <v>8.3000000000000007</v>
      </c>
      <c r="G2233" s="4">
        <v>720000</v>
      </c>
      <c r="H2233" s="4">
        <v>220000</v>
      </c>
      <c r="I2233" s="4">
        <v>20000</v>
      </c>
      <c r="J2233" s="4">
        <v>370000</v>
      </c>
      <c r="K2233" s="4">
        <v>120000</v>
      </c>
      <c r="L2233" s="3">
        <v>40323</v>
      </c>
      <c r="M2233" s="3" t="str">
        <f>TEXT(vgchartz_2024[[#This Row],[release_date]],"dd")</f>
        <v>25</v>
      </c>
      <c r="N2233" s="2" t="str">
        <f>TEXT(vgchartz_2024[[#This Row],[release_date]],"mmmm")</f>
        <v>May</v>
      </c>
      <c r="O2233" s="2">
        <f>YEAR(vgchartz_2024[[#This Row],[release_date]])</f>
        <v>2010</v>
      </c>
      <c r="P2233" s="3"/>
    </row>
    <row r="2234" spans="1:16" x14ac:dyDescent="0.3">
      <c r="A2234" t="s">
        <v>1264</v>
      </c>
      <c r="B2234" t="s">
        <v>21</v>
      </c>
      <c r="C2234" t="s">
        <v>79</v>
      </c>
      <c r="D2234" t="s">
        <v>380</v>
      </c>
      <c r="E2234" t="s">
        <v>1089</v>
      </c>
      <c r="F2234" s="5">
        <v>8.5</v>
      </c>
      <c r="G2234" s="4">
        <v>720000</v>
      </c>
      <c r="H2234" s="4">
        <v>110000</v>
      </c>
      <c r="I2234" s="4">
        <v>10000</v>
      </c>
      <c r="J2234" s="4">
        <v>500000</v>
      </c>
      <c r="K2234" s="4">
        <v>90000</v>
      </c>
      <c r="L2234" s="3">
        <v>40806</v>
      </c>
      <c r="M2234" s="3" t="str">
        <f>TEXT(vgchartz_2024[[#This Row],[release_date]],"dd")</f>
        <v>20</v>
      </c>
      <c r="N2234" s="2" t="str">
        <f>TEXT(vgchartz_2024[[#This Row],[release_date]],"mmmm")</f>
        <v>September</v>
      </c>
      <c r="O2234" s="2">
        <f>YEAR(vgchartz_2024[[#This Row],[release_date]])</f>
        <v>2011</v>
      </c>
      <c r="P2234" s="3"/>
    </row>
    <row r="2235" spans="1:16" x14ac:dyDescent="0.3">
      <c r="A2235" t="s">
        <v>1739</v>
      </c>
      <c r="B2235" t="s">
        <v>21</v>
      </c>
      <c r="C2235" t="s">
        <v>79</v>
      </c>
      <c r="D2235" t="s">
        <v>268</v>
      </c>
      <c r="E2235" t="s">
        <v>496</v>
      </c>
      <c r="F2235" s="5">
        <v>7.4</v>
      </c>
      <c r="G2235" s="4">
        <v>720000</v>
      </c>
      <c r="H2235" s="4">
        <v>520000</v>
      </c>
      <c r="J2235" s="4">
        <v>140000</v>
      </c>
      <c r="K2235" s="4">
        <v>60000</v>
      </c>
      <c r="L2235" s="3">
        <v>40148</v>
      </c>
      <c r="M2235" s="3" t="str">
        <f>TEXT(vgchartz_2024[[#This Row],[release_date]],"dd")</f>
        <v>01</v>
      </c>
      <c r="N2235" s="2" t="str">
        <f>TEXT(vgchartz_2024[[#This Row],[release_date]],"mmmm")</f>
        <v>December</v>
      </c>
      <c r="O2235" s="2">
        <f>YEAR(vgchartz_2024[[#This Row],[release_date]])</f>
        <v>2009</v>
      </c>
      <c r="P2235" s="3"/>
    </row>
    <row r="2236" spans="1:16" x14ac:dyDescent="0.3">
      <c r="A2236" t="s">
        <v>2235</v>
      </c>
      <c r="B2236" t="s">
        <v>102</v>
      </c>
      <c r="C2236" t="s">
        <v>23</v>
      </c>
      <c r="D2236" t="s">
        <v>407</v>
      </c>
      <c r="E2236" t="s">
        <v>2236</v>
      </c>
      <c r="G2236" s="4">
        <v>720000</v>
      </c>
      <c r="H2236" s="4">
        <v>400000</v>
      </c>
      <c r="J2236" s="4">
        <v>270000</v>
      </c>
      <c r="K2236" s="4">
        <v>50000</v>
      </c>
      <c r="L2236" s="3">
        <v>35395</v>
      </c>
      <c r="M2236" s="3" t="str">
        <f>TEXT(vgchartz_2024[[#This Row],[release_date]],"dd")</f>
        <v>26</v>
      </c>
      <c r="N2236" s="2" t="str">
        <f>TEXT(vgchartz_2024[[#This Row],[release_date]],"mmmm")</f>
        <v>November</v>
      </c>
      <c r="O2236" s="2">
        <f>YEAR(vgchartz_2024[[#This Row],[release_date]])</f>
        <v>1996</v>
      </c>
      <c r="P2236" s="3"/>
    </row>
    <row r="2237" spans="1:16" x14ac:dyDescent="0.3">
      <c r="A2237" t="s">
        <v>1077</v>
      </c>
      <c r="B2237" t="s">
        <v>357</v>
      </c>
      <c r="C2237" t="s">
        <v>23</v>
      </c>
      <c r="D2237" t="s">
        <v>109</v>
      </c>
      <c r="E2237" t="s">
        <v>109</v>
      </c>
      <c r="G2237" s="4">
        <v>720000</v>
      </c>
      <c r="H2237" s="4">
        <v>530000</v>
      </c>
      <c r="J2237" s="4">
        <v>170000</v>
      </c>
      <c r="K2237" s="4">
        <v>30000</v>
      </c>
      <c r="L2237" s="3">
        <v>37487</v>
      </c>
      <c r="M2237" s="3" t="str">
        <f>TEXT(vgchartz_2024[[#This Row],[release_date]],"dd")</f>
        <v>19</v>
      </c>
      <c r="N2237" s="2" t="str">
        <f>TEXT(vgchartz_2024[[#This Row],[release_date]],"mmmm")</f>
        <v>August</v>
      </c>
      <c r="O2237" s="2">
        <f>YEAR(vgchartz_2024[[#This Row],[release_date]])</f>
        <v>2002</v>
      </c>
      <c r="P2237" s="3"/>
    </row>
    <row r="2238" spans="1:16" x14ac:dyDescent="0.3">
      <c r="A2238" t="s">
        <v>276</v>
      </c>
      <c r="B2238" t="s">
        <v>688</v>
      </c>
      <c r="C2238" t="s">
        <v>23</v>
      </c>
      <c r="D2238" t="s">
        <v>43</v>
      </c>
      <c r="E2238" t="s">
        <v>69</v>
      </c>
      <c r="F2238" s="5">
        <v>7.5</v>
      </c>
      <c r="G2238" s="4">
        <v>720000</v>
      </c>
      <c r="H2238" s="4">
        <v>560000</v>
      </c>
      <c r="J2238" s="4">
        <v>150000</v>
      </c>
      <c r="K2238" s="4">
        <v>20000</v>
      </c>
      <c r="L2238" s="3">
        <v>37328</v>
      </c>
      <c r="M2238" s="3" t="str">
        <f>TEXT(vgchartz_2024[[#This Row],[release_date]],"dd")</f>
        <v>13</v>
      </c>
      <c r="N2238" s="2" t="str">
        <f>TEXT(vgchartz_2024[[#This Row],[release_date]],"mmmm")</f>
        <v>March</v>
      </c>
      <c r="O2238" s="2">
        <f>YEAR(vgchartz_2024[[#This Row],[release_date]])</f>
        <v>2002</v>
      </c>
      <c r="P2238" s="3"/>
    </row>
    <row r="2239" spans="1:16" x14ac:dyDescent="0.3">
      <c r="A2239" t="s">
        <v>2237</v>
      </c>
      <c r="B2239" t="s">
        <v>102</v>
      </c>
      <c r="C2239" t="s">
        <v>108</v>
      </c>
      <c r="D2239" t="s">
        <v>24</v>
      </c>
      <c r="E2239" t="s">
        <v>2238</v>
      </c>
      <c r="G2239" s="4">
        <v>720000</v>
      </c>
      <c r="H2239" s="4">
        <v>400000</v>
      </c>
      <c r="J2239" s="4">
        <v>270000</v>
      </c>
      <c r="K2239" s="4">
        <v>50000</v>
      </c>
      <c r="L2239" s="3">
        <v>37151</v>
      </c>
      <c r="M2239" s="3" t="str">
        <f>TEXT(vgchartz_2024[[#This Row],[release_date]],"dd")</f>
        <v>17</v>
      </c>
      <c r="N2239" s="2" t="str">
        <f>TEXT(vgchartz_2024[[#This Row],[release_date]],"mmmm")</f>
        <v>September</v>
      </c>
      <c r="O2239" s="2">
        <f>YEAR(vgchartz_2024[[#This Row],[release_date]])</f>
        <v>2001</v>
      </c>
      <c r="P2239" s="3"/>
    </row>
    <row r="2240" spans="1:16" x14ac:dyDescent="0.3">
      <c r="A2240" t="s">
        <v>1361</v>
      </c>
      <c r="B2240" t="s">
        <v>114</v>
      </c>
      <c r="C2240" t="s">
        <v>125</v>
      </c>
      <c r="D2240" t="s">
        <v>85</v>
      </c>
      <c r="E2240" t="s">
        <v>191</v>
      </c>
      <c r="F2240" s="5">
        <v>8.8000000000000007</v>
      </c>
      <c r="G2240" s="4">
        <v>720000</v>
      </c>
      <c r="H2240" s="4">
        <v>350000</v>
      </c>
      <c r="J2240" s="4">
        <v>300000</v>
      </c>
      <c r="K2240" s="4">
        <v>70000</v>
      </c>
      <c r="L2240" s="3">
        <v>40120</v>
      </c>
      <c r="M2240" s="3" t="str">
        <f>TEXT(vgchartz_2024[[#This Row],[release_date]],"dd")</f>
        <v>03</v>
      </c>
      <c r="N2240" s="2" t="str">
        <f>TEXT(vgchartz_2024[[#This Row],[release_date]],"mmmm")</f>
        <v>November</v>
      </c>
      <c r="O2240" s="2">
        <f>YEAR(vgchartz_2024[[#This Row],[release_date]])</f>
        <v>2009</v>
      </c>
      <c r="P2240" s="3"/>
    </row>
    <row r="2241" spans="1:16" x14ac:dyDescent="0.3">
      <c r="A2241" t="s">
        <v>2239</v>
      </c>
      <c r="B2241" t="s">
        <v>114</v>
      </c>
      <c r="C2241" t="s">
        <v>125</v>
      </c>
      <c r="D2241" t="s">
        <v>683</v>
      </c>
      <c r="E2241" t="s">
        <v>2240</v>
      </c>
      <c r="F2241" s="5">
        <v>8.9</v>
      </c>
      <c r="G2241" s="4">
        <v>720000</v>
      </c>
      <c r="H2241" s="4">
        <v>360000</v>
      </c>
      <c r="I2241" s="4">
        <v>320000</v>
      </c>
      <c r="J2241" s="4">
        <v>0</v>
      </c>
      <c r="K2241" s="4">
        <v>30000</v>
      </c>
      <c r="L2241" s="3">
        <v>38516</v>
      </c>
      <c r="M2241" s="3" t="str">
        <f>TEXT(vgchartz_2024[[#This Row],[release_date]],"dd")</f>
        <v>13</v>
      </c>
      <c r="N2241" s="2" t="str">
        <f>TEXT(vgchartz_2024[[#This Row],[release_date]],"mmmm")</f>
        <v>June</v>
      </c>
      <c r="O2241" s="2">
        <f>YEAR(vgchartz_2024[[#This Row],[release_date]])</f>
        <v>2005</v>
      </c>
      <c r="P2241" s="3"/>
    </row>
    <row r="2242" spans="1:16" x14ac:dyDescent="0.3">
      <c r="A2242" t="s">
        <v>2241</v>
      </c>
      <c r="B2242" t="s">
        <v>196</v>
      </c>
      <c r="C2242" t="s">
        <v>125</v>
      </c>
      <c r="D2242" t="s">
        <v>164</v>
      </c>
      <c r="E2242" t="s">
        <v>164</v>
      </c>
      <c r="G2242" s="4">
        <v>720000</v>
      </c>
      <c r="H2242" s="4">
        <v>670000</v>
      </c>
      <c r="J2242" s="4">
        <v>40000</v>
      </c>
      <c r="K2242" s="4">
        <v>10000</v>
      </c>
      <c r="L2242" s="3">
        <v>30317</v>
      </c>
      <c r="M2242" s="3" t="str">
        <f>TEXT(vgchartz_2024[[#This Row],[release_date]],"dd")</f>
        <v>01</v>
      </c>
      <c r="N2242" s="2" t="str">
        <f>TEXT(vgchartz_2024[[#This Row],[release_date]],"mmmm")</f>
        <v>January</v>
      </c>
      <c r="O2242" s="2">
        <f>YEAR(vgchartz_2024[[#This Row],[release_date]])</f>
        <v>1983</v>
      </c>
      <c r="P2242" s="3"/>
    </row>
    <row r="2243" spans="1:16" x14ac:dyDescent="0.3">
      <c r="A2243" t="s">
        <v>287</v>
      </c>
      <c r="B2243" t="s">
        <v>67</v>
      </c>
      <c r="C2243" t="s">
        <v>23</v>
      </c>
      <c r="D2243" t="s">
        <v>43</v>
      </c>
      <c r="E2243" t="s">
        <v>288</v>
      </c>
      <c r="F2243" s="5">
        <v>8.8000000000000007</v>
      </c>
      <c r="G2243" s="4">
        <v>720000</v>
      </c>
      <c r="H2243" s="4">
        <v>190000</v>
      </c>
      <c r="J2243" s="4">
        <v>530000</v>
      </c>
      <c r="L2243" s="3">
        <v>40239</v>
      </c>
      <c r="M2243" s="3" t="str">
        <f>TEXT(vgchartz_2024[[#This Row],[release_date]],"dd")</f>
        <v>02</v>
      </c>
      <c r="N2243" s="2" t="str">
        <f>TEXT(vgchartz_2024[[#This Row],[release_date]],"mmmm")</f>
        <v>March</v>
      </c>
      <c r="O2243" s="2">
        <f>YEAR(vgchartz_2024[[#This Row],[release_date]])</f>
        <v>2010</v>
      </c>
      <c r="P2243" s="3"/>
    </row>
    <row r="2244" spans="1:16" x14ac:dyDescent="0.3">
      <c r="A2244" t="s">
        <v>2242</v>
      </c>
      <c r="B2244" t="s">
        <v>18</v>
      </c>
      <c r="C2244" t="s">
        <v>56</v>
      </c>
      <c r="D2244" t="s">
        <v>128</v>
      </c>
      <c r="E2244" t="s">
        <v>773</v>
      </c>
      <c r="G2244" s="4">
        <v>720000</v>
      </c>
      <c r="H2244" s="4">
        <v>250000</v>
      </c>
      <c r="I2244" s="4">
        <v>10000</v>
      </c>
      <c r="J2244" s="4">
        <v>340000</v>
      </c>
      <c r="K2244" s="4">
        <v>120000</v>
      </c>
      <c r="L2244" s="3">
        <v>42605</v>
      </c>
      <c r="M2244" s="3" t="str">
        <f>TEXT(vgchartz_2024[[#This Row],[release_date]],"dd")</f>
        <v>23</v>
      </c>
      <c r="N2244" s="2" t="str">
        <f>TEXT(vgchartz_2024[[#This Row],[release_date]],"mmmm")</f>
        <v>August</v>
      </c>
      <c r="O2244" s="2">
        <f>YEAR(vgchartz_2024[[#This Row],[release_date]])</f>
        <v>2016</v>
      </c>
      <c r="P2244" s="3">
        <v>43118</v>
      </c>
    </row>
    <row r="2245" spans="1:16" x14ac:dyDescent="0.3">
      <c r="A2245" t="s">
        <v>1749</v>
      </c>
      <c r="B2245" t="s">
        <v>83</v>
      </c>
      <c r="C2245" t="s">
        <v>15</v>
      </c>
      <c r="D2245" t="s">
        <v>85</v>
      </c>
      <c r="E2245" t="s">
        <v>96</v>
      </c>
      <c r="F2245" s="5">
        <v>5.9</v>
      </c>
      <c r="G2245" s="4">
        <v>720000</v>
      </c>
      <c r="H2245" s="4">
        <v>320000</v>
      </c>
      <c r="J2245" s="4">
        <v>320000</v>
      </c>
      <c r="K2245" s="4">
        <v>70000</v>
      </c>
      <c r="L2245" s="3">
        <v>40148</v>
      </c>
      <c r="M2245" s="3" t="str">
        <f>TEXT(vgchartz_2024[[#This Row],[release_date]],"dd")</f>
        <v>01</v>
      </c>
      <c r="N2245" s="2" t="str">
        <f>TEXT(vgchartz_2024[[#This Row],[release_date]],"mmmm")</f>
        <v>December</v>
      </c>
      <c r="O2245" s="2">
        <f>YEAR(vgchartz_2024[[#This Row],[release_date]])</f>
        <v>2009</v>
      </c>
      <c r="P2245" s="3"/>
    </row>
    <row r="2246" spans="1:16" x14ac:dyDescent="0.3">
      <c r="A2246" t="s">
        <v>2243</v>
      </c>
      <c r="B2246" t="s">
        <v>21</v>
      </c>
      <c r="C2246" t="s">
        <v>38</v>
      </c>
      <c r="D2246" t="s">
        <v>43</v>
      </c>
      <c r="E2246" t="s">
        <v>44</v>
      </c>
      <c r="G2246" s="4">
        <v>720000</v>
      </c>
      <c r="H2246" s="4">
        <v>510000</v>
      </c>
      <c r="I2246" s="4">
        <v>0</v>
      </c>
      <c r="J2246" s="4">
        <v>140000</v>
      </c>
      <c r="K2246" s="4">
        <v>70000</v>
      </c>
      <c r="L2246" s="3">
        <v>39728</v>
      </c>
      <c r="M2246" s="3" t="str">
        <f>TEXT(vgchartz_2024[[#This Row],[release_date]],"dd")</f>
        <v>07</v>
      </c>
      <c r="N2246" s="2" t="str">
        <f>TEXT(vgchartz_2024[[#This Row],[release_date]],"mmmm")</f>
        <v>October</v>
      </c>
      <c r="O2246" s="2">
        <f>YEAR(vgchartz_2024[[#This Row],[release_date]])</f>
        <v>2008</v>
      </c>
      <c r="P2246" s="3"/>
    </row>
    <row r="2247" spans="1:16" x14ac:dyDescent="0.3">
      <c r="A2247" t="s">
        <v>2244</v>
      </c>
      <c r="B2247" t="s">
        <v>20</v>
      </c>
      <c r="C2247" t="s">
        <v>38</v>
      </c>
      <c r="D2247" t="s">
        <v>43</v>
      </c>
      <c r="E2247" t="s">
        <v>44</v>
      </c>
      <c r="G2247" s="4">
        <v>720000</v>
      </c>
      <c r="H2247" s="4">
        <v>590000</v>
      </c>
      <c r="I2247" s="4">
        <v>10000</v>
      </c>
      <c r="J2247" s="4">
        <v>20000</v>
      </c>
      <c r="K2247" s="4">
        <v>100000</v>
      </c>
      <c r="L2247" s="3">
        <v>39356</v>
      </c>
      <c r="M2247" s="3" t="str">
        <f>TEXT(vgchartz_2024[[#This Row],[release_date]],"dd")</f>
        <v>01</v>
      </c>
      <c r="N2247" s="2" t="str">
        <f>TEXT(vgchartz_2024[[#This Row],[release_date]],"mmmm")</f>
        <v>October</v>
      </c>
      <c r="O2247" s="2">
        <f>YEAR(vgchartz_2024[[#This Row],[release_date]])</f>
        <v>2007</v>
      </c>
      <c r="P2247" s="3"/>
    </row>
    <row r="2248" spans="1:16" x14ac:dyDescent="0.3">
      <c r="A2248" t="s">
        <v>2245</v>
      </c>
      <c r="B2248" t="s">
        <v>20</v>
      </c>
      <c r="C2248" t="s">
        <v>38</v>
      </c>
      <c r="D2248" t="s">
        <v>39</v>
      </c>
      <c r="E2248" t="s">
        <v>69</v>
      </c>
      <c r="F2248" s="5">
        <v>7.8</v>
      </c>
      <c r="G2248" s="4">
        <v>720000</v>
      </c>
      <c r="H2248" s="4">
        <v>600000</v>
      </c>
      <c r="J2248" s="4">
        <v>20000</v>
      </c>
      <c r="K2248" s="4">
        <v>100000</v>
      </c>
      <c r="L2248" s="3">
        <v>39000</v>
      </c>
      <c r="M2248" s="3" t="str">
        <f>TEXT(vgchartz_2024[[#This Row],[release_date]],"dd")</f>
        <v>10</v>
      </c>
      <c r="N2248" s="2" t="str">
        <f>TEXT(vgchartz_2024[[#This Row],[release_date]],"mmmm")</f>
        <v>October</v>
      </c>
      <c r="O2248" s="2">
        <f>YEAR(vgchartz_2024[[#This Row],[release_date]])</f>
        <v>2006</v>
      </c>
      <c r="P2248" s="3"/>
    </row>
    <row r="2249" spans="1:16" x14ac:dyDescent="0.3">
      <c r="A2249" t="s">
        <v>2246</v>
      </c>
      <c r="B2249" t="s">
        <v>199</v>
      </c>
      <c r="C2249" t="s">
        <v>365</v>
      </c>
      <c r="D2249" t="s">
        <v>268</v>
      </c>
      <c r="E2249" t="s">
        <v>2247</v>
      </c>
      <c r="G2249" s="4">
        <v>720000</v>
      </c>
      <c r="H2249" s="4">
        <v>510000</v>
      </c>
      <c r="J2249" s="4">
        <v>190000</v>
      </c>
      <c r="K2249" s="4">
        <v>10000</v>
      </c>
      <c r="L2249" s="3">
        <v>37579</v>
      </c>
      <c r="M2249" s="3" t="str">
        <f>TEXT(vgchartz_2024[[#This Row],[release_date]],"dd")</f>
        <v>19</v>
      </c>
      <c r="N2249" s="2" t="str">
        <f>TEXT(vgchartz_2024[[#This Row],[release_date]],"mmmm")</f>
        <v>November</v>
      </c>
      <c r="O2249" s="2">
        <f>YEAR(vgchartz_2024[[#This Row],[release_date]])</f>
        <v>2002</v>
      </c>
      <c r="P2249" s="3"/>
    </row>
    <row r="2250" spans="1:16" x14ac:dyDescent="0.3">
      <c r="A2250" t="s">
        <v>384</v>
      </c>
      <c r="B2250" t="s">
        <v>83</v>
      </c>
      <c r="C2250" t="s">
        <v>38</v>
      </c>
      <c r="D2250" t="s">
        <v>39</v>
      </c>
      <c r="E2250" t="s">
        <v>134</v>
      </c>
      <c r="F2250" s="5">
        <v>7.5</v>
      </c>
      <c r="G2250" s="4">
        <v>720000</v>
      </c>
      <c r="H2250" s="4">
        <v>620000</v>
      </c>
      <c r="J2250" s="4">
        <v>40000</v>
      </c>
      <c r="K2250" s="4">
        <v>60000</v>
      </c>
      <c r="L2250" s="3">
        <v>40039</v>
      </c>
      <c r="M2250" s="3" t="str">
        <f>TEXT(vgchartz_2024[[#This Row],[release_date]],"dd")</f>
        <v>14</v>
      </c>
      <c r="N2250" s="2" t="str">
        <f>TEXT(vgchartz_2024[[#This Row],[release_date]],"mmmm")</f>
        <v>August</v>
      </c>
      <c r="O2250" s="2">
        <f>YEAR(vgchartz_2024[[#This Row],[release_date]])</f>
        <v>2009</v>
      </c>
      <c r="P2250" s="3"/>
    </row>
    <row r="2251" spans="1:16" x14ac:dyDescent="0.3">
      <c r="A2251" t="s">
        <v>454</v>
      </c>
      <c r="B2251" t="s">
        <v>71</v>
      </c>
      <c r="C2251" t="s">
        <v>38</v>
      </c>
      <c r="D2251" t="s">
        <v>39</v>
      </c>
      <c r="E2251" t="s">
        <v>134</v>
      </c>
      <c r="F2251" s="5">
        <v>7.3</v>
      </c>
      <c r="G2251" s="4">
        <v>710000</v>
      </c>
      <c r="H2251" s="4">
        <v>600000</v>
      </c>
      <c r="J2251" s="4">
        <v>40000</v>
      </c>
      <c r="K2251" s="4">
        <v>70000</v>
      </c>
      <c r="L2251" s="3">
        <v>39308</v>
      </c>
      <c r="M2251" s="3" t="str">
        <f>TEXT(vgchartz_2024[[#This Row],[release_date]],"dd")</f>
        <v>14</v>
      </c>
      <c r="N2251" s="2" t="str">
        <f>TEXT(vgchartz_2024[[#This Row],[release_date]],"mmmm")</f>
        <v>August</v>
      </c>
      <c r="O2251" s="2">
        <f>YEAR(vgchartz_2024[[#This Row],[release_date]])</f>
        <v>2007</v>
      </c>
      <c r="P2251" s="3"/>
    </row>
    <row r="2252" spans="1:16" x14ac:dyDescent="0.3">
      <c r="A2252" t="s">
        <v>457</v>
      </c>
      <c r="B2252" t="s">
        <v>71</v>
      </c>
      <c r="C2252" t="s">
        <v>38</v>
      </c>
      <c r="D2252" t="s">
        <v>39</v>
      </c>
      <c r="E2252" t="s">
        <v>134</v>
      </c>
      <c r="F2252" s="5">
        <v>6.9</v>
      </c>
      <c r="G2252" s="4">
        <v>710000</v>
      </c>
      <c r="H2252" s="4">
        <v>650000</v>
      </c>
      <c r="J2252" s="4">
        <v>0</v>
      </c>
      <c r="K2252" s="4">
        <v>60000</v>
      </c>
      <c r="L2252" s="3">
        <v>39672</v>
      </c>
      <c r="M2252" s="3" t="str">
        <f>TEXT(vgchartz_2024[[#This Row],[release_date]],"dd")</f>
        <v>12</v>
      </c>
      <c r="N2252" s="2" t="str">
        <f>TEXT(vgchartz_2024[[#This Row],[release_date]],"mmmm")</f>
        <v>August</v>
      </c>
      <c r="O2252" s="2">
        <f>YEAR(vgchartz_2024[[#This Row],[release_date]])</f>
        <v>2008</v>
      </c>
      <c r="P2252" s="3"/>
    </row>
    <row r="2253" spans="1:16" x14ac:dyDescent="0.3">
      <c r="A2253" t="s">
        <v>2248</v>
      </c>
      <c r="B2253" t="s">
        <v>14</v>
      </c>
      <c r="C2253" t="s">
        <v>15</v>
      </c>
      <c r="D2253" t="s">
        <v>1561</v>
      </c>
      <c r="E2253" t="s">
        <v>1562</v>
      </c>
      <c r="G2253" s="4">
        <v>710000</v>
      </c>
      <c r="H2253" s="4">
        <v>180000</v>
      </c>
      <c r="I2253" s="4">
        <v>410000</v>
      </c>
      <c r="J2253" s="4">
        <v>70000</v>
      </c>
      <c r="K2253" s="4">
        <v>40000</v>
      </c>
      <c r="L2253" s="3">
        <v>39497</v>
      </c>
      <c r="M2253" s="3" t="str">
        <f>TEXT(vgchartz_2024[[#This Row],[release_date]],"dd")</f>
        <v>19</v>
      </c>
      <c r="N2253" s="2" t="str">
        <f>TEXT(vgchartz_2024[[#This Row],[release_date]],"mmmm")</f>
        <v>February</v>
      </c>
      <c r="O2253" s="2">
        <f>YEAR(vgchartz_2024[[#This Row],[release_date]])</f>
        <v>2008</v>
      </c>
      <c r="P2253" s="3"/>
    </row>
    <row r="2254" spans="1:16" x14ac:dyDescent="0.3">
      <c r="A2254" t="s">
        <v>2249</v>
      </c>
      <c r="B2254" t="s">
        <v>512</v>
      </c>
      <c r="C2254" t="s">
        <v>15</v>
      </c>
      <c r="D2254" t="s">
        <v>683</v>
      </c>
      <c r="E2254" t="s">
        <v>524</v>
      </c>
      <c r="F2254" s="5">
        <v>9.1</v>
      </c>
      <c r="G2254" s="4">
        <v>710000</v>
      </c>
      <c r="H2254" s="4">
        <v>390000</v>
      </c>
      <c r="I2254" s="4">
        <v>170000</v>
      </c>
      <c r="J2254" s="4">
        <v>90000</v>
      </c>
      <c r="K2254" s="4">
        <v>60000</v>
      </c>
      <c r="L2254" s="3">
        <v>35489</v>
      </c>
      <c r="M2254" s="3" t="str">
        <f>TEXT(vgchartz_2024[[#This Row],[release_date]],"dd")</f>
        <v>28</v>
      </c>
      <c r="N2254" s="2" t="str">
        <f>TEXT(vgchartz_2024[[#This Row],[release_date]],"mmmm")</f>
        <v>February</v>
      </c>
      <c r="O2254" s="2">
        <f>YEAR(vgchartz_2024[[#This Row],[release_date]])</f>
        <v>1997</v>
      </c>
      <c r="P2254" s="3"/>
    </row>
    <row r="2255" spans="1:16" x14ac:dyDescent="0.3">
      <c r="A2255" t="s">
        <v>2250</v>
      </c>
      <c r="B2255" t="s">
        <v>20</v>
      </c>
      <c r="C2255" t="s">
        <v>15</v>
      </c>
      <c r="D2255" t="s">
        <v>268</v>
      </c>
      <c r="E2255" t="s">
        <v>2189</v>
      </c>
      <c r="G2255" s="4">
        <v>710000</v>
      </c>
      <c r="H2255" s="4">
        <v>350000</v>
      </c>
      <c r="J2255" s="4">
        <v>270000</v>
      </c>
      <c r="K2255" s="4">
        <v>90000</v>
      </c>
      <c r="L2255" s="3">
        <v>38244</v>
      </c>
      <c r="M2255" s="3" t="str">
        <f>TEXT(vgchartz_2024[[#This Row],[release_date]],"dd")</f>
        <v>14</v>
      </c>
      <c r="N2255" s="2" t="str">
        <f>TEXT(vgchartz_2024[[#This Row],[release_date]],"mmmm")</f>
        <v>September</v>
      </c>
      <c r="O2255" s="2">
        <f>YEAR(vgchartz_2024[[#This Row],[release_date]])</f>
        <v>2004</v>
      </c>
      <c r="P2255" s="3"/>
    </row>
    <row r="2256" spans="1:16" x14ac:dyDescent="0.3">
      <c r="A2256" t="s">
        <v>2251</v>
      </c>
      <c r="B2256" t="s">
        <v>102</v>
      </c>
      <c r="C2256" t="s">
        <v>108</v>
      </c>
      <c r="D2256" t="s">
        <v>2252</v>
      </c>
      <c r="E2256" t="s">
        <v>1184</v>
      </c>
      <c r="G2256" s="4">
        <v>710000</v>
      </c>
      <c r="H2256" s="4">
        <v>150000</v>
      </c>
      <c r="I2256" s="4">
        <v>410000</v>
      </c>
      <c r="J2256" s="4">
        <v>100000</v>
      </c>
      <c r="K2256" s="4">
        <v>50000</v>
      </c>
      <c r="L2256" s="3">
        <v>35065</v>
      </c>
      <c r="M2256" s="3" t="str">
        <f>TEXT(vgchartz_2024[[#This Row],[release_date]],"dd")</f>
        <v>01</v>
      </c>
      <c r="N2256" s="2" t="str">
        <f>TEXT(vgchartz_2024[[#This Row],[release_date]],"mmmm")</f>
        <v>January</v>
      </c>
      <c r="O2256" s="2">
        <f>YEAR(vgchartz_2024[[#This Row],[release_date]])</f>
        <v>1996</v>
      </c>
      <c r="P2256" s="3"/>
    </row>
    <row r="2257" spans="1:16" x14ac:dyDescent="0.3">
      <c r="A2257" t="s">
        <v>2253</v>
      </c>
      <c r="B2257" t="s">
        <v>20</v>
      </c>
      <c r="C2257" t="s">
        <v>108</v>
      </c>
      <c r="D2257" t="s">
        <v>142</v>
      </c>
      <c r="E2257" t="s">
        <v>676</v>
      </c>
      <c r="F2257" s="5">
        <v>8.9</v>
      </c>
      <c r="G2257" s="4">
        <v>710000</v>
      </c>
      <c r="H2257" s="4">
        <v>350000</v>
      </c>
      <c r="J2257" s="4">
        <v>270000</v>
      </c>
      <c r="K2257" s="4">
        <v>90000</v>
      </c>
      <c r="L2257" s="3">
        <v>37846</v>
      </c>
      <c r="M2257" s="3" t="str">
        <f>TEXT(vgchartz_2024[[#This Row],[release_date]],"dd")</f>
        <v>13</v>
      </c>
      <c r="N2257" s="2" t="str">
        <f>TEXT(vgchartz_2024[[#This Row],[release_date]],"mmmm")</f>
        <v>August</v>
      </c>
      <c r="O2257" s="2">
        <f>YEAR(vgchartz_2024[[#This Row],[release_date]])</f>
        <v>2003</v>
      </c>
      <c r="P2257" s="3"/>
    </row>
    <row r="2258" spans="1:16" x14ac:dyDescent="0.3">
      <c r="A2258" t="s">
        <v>369</v>
      </c>
      <c r="B2258" t="s">
        <v>475</v>
      </c>
      <c r="C2258" t="s">
        <v>108</v>
      </c>
      <c r="D2258" t="s">
        <v>281</v>
      </c>
      <c r="E2258" t="s">
        <v>282</v>
      </c>
      <c r="F2258" s="5">
        <v>8.8000000000000007</v>
      </c>
      <c r="G2258" s="4">
        <v>710000</v>
      </c>
      <c r="H2258" s="4">
        <v>420000</v>
      </c>
      <c r="J2258" s="4">
        <v>150000</v>
      </c>
      <c r="K2258" s="4">
        <v>150000</v>
      </c>
      <c r="L2258" s="3">
        <v>41031</v>
      </c>
      <c r="M2258" s="3" t="str">
        <f>TEXT(vgchartz_2024[[#This Row],[release_date]],"dd")</f>
        <v>02</v>
      </c>
      <c r="N2258" s="2" t="str">
        <f>TEXT(vgchartz_2024[[#This Row],[release_date]],"mmmm")</f>
        <v>May</v>
      </c>
      <c r="O2258" s="2">
        <f>YEAR(vgchartz_2024[[#This Row],[release_date]])</f>
        <v>2012</v>
      </c>
      <c r="P2258" s="3">
        <v>43106</v>
      </c>
    </row>
    <row r="2259" spans="1:16" x14ac:dyDescent="0.3">
      <c r="A2259" t="s">
        <v>761</v>
      </c>
      <c r="B2259" t="s">
        <v>512</v>
      </c>
      <c r="C2259" t="s">
        <v>108</v>
      </c>
      <c r="D2259" t="s">
        <v>305</v>
      </c>
      <c r="E2259" t="s">
        <v>306</v>
      </c>
      <c r="G2259" s="4">
        <v>710000</v>
      </c>
      <c r="H2259" s="4">
        <v>570000</v>
      </c>
      <c r="J2259" s="4">
        <v>130000</v>
      </c>
      <c r="K2259" s="4">
        <v>10000</v>
      </c>
      <c r="L2259" s="3">
        <v>36372</v>
      </c>
      <c r="M2259" s="3" t="str">
        <f>TEXT(vgchartz_2024[[#This Row],[release_date]],"dd")</f>
        <v>31</v>
      </c>
      <c r="N2259" s="2" t="str">
        <f>TEXT(vgchartz_2024[[#This Row],[release_date]],"mmmm")</f>
        <v>July</v>
      </c>
      <c r="O2259" s="2">
        <f>YEAR(vgchartz_2024[[#This Row],[release_date]])</f>
        <v>1999</v>
      </c>
      <c r="P2259" s="3"/>
    </row>
    <row r="2260" spans="1:16" x14ac:dyDescent="0.3">
      <c r="A2260" t="s">
        <v>2254</v>
      </c>
      <c r="B2260" t="s">
        <v>102</v>
      </c>
      <c r="C2260" t="s">
        <v>98</v>
      </c>
      <c r="D2260" t="s">
        <v>209</v>
      </c>
      <c r="E2260" t="s">
        <v>1197</v>
      </c>
      <c r="G2260" s="4">
        <v>710000</v>
      </c>
      <c r="H2260" s="4">
        <v>390000</v>
      </c>
      <c r="J2260" s="4">
        <v>270000</v>
      </c>
      <c r="K2260" s="4">
        <v>50000</v>
      </c>
      <c r="L2260" s="3">
        <v>35796</v>
      </c>
      <c r="M2260" s="3" t="str">
        <f>TEXT(vgchartz_2024[[#This Row],[release_date]],"dd")</f>
        <v>01</v>
      </c>
      <c r="N2260" s="2" t="str">
        <f>TEXT(vgchartz_2024[[#This Row],[release_date]],"mmmm")</f>
        <v>January</v>
      </c>
      <c r="O2260" s="2">
        <f>YEAR(vgchartz_2024[[#This Row],[release_date]])</f>
        <v>1998</v>
      </c>
      <c r="P2260" s="3"/>
    </row>
    <row r="2261" spans="1:16" x14ac:dyDescent="0.3">
      <c r="A2261" t="s">
        <v>2255</v>
      </c>
      <c r="B2261" t="s">
        <v>688</v>
      </c>
      <c r="C2261" t="s">
        <v>108</v>
      </c>
      <c r="D2261" t="s">
        <v>164</v>
      </c>
      <c r="E2261" t="s">
        <v>389</v>
      </c>
      <c r="F2261" s="5">
        <v>7.5</v>
      </c>
      <c r="G2261" s="4">
        <v>710000</v>
      </c>
      <c r="H2261" s="4">
        <v>550000</v>
      </c>
      <c r="J2261" s="4">
        <v>140000</v>
      </c>
      <c r="K2261" s="4">
        <v>20000</v>
      </c>
      <c r="L2261" s="3">
        <v>37537</v>
      </c>
      <c r="M2261" s="3" t="str">
        <f>TEXT(vgchartz_2024[[#This Row],[release_date]],"dd")</f>
        <v>08</v>
      </c>
      <c r="N2261" s="2" t="str">
        <f>TEXT(vgchartz_2024[[#This Row],[release_date]],"mmmm")</f>
        <v>October</v>
      </c>
      <c r="O2261" s="2">
        <f>YEAR(vgchartz_2024[[#This Row],[release_date]])</f>
        <v>2002</v>
      </c>
      <c r="P2261" s="3"/>
    </row>
    <row r="2262" spans="1:16" x14ac:dyDescent="0.3">
      <c r="A2262" t="s">
        <v>2256</v>
      </c>
      <c r="B2262" t="s">
        <v>688</v>
      </c>
      <c r="C2262" t="s">
        <v>153</v>
      </c>
      <c r="D2262" t="s">
        <v>185</v>
      </c>
      <c r="E2262" t="s">
        <v>185</v>
      </c>
      <c r="F2262" s="5">
        <v>4.4000000000000004</v>
      </c>
      <c r="G2262" s="4">
        <v>710000</v>
      </c>
      <c r="H2262" s="4">
        <v>490000</v>
      </c>
      <c r="I2262" s="4">
        <v>70000</v>
      </c>
      <c r="J2262" s="4">
        <v>130000</v>
      </c>
      <c r="K2262" s="4">
        <v>20000</v>
      </c>
      <c r="L2262" s="3">
        <v>37929</v>
      </c>
      <c r="M2262" s="3" t="str">
        <f>TEXT(vgchartz_2024[[#This Row],[release_date]],"dd")</f>
        <v>04</v>
      </c>
      <c r="N2262" s="2" t="str">
        <f>TEXT(vgchartz_2024[[#This Row],[release_date]],"mmmm")</f>
        <v>November</v>
      </c>
      <c r="O2262" s="2">
        <f>YEAR(vgchartz_2024[[#This Row],[release_date]])</f>
        <v>2003</v>
      </c>
      <c r="P2262" s="3"/>
    </row>
    <row r="2263" spans="1:16" x14ac:dyDescent="0.3">
      <c r="A2263" t="s">
        <v>1114</v>
      </c>
      <c r="B2263" t="s">
        <v>18</v>
      </c>
      <c r="C2263" t="s">
        <v>30</v>
      </c>
      <c r="D2263" t="s">
        <v>281</v>
      </c>
      <c r="E2263" t="s">
        <v>1115</v>
      </c>
      <c r="F2263" s="5">
        <v>6</v>
      </c>
      <c r="G2263" s="4">
        <v>710000</v>
      </c>
      <c r="H2263" s="4">
        <v>260000</v>
      </c>
      <c r="I2263" s="4">
        <v>10000</v>
      </c>
      <c r="J2263" s="4">
        <v>320000</v>
      </c>
      <c r="K2263" s="4">
        <v>110000</v>
      </c>
      <c r="L2263" s="3">
        <v>41677</v>
      </c>
      <c r="M2263" s="3" t="str">
        <f>TEXT(vgchartz_2024[[#This Row],[release_date]],"dd")</f>
        <v>07</v>
      </c>
      <c r="N2263" s="2" t="str">
        <f>TEXT(vgchartz_2024[[#This Row],[release_date]],"mmmm")</f>
        <v>February</v>
      </c>
      <c r="O2263" s="2">
        <f>YEAR(vgchartz_2024[[#This Row],[release_date]])</f>
        <v>2014</v>
      </c>
      <c r="P2263" s="3">
        <v>43179</v>
      </c>
    </row>
    <row r="2264" spans="1:16" x14ac:dyDescent="0.3">
      <c r="A2264" t="s">
        <v>810</v>
      </c>
      <c r="B2264" t="s">
        <v>114</v>
      </c>
      <c r="C2264" t="s">
        <v>30</v>
      </c>
      <c r="D2264" t="s">
        <v>281</v>
      </c>
      <c r="E2264" t="s">
        <v>1115</v>
      </c>
      <c r="G2264" s="4">
        <v>710000</v>
      </c>
      <c r="H2264" s="4">
        <v>390000</v>
      </c>
      <c r="J2264" s="4">
        <v>250000</v>
      </c>
      <c r="K2264" s="4">
        <v>60000</v>
      </c>
      <c r="L2264" s="3">
        <v>41086</v>
      </c>
      <c r="M2264" s="3" t="str">
        <f>TEXT(vgchartz_2024[[#This Row],[release_date]],"dd")</f>
        <v>26</v>
      </c>
      <c r="N2264" s="2" t="str">
        <f>TEXT(vgchartz_2024[[#This Row],[release_date]],"mmmm")</f>
        <v>June</v>
      </c>
      <c r="O2264" s="2">
        <f>YEAR(vgchartz_2024[[#This Row],[release_date]])</f>
        <v>2012</v>
      </c>
      <c r="P2264" s="3">
        <v>43467</v>
      </c>
    </row>
    <row r="2265" spans="1:16" x14ac:dyDescent="0.3">
      <c r="A2265" t="s">
        <v>2257</v>
      </c>
      <c r="B2265" t="s">
        <v>18</v>
      </c>
      <c r="C2265" t="s">
        <v>125</v>
      </c>
      <c r="D2265" t="s">
        <v>574</v>
      </c>
      <c r="E2265" t="s">
        <v>1155</v>
      </c>
      <c r="F2265" s="5">
        <v>8.5</v>
      </c>
      <c r="G2265" s="4">
        <v>710000</v>
      </c>
      <c r="H2265" s="4">
        <v>220000</v>
      </c>
      <c r="I2265" s="4">
        <v>20000</v>
      </c>
      <c r="J2265" s="4">
        <v>360000</v>
      </c>
      <c r="K2265" s="4">
        <v>110000</v>
      </c>
      <c r="L2265" s="3">
        <v>43375</v>
      </c>
      <c r="M2265" s="3" t="str">
        <f>TEXT(vgchartz_2024[[#This Row],[release_date]],"dd")</f>
        <v>02</v>
      </c>
      <c r="N2265" s="2" t="str">
        <f>TEXT(vgchartz_2024[[#This Row],[release_date]],"mmmm")</f>
        <v>October</v>
      </c>
      <c r="O2265" s="2">
        <f>YEAR(vgchartz_2024[[#This Row],[release_date]])</f>
        <v>2018</v>
      </c>
      <c r="P2265" s="3">
        <v>43360</v>
      </c>
    </row>
    <row r="2266" spans="1:16" x14ac:dyDescent="0.3">
      <c r="A2266" t="s">
        <v>655</v>
      </c>
      <c r="B2266" t="s">
        <v>688</v>
      </c>
      <c r="C2266" t="s">
        <v>125</v>
      </c>
      <c r="D2266" t="s">
        <v>166</v>
      </c>
      <c r="E2266" t="s">
        <v>2258</v>
      </c>
      <c r="F2266" s="5">
        <v>5</v>
      </c>
      <c r="G2266" s="4">
        <v>710000</v>
      </c>
      <c r="H2266" s="4">
        <v>550000</v>
      </c>
      <c r="J2266" s="4">
        <v>140000</v>
      </c>
      <c r="K2266" s="4">
        <v>20000</v>
      </c>
      <c r="L2266" s="3">
        <v>37568</v>
      </c>
      <c r="M2266" s="3" t="str">
        <f>TEXT(vgchartz_2024[[#This Row],[release_date]],"dd")</f>
        <v>08</v>
      </c>
      <c r="N2266" s="2" t="str">
        <f>TEXT(vgchartz_2024[[#This Row],[release_date]],"mmmm")</f>
        <v>November</v>
      </c>
      <c r="O2266" s="2">
        <f>YEAR(vgchartz_2024[[#This Row],[release_date]])</f>
        <v>2002</v>
      </c>
      <c r="P2266" s="3"/>
    </row>
    <row r="2267" spans="1:16" x14ac:dyDescent="0.3">
      <c r="A2267" t="s">
        <v>2259</v>
      </c>
      <c r="B2267" t="s">
        <v>688</v>
      </c>
      <c r="C2267" t="s">
        <v>365</v>
      </c>
      <c r="D2267" t="s">
        <v>683</v>
      </c>
      <c r="E2267" t="s">
        <v>1710</v>
      </c>
      <c r="G2267" s="4">
        <v>710000</v>
      </c>
      <c r="H2267" s="4">
        <v>200000</v>
      </c>
      <c r="I2267" s="4">
        <v>440000</v>
      </c>
      <c r="J2267" s="4">
        <v>50000</v>
      </c>
      <c r="K2267" s="4">
        <v>20000</v>
      </c>
      <c r="L2267" s="3">
        <v>38083</v>
      </c>
      <c r="M2267" s="3" t="str">
        <f>TEXT(vgchartz_2024[[#This Row],[release_date]],"dd")</f>
        <v>06</v>
      </c>
      <c r="N2267" s="2" t="str">
        <f>TEXT(vgchartz_2024[[#This Row],[release_date]],"mmmm")</f>
        <v>April</v>
      </c>
      <c r="O2267" s="2">
        <f>YEAR(vgchartz_2024[[#This Row],[release_date]])</f>
        <v>2004</v>
      </c>
      <c r="P2267" s="3"/>
    </row>
    <row r="2268" spans="1:16" x14ac:dyDescent="0.3">
      <c r="A2268" t="s">
        <v>2260</v>
      </c>
      <c r="B2268" t="s">
        <v>14</v>
      </c>
      <c r="C2268" t="s">
        <v>365</v>
      </c>
      <c r="D2268" t="s">
        <v>849</v>
      </c>
      <c r="E2268" t="s">
        <v>849</v>
      </c>
      <c r="F2268" s="5">
        <v>7.9</v>
      </c>
      <c r="G2268" s="4">
        <v>710000</v>
      </c>
      <c r="H2268" s="4">
        <v>300000</v>
      </c>
      <c r="I2268" s="4">
        <v>200000</v>
      </c>
      <c r="J2268" s="4">
        <v>150000</v>
      </c>
      <c r="K2268" s="4">
        <v>60000</v>
      </c>
      <c r="L2268" s="3">
        <v>40750</v>
      </c>
      <c r="M2268" s="3" t="str">
        <f>TEXT(vgchartz_2024[[#This Row],[release_date]],"dd")</f>
        <v>26</v>
      </c>
      <c r="N2268" s="2" t="str">
        <f>TEXT(vgchartz_2024[[#This Row],[release_date]],"mmmm")</f>
        <v>July</v>
      </c>
      <c r="O2268" s="2">
        <f>YEAR(vgchartz_2024[[#This Row],[release_date]])</f>
        <v>2011</v>
      </c>
      <c r="P2268" s="3">
        <v>43355</v>
      </c>
    </row>
    <row r="2269" spans="1:16" x14ac:dyDescent="0.3">
      <c r="A2269" t="s">
        <v>2261</v>
      </c>
      <c r="B2269" t="s">
        <v>357</v>
      </c>
      <c r="C2269" t="s">
        <v>30</v>
      </c>
      <c r="D2269" t="s">
        <v>47</v>
      </c>
      <c r="E2269" t="s">
        <v>524</v>
      </c>
      <c r="F2269" s="5">
        <v>8.1</v>
      </c>
      <c r="G2269" s="4">
        <v>710000</v>
      </c>
      <c r="H2269" s="4">
        <v>490000</v>
      </c>
      <c r="J2269" s="4">
        <v>200000</v>
      </c>
      <c r="K2269" s="4">
        <v>20000</v>
      </c>
      <c r="L2269" s="3">
        <v>38524</v>
      </c>
      <c r="M2269" s="3" t="str">
        <f>TEXT(vgchartz_2024[[#This Row],[release_date]],"dd")</f>
        <v>21</v>
      </c>
      <c r="N2269" s="2" t="str">
        <f>TEXT(vgchartz_2024[[#This Row],[release_date]],"mmmm")</f>
        <v>June</v>
      </c>
      <c r="O2269" s="2">
        <f>YEAR(vgchartz_2024[[#This Row],[release_date]])</f>
        <v>2005</v>
      </c>
      <c r="P2269" s="3">
        <v>43368</v>
      </c>
    </row>
    <row r="2270" spans="1:16" x14ac:dyDescent="0.3">
      <c r="A2270" t="s">
        <v>1469</v>
      </c>
      <c r="B2270" t="s">
        <v>21</v>
      </c>
      <c r="C2270" t="s">
        <v>79</v>
      </c>
      <c r="D2270" t="s">
        <v>380</v>
      </c>
      <c r="E2270" t="s">
        <v>380</v>
      </c>
      <c r="F2270" s="5">
        <v>9.1</v>
      </c>
      <c r="G2270" s="4">
        <v>710000</v>
      </c>
      <c r="H2270" s="4">
        <v>230000</v>
      </c>
      <c r="I2270" s="4">
        <v>10000</v>
      </c>
      <c r="J2270" s="4">
        <v>400000</v>
      </c>
      <c r="K2270" s="4">
        <v>70000</v>
      </c>
      <c r="L2270" s="3">
        <v>40687</v>
      </c>
      <c r="M2270" s="3" t="str">
        <f>TEXT(vgchartz_2024[[#This Row],[release_date]],"dd")</f>
        <v>24</v>
      </c>
      <c r="N2270" s="2" t="str">
        <f>TEXT(vgchartz_2024[[#This Row],[release_date]],"mmmm")</f>
        <v>May</v>
      </c>
      <c r="O2270" s="2">
        <f>YEAR(vgchartz_2024[[#This Row],[release_date]])</f>
        <v>2011</v>
      </c>
      <c r="P2270" s="3"/>
    </row>
    <row r="2271" spans="1:16" x14ac:dyDescent="0.3">
      <c r="A2271" t="s">
        <v>2262</v>
      </c>
      <c r="B2271" t="s">
        <v>102</v>
      </c>
      <c r="C2271" t="s">
        <v>23</v>
      </c>
      <c r="D2271" t="s">
        <v>146</v>
      </c>
      <c r="E2271" t="s">
        <v>2263</v>
      </c>
      <c r="G2271" s="4">
        <v>710000</v>
      </c>
      <c r="H2271" s="4">
        <v>230000</v>
      </c>
      <c r="I2271" s="4">
        <v>290000</v>
      </c>
      <c r="J2271" s="4">
        <v>150000</v>
      </c>
      <c r="K2271" s="4">
        <v>50000</v>
      </c>
      <c r="L2271" s="3">
        <v>36768</v>
      </c>
      <c r="M2271" s="3" t="str">
        <f>TEXT(vgchartz_2024[[#This Row],[release_date]],"dd")</f>
        <v>30</v>
      </c>
      <c r="N2271" s="2" t="str">
        <f>TEXT(vgchartz_2024[[#This Row],[release_date]],"mmmm")</f>
        <v>August</v>
      </c>
      <c r="O2271" s="2">
        <f>YEAR(vgchartz_2024[[#This Row],[release_date]])</f>
        <v>2000</v>
      </c>
      <c r="P2271" s="3"/>
    </row>
    <row r="2272" spans="1:16" x14ac:dyDescent="0.3">
      <c r="A2272" t="s">
        <v>1340</v>
      </c>
      <c r="B2272" t="s">
        <v>102</v>
      </c>
      <c r="C2272" t="s">
        <v>23</v>
      </c>
      <c r="D2272" t="s">
        <v>305</v>
      </c>
      <c r="E2272" t="s">
        <v>2264</v>
      </c>
      <c r="F2272" s="5">
        <v>1.7</v>
      </c>
      <c r="G2272" s="4">
        <v>710000</v>
      </c>
      <c r="H2272" s="4">
        <v>390000</v>
      </c>
      <c r="J2272" s="4">
        <v>270000</v>
      </c>
      <c r="K2272" s="4">
        <v>50000</v>
      </c>
      <c r="L2272" s="3">
        <v>36433</v>
      </c>
      <c r="M2272" s="3" t="str">
        <f>TEXT(vgchartz_2024[[#This Row],[release_date]],"dd")</f>
        <v>30</v>
      </c>
      <c r="N2272" s="2" t="str">
        <f>TEXT(vgchartz_2024[[#This Row],[release_date]],"mmmm")</f>
        <v>September</v>
      </c>
      <c r="O2272" s="2">
        <f>YEAR(vgchartz_2024[[#This Row],[release_date]])</f>
        <v>1999</v>
      </c>
      <c r="P2272" s="3"/>
    </row>
    <row r="2273" spans="1:16" x14ac:dyDescent="0.3">
      <c r="A2273" t="s">
        <v>2265</v>
      </c>
      <c r="B2273" t="s">
        <v>357</v>
      </c>
      <c r="C2273" t="s">
        <v>23</v>
      </c>
      <c r="D2273" t="s">
        <v>24</v>
      </c>
      <c r="E2273" t="s">
        <v>2266</v>
      </c>
      <c r="F2273" s="5">
        <v>8.1999999999999993</v>
      </c>
      <c r="G2273" s="4">
        <v>710000</v>
      </c>
      <c r="H2273" s="4">
        <v>530000</v>
      </c>
      <c r="J2273" s="4">
        <v>150000</v>
      </c>
      <c r="K2273" s="4">
        <v>30000</v>
      </c>
      <c r="L2273" s="3">
        <v>38630</v>
      </c>
      <c r="M2273" s="3" t="str">
        <f>TEXT(vgchartz_2024[[#This Row],[release_date]],"dd")</f>
        <v>05</v>
      </c>
      <c r="N2273" s="2" t="str">
        <f>TEXT(vgchartz_2024[[#This Row],[release_date]],"mmmm")</f>
        <v>October</v>
      </c>
      <c r="O2273" s="2">
        <f>YEAR(vgchartz_2024[[#This Row],[release_date]])</f>
        <v>2005</v>
      </c>
      <c r="P2273" s="3"/>
    </row>
    <row r="2274" spans="1:16" x14ac:dyDescent="0.3">
      <c r="A2274" t="s">
        <v>1366</v>
      </c>
      <c r="B2274" t="s">
        <v>59</v>
      </c>
      <c r="C2274" t="s">
        <v>23</v>
      </c>
      <c r="D2274" t="s">
        <v>43</v>
      </c>
      <c r="E2274" t="s">
        <v>1367</v>
      </c>
      <c r="F2274" s="5">
        <v>7.6</v>
      </c>
      <c r="G2274" s="4">
        <v>710000</v>
      </c>
      <c r="H2274" s="4">
        <v>390000</v>
      </c>
      <c r="I2274" s="4">
        <v>0</v>
      </c>
      <c r="J2274" s="4">
        <v>250000</v>
      </c>
      <c r="K2274" s="4">
        <v>60000</v>
      </c>
      <c r="L2274" s="3">
        <v>41695</v>
      </c>
      <c r="M2274" s="3" t="str">
        <f>TEXT(vgchartz_2024[[#This Row],[release_date]],"dd")</f>
        <v>25</v>
      </c>
      <c r="N2274" s="2" t="str">
        <f>TEXT(vgchartz_2024[[#This Row],[release_date]],"mmmm")</f>
        <v>February</v>
      </c>
      <c r="O2274" s="2">
        <f>YEAR(vgchartz_2024[[#This Row],[release_date]])</f>
        <v>2014</v>
      </c>
      <c r="P2274" s="3">
        <v>43136</v>
      </c>
    </row>
    <row r="2275" spans="1:16" x14ac:dyDescent="0.3">
      <c r="A2275" t="s">
        <v>739</v>
      </c>
      <c r="B2275" t="s">
        <v>59</v>
      </c>
      <c r="C2275" t="s">
        <v>79</v>
      </c>
      <c r="D2275" t="s">
        <v>85</v>
      </c>
      <c r="E2275" t="s">
        <v>740</v>
      </c>
      <c r="G2275" s="4">
        <v>710000</v>
      </c>
      <c r="H2275" s="4">
        <v>320000</v>
      </c>
      <c r="J2275" s="4">
        <v>340000</v>
      </c>
      <c r="K2275" s="4">
        <v>60000</v>
      </c>
      <c r="L2275" s="3">
        <v>41975</v>
      </c>
      <c r="M2275" s="3" t="str">
        <f>TEXT(vgchartz_2024[[#This Row],[release_date]],"dd")</f>
        <v>02</v>
      </c>
      <c r="N2275" s="2" t="str">
        <f>TEXT(vgchartz_2024[[#This Row],[release_date]],"mmmm")</f>
        <v>December</v>
      </c>
      <c r="O2275" s="2">
        <f>YEAR(vgchartz_2024[[#This Row],[release_date]])</f>
        <v>2014</v>
      </c>
      <c r="P2275" s="3">
        <v>43104</v>
      </c>
    </row>
    <row r="2276" spans="1:16" x14ac:dyDescent="0.3">
      <c r="A2276" t="s">
        <v>2267</v>
      </c>
      <c r="B2276" t="s">
        <v>20</v>
      </c>
      <c r="C2276" t="s">
        <v>79</v>
      </c>
      <c r="D2276" t="s">
        <v>2268</v>
      </c>
      <c r="E2276" t="s">
        <v>2269</v>
      </c>
      <c r="G2276" s="4">
        <v>710000</v>
      </c>
      <c r="H2276" s="4">
        <v>350000</v>
      </c>
      <c r="J2276" s="4">
        <v>270000</v>
      </c>
      <c r="K2276" s="4">
        <v>90000</v>
      </c>
      <c r="L2276" s="3">
        <v>37923</v>
      </c>
      <c r="M2276" s="3" t="str">
        <f>TEXT(vgchartz_2024[[#This Row],[release_date]],"dd")</f>
        <v>29</v>
      </c>
      <c r="N2276" s="2" t="str">
        <f>TEXT(vgchartz_2024[[#This Row],[release_date]],"mmmm")</f>
        <v>October</v>
      </c>
      <c r="O2276" s="2">
        <f>YEAR(vgchartz_2024[[#This Row],[release_date]])</f>
        <v>2003</v>
      </c>
      <c r="P2276" s="3"/>
    </row>
    <row r="2277" spans="1:16" x14ac:dyDescent="0.3">
      <c r="A2277" t="s">
        <v>2270</v>
      </c>
      <c r="B2277" t="s">
        <v>102</v>
      </c>
      <c r="C2277" t="s">
        <v>79</v>
      </c>
      <c r="D2277" t="s">
        <v>305</v>
      </c>
      <c r="E2277" t="s">
        <v>305</v>
      </c>
      <c r="G2277" s="4">
        <v>710000</v>
      </c>
      <c r="H2277" s="4">
        <v>400000</v>
      </c>
      <c r="J2277" s="4">
        <v>270000</v>
      </c>
      <c r="K2277" s="4">
        <v>50000</v>
      </c>
      <c r="L2277" s="3">
        <v>36721</v>
      </c>
      <c r="M2277" s="3" t="str">
        <f>TEXT(vgchartz_2024[[#This Row],[release_date]],"dd")</f>
        <v>14</v>
      </c>
      <c r="N2277" s="2" t="str">
        <f>TEXT(vgchartz_2024[[#This Row],[release_date]],"mmmm")</f>
        <v>July</v>
      </c>
      <c r="O2277" s="2">
        <f>YEAR(vgchartz_2024[[#This Row],[release_date]])</f>
        <v>2000</v>
      </c>
      <c r="P2277" s="3"/>
    </row>
    <row r="2278" spans="1:16" x14ac:dyDescent="0.3">
      <c r="A2278" t="s">
        <v>2271</v>
      </c>
      <c r="B2278" t="s">
        <v>512</v>
      </c>
      <c r="C2278" t="s">
        <v>79</v>
      </c>
      <c r="D2278" t="s">
        <v>2272</v>
      </c>
      <c r="E2278" t="s">
        <v>1226</v>
      </c>
      <c r="G2278" s="4">
        <v>710000</v>
      </c>
      <c r="H2278" s="4">
        <v>510000</v>
      </c>
      <c r="J2278" s="4">
        <v>180000</v>
      </c>
      <c r="K2278" s="4">
        <v>10000</v>
      </c>
      <c r="L2278" s="3">
        <v>36464</v>
      </c>
      <c r="M2278" s="3" t="str">
        <f>TEXT(vgchartz_2024[[#This Row],[release_date]],"dd")</f>
        <v>31</v>
      </c>
      <c r="N2278" s="2" t="str">
        <f>TEXT(vgchartz_2024[[#This Row],[release_date]],"mmmm")</f>
        <v>October</v>
      </c>
      <c r="O2278" s="2">
        <f>YEAR(vgchartz_2024[[#This Row],[release_date]])</f>
        <v>1999</v>
      </c>
      <c r="P2278" s="3"/>
    </row>
    <row r="2279" spans="1:16" x14ac:dyDescent="0.3">
      <c r="A2279" t="s">
        <v>478</v>
      </c>
      <c r="B2279" t="s">
        <v>71</v>
      </c>
      <c r="C2279" t="s">
        <v>130</v>
      </c>
      <c r="D2279" t="s">
        <v>120</v>
      </c>
      <c r="E2279" t="s">
        <v>112</v>
      </c>
      <c r="F2279" s="5">
        <v>7.5</v>
      </c>
      <c r="G2279" s="4">
        <v>710000</v>
      </c>
      <c r="H2279" s="4">
        <v>140000</v>
      </c>
      <c r="J2279" s="4">
        <v>380000</v>
      </c>
      <c r="K2279" s="4">
        <v>190000</v>
      </c>
      <c r="L2279" s="3">
        <v>40358</v>
      </c>
      <c r="M2279" s="3" t="str">
        <f>TEXT(vgchartz_2024[[#This Row],[release_date]],"dd")</f>
        <v>29</v>
      </c>
      <c r="N2279" s="2" t="str">
        <f>TEXT(vgchartz_2024[[#This Row],[release_date]],"mmmm")</f>
        <v>June</v>
      </c>
      <c r="O2279" s="2">
        <f>YEAR(vgchartz_2024[[#This Row],[release_date]])</f>
        <v>2010</v>
      </c>
      <c r="P2279" s="3">
        <v>43435</v>
      </c>
    </row>
    <row r="2280" spans="1:16" x14ac:dyDescent="0.3">
      <c r="A2280" t="s">
        <v>2273</v>
      </c>
      <c r="B2280" t="s">
        <v>678</v>
      </c>
      <c r="C2280" t="s">
        <v>56</v>
      </c>
      <c r="D2280" t="s">
        <v>2274</v>
      </c>
      <c r="E2280" t="s">
        <v>2275</v>
      </c>
      <c r="G2280" s="4">
        <v>710000</v>
      </c>
      <c r="I2280" s="4">
        <v>710000</v>
      </c>
      <c r="K2280" s="4">
        <v>0</v>
      </c>
      <c r="L2280" s="3">
        <v>34978</v>
      </c>
      <c r="M2280" s="3" t="str">
        <f>TEXT(vgchartz_2024[[#This Row],[release_date]],"dd")</f>
        <v>06</v>
      </c>
      <c r="N2280" s="2" t="str">
        <f>TEXT(vgchartz_2024[[#This Row],[release_date]],"mmmm")</f>
        <v>October</v>
      </c>
      <c r="O2280" s="2">
        <f>YEAR(vgchartz_2024[[#This Row],[release_date]])</f>
        <v>1995</v>
      </c>
      <c r="P2280" s="3"/>
    </row>
    <row r="2281" spans="1:16" x14ac:dyDescent="0.3">
      <c r="A2281" t="s">
        <v>2276</v>
      </c>
      <c r="B2281" t="s">
        <v>978</v>
      </c>
      <c r="C2281" t="s">
        <v>56</v>
      </c>
      <c r="D2281" t="s">
        <v>146</v>
      </c>
      <c r="E2281" t="s">
        <v>146</v>
      </c>
      <c r="F2281" s="5">
        <v>8.6999999999999993</v>
      </c>
      <c r="G2281" s="4">
        <v>710000</v>
      </c>
      <c r="H2281" s="4">
        <v>240000</v>
      </c>
      <c r="I2281" s="4">
        <v>220000</v>
      </c>
      <c r="J2281" s="4">
        <v>200000</v>
      </c>
      <c r="K2281" s="4">
        <v>40000</v>
      </c>
      <c r="L2281" s="3">
        <v>41352</v>
      </c>
      <c r="M2281" s="3" t="str">
        <f>TEXT(vgchartz_2024[[#This Row],[release_date]],"dd")</f>
        <v>19</v>
      </c>
      <c r="N2281" s="2" t="str">
        <f>TEXT(vgchartz_2024[[#This Row],[release_date]],"mmmm")</f>
        <v>March</v>
      </c>
      <c r="O2281" s="2">
        <f>YEAR(vgchartz_2024[[#This Row],[release_date]])</f>
        <v>2013</v>
      </c>
      <c r="P2281" s="3">
        <v>43129</v>
      </c>
    </row>
    <row r="2282" spans="1:16" x14ac:dyDescent="0.3">
      <c r="A2282" t="s">
        <v>835</v>
      </c>
      <c r="B2282" t="s">
        <v>21</v>
      </c>
      <c r="C2282" t="s">
        <v>38</v>
      </c>
      <c r="D2282" t="s">
        <v>39</v>
      </c>
      <c r="E2282" t="s">
        <v>44</v>
      </c>
      <c r="G2282" s="4">
        <v>710000</v>
      </c>
      <c r="H2282" s="4">
        <v>380000</v>
      </c>
      <c r="I2282" s="4">
        <v>0</v>
      </c>
      <c r="J2282" s="4">
        <v>260000</v>
      </c>
      <c r="K2282" s="4">
        <v>60000</v>
      </c>
      <c r="L2282" s="3">
        <v>40967</v>
      </c>
      <c r="M2282" s="3" t="str">
        <f>TEXT(vgchartz_2024[[#This Row],[release_date]],"dd")</f>
        <v>28</v>
      </c>
      <c r="N2282" s="2" t="str">
        <f>TEXT(vgchartz_2024[[#This Row],[release_date]],"mmmm")</f>
        <v>February</v>
      </c>
      <c r="O2282" s="2">
        <f>YEAR(vgchartz_2024[[#This Row],[release_date]])</f>
        <v>2012</v>
      </c>
      <c r="P2282" s="3"/>
    </row>
    <row r="2283" spans="1:16" x14ac:dyDescent="0.3">
      <c r="A2283" t="s">
        <v>211</v>
      </c>
      <c r="B2283" t="s">
        <v>357</v>
      </c>
      <c r="C2283" t="s">
        <v>38</v>
      </c>
      <c r="D2283" t="s">
        <v>39</v>
      </c>
      <c r="E2283" t="s">
        <v>134</v>
      </c>
      <c r="G2283" s="4">
        <v>710000</v>
      </c>
      <c r="H2283" s="4">
        <v>670000</v>
      </c>
      <c r="J2283" s="4">
        <v>20000</v>
      </c>
      <c r="K2283" s="4">
        <v>30000</v>
      </c>
      <c r="L2283" s="3">
        <v>37480</v>
      </c>
      <c r="M2283" s="3" t="str">
        <f>TEXT(vgchartz_2024[[#This Row],[release_date]],"dd")</f>
        <v>12</v>
      </c>
      <c r="N2283" s="2" t="str">
        <f>TEXT(vgchartz_2024[[#This Row],[release_date]],"mmmm")</f>
        <v>August</v>
      </c>
      <c r="O2283" s="2">
        <f>YEAR(vgchartz_2024[[#This Row],[release_date]])</f>
        <v>2002</v>
      </c>
      <c r="P2283" s="3"/>
    </row>
    <row r="2284" spans="1:16" x14ac:dyDescent="0.3">
      <c r="A2284" t="s">
        <v>2277</v>
      </c>
      <c r="B2284" t="s">
        <v>21</v>
      </c>
      <c r="C2284" t="s">
        <v>38</v>
      </c>
      <c r="D2284" t="s">
        <v>39</v>
      </c>
      <c r="E2284" t="s">
        <v>134</v>
      </c>
      <c r="G2284" s="4">
        <v>710000</v>
      </c>
      <c r="H2284" s="4">
        <v>650000</v>
      </c>
      <c r="K2284" s="4">
        <v>50000</v>
      </c>
      <c r="L2284" s="3">
        <v>39644</v>
      </c>
      <c r="M2284" s="3" t="str">
        <f>TEXT(vgchartz_2024[[#This Row],[release_date]],"dd")</f>
        <v>15</v>
      </c>
      <c r="N2284" s="2" t="str">
        <f>TEXT(vgchartz_2024[[#This Row],[release_date]],"mmmm")</f>
        <v>July</v>
      </c>
      <c r="O2284" s="2">
        <f>YEAR(vgchartz_2024[[#This Row],[release_date]])</f>
        <v>2008</v>
      </c>
      <c r="P2284" s="3"/>
    </row>
    <row r="2285" spans="1:16" x14ac:dyDescent="0.3">
      <c r="A2285" t="s">
        <v>2278</v>
      </c>
      <c r="B2285" t="s">
        <v>199</v>
      </c>
      <c r="C2285" t="s">
        <v>15</v>
      </c>
      <c r="D2285" t="s">
        <v>268</v>
      </c>
      <c r="E2285" t="s">
        <v>867</v>
      </c>
      <c r="G2285" s="4">
        <v>710000</v>
      </c>
      <c r="H2285" s="4">
        <v>510000</v>
      </c>
      <c r="J2285" s="4">
        <v>190000</v>
      </c>
      <c r="K2285" s="4">
        <v>10000</v>
      </c>
      <c r="L2285" s="3">
        <v>38062</v>
      </c>
      <c r="M2285" s="3" t="str">
        <f>TEXT(vgchartz_2024[[#This Row],[release_date]],"dd")</f>
        <v>16</v>
      </c>
      <c r="N2285" s="2" t="str">
        <f>TEXT(vgchartz_2024[[#This Row],[release_date]],"mmmm")</f>
        <v>March</v>
      </c>
      <c r="O2285" s="2">
        <f>YEAR(vgchartz_2024[[#This Row],[release_date]])</f>
        <v>2004</v>
      </c>
      <c r="P2285" s="3"/>
    </row>
    <row r="2286" spans="1:16" x14ac:dyDescent="0.3">
      <c r="A2286" t="s">
        <v>169</v>
      </c>
      <c r="B2286" t="s">
        <v>357</v>
      </c>
      <c r="C2286" t="s">
        <v>15</v>
      </c>
      <c r="D2286" t="s">
        <v>43</v>
      </c>
      <c r="E2286" t="s">
        <v>170</v>
      </c>
      <c r="G2286" s="4">
        <v>710000</v>
      </c>
      <c r="H2286" s="4">
        <v>450000</v>
      </c>
      <c r="J2286" s="4">
        <v>240000</v>
      </c>
      <c r="K2286" s="4">
        <v>30000</v>
      </c>
      <c r="L2286" s="3">
        <v>37620</v>
      </c>
      <c r="M2286" s="3" t="str">
        <f>TEXT(vgchartz_2024[[#This Row],[release_date]],"dd")</f>
        <v>30</v>
      </c>
      <c r="N2286" s="2" t="str">
        <f>TEXT(vgchartz_2024[[#This Row],[release_date]],"mmmm")</f>
        <v>December</v>
      </c>
      <c r="O2286" s="2">
        <f>YEAR(vgchartz_2024[[#This Row],[release_date]])</f>
        <v>2002</v>
      </c>
      <c r="P2286" s="3"/>
    </row>
    <row r="2287" spans="1:16" x14ac:dyDescent="0.3">
      <c r="A2287" t="s">
        <v>2279</v>
      </c>
      <c r="B2287" t="s">
        <v>21</v>
      </c>
      <c r="C2287" t="s">
        <v>38</v>
      </c>
      <c r="D2287" t="s">
        <v>43</v>
      </c>
      <c r="E2287" t="s">
        <v>80</v>
      </c>
      <c r="G2287" s="4">
        <v>710000</v>
      </c>
      <c r="H2287" s="4">
        <v>620000</v>
      </c>
      <c r="I2287" s="4">
        <v>0</v>
      </c>
      <c r="J2287" s="4">
        <v>30000</v>
      </c>
      <c r="K2287" s="4">
        <v>60000</v>
      </c>
      <c r="L2287" s="3">
        <v>39339</v>
      </c>
      <c r="M2287" s="3" t="str">
        <f>TEXT(vgchartz_2024[[#This Row],[release_date]],"dd")</f>
        <v>14</v>
      </c>
      <c r="N2287" s="2" t="str">
        <f>TEXT(vgchartz_2024[[#This Row],[release_date]],"mmmm")</f>
        <v>September</v>
      </c>
      <c r="O2287" s="2">
        <f>YEAR(vgchartz_2024[[#This Row],[release_date]])</f>
        <v>2007</v>
      </c>
      <c r="P2287" s="3"/>
    </row>
    <row r="2288" spans="1:16" x14ac:dyDescent="0.3">
      <c r="A2288" t="s">
        <v>2280</v>
      </c>
      <c r="B2288" t="s">
        <v>199</v>
      </c>
      <c r="C2288" t="s">
        <v>15</v>
      </c>
      <c r="D2288" t="s">
        <v>115</v>
      </c>
      <c r="E2288" t="s">
        <v>2281</v>
      </c>
      <c r="F2288" s="5">
        <v>6.9</v>
      </c>
      <c r="G2288" s="4">
        <v>700000</v>
      </c>
      <c r="H2288" s="4">
        <v>500000</v>
      </c>
      <c r="J2288" s="4">
        <v>190000</v>
      </c>
      <c r="K2288" s="4">
        <v>10000</v>
      </c>
      <c r="L2288" s="3">
        <v>37136</v>
      </c>
      <c r="M2288" s="3" t="str">
        <f>TEXT(vgchartz_2024[[#This Row],[release_date]],"dd")</f>
        <v>02</v>
      </c>
      <c r="N2288" s="2" t="str">
        <f>TEXT(vgchartz_2024[[#This Row],[release_date]],"mmmm")</f>
        <v>September</v>
      </c>
      <c r="O2288" s="2">
        <f>YEAR(vgchartz_2024[[#This Row],[release_date]])</f>
        <v>2001</v>
      </c>
      <c r="P2288" s="3"/>
    </row>
    <row r="2289" spans="1:16" x14ac:dyDescent="0.3">
      <c r="A2289" t="s">
        <v>2282</v>
      </c>
      <c r="B2289" t="s">
        <v>20</v>
      </c>
      <c r="C2289" t="s">
        <v>15</v>
      </c>
      <c r="D2289" t="s">
        <v>2283</v>
      </c>
      <c r="E2289" t="s">
        <v>899</v>
      </c>
      <c r="F2289" s="5">
        <v>6.5</v>
      </c>
      <c r="G2289" s="4">
        <v>700000</v>
      </c>
      <c r="H2289" s="4">
        <v>340000</v>
      </c>
      <c r="J2289" s="4">
        <v>270000</v>
      </c>
      <c r="K2289" s="4">
        <v>90000</v>
      </c>
      <c r="L2289" s="3">
        <v>38014</v>
      </c>
      <c r="M2289" s="3" t="str">
        <f>TEXT(vgchartz_2024[[#This Row],[release_date]],"dd")</f>
        <v>28</v>
      </c>
      <c r="N2289" s="2" t="str">
        <f>TEXT(vgchartz_2024[[#This Row],[release_date]],"mmmm")</f>
        <v>January</v>
      </c>
      <c r="O2289" s="2">
        <f>YEAR(vgchartz_2024[[#This Row],[release_date]])</f>
        <v>2004</v>
      </c>
      <c r="P2289" s="3"/>
    </row>
    <row r="2290" spans="1:16" x14ac:dyDescent="0.3">
      <c r="A2290" t="s">
        <v>296</v>
      </c>
      <c r="B2290" t="s">
        <v>71</v>
      </c>
      <c r="C2290" t="s">
        <v>15</v>
      </c>
      <c r="D2290" t="s">
        <v>24</v>
      </c>
      <c r="E2290" t="s">
        <v>161</v>
      </c>
      <c r="F2290" s="5">
        <v>6.4</v>
      </c>
      <c r="G2290" s="4">
        <v>700000</v>
      </c>
      <c r="H2290" s="4">
        <v>350000</v>
      </c>
      <c r="J2290" s="4">
        <v>210000</v>
      </c>
      <c r="K2290" s="4">
        <v>140000</v>
      </c>
      <c r="L2290" s="3">
        <v>38426</v>
      </c>
      <c r="M2290" s="3" t="str">
        <f>TEXT(vgchartz_2024[[#This Row],[release_date]],"dd")</f>
        <v>15</v>
      </c>
      <c r="N2290" s="2" t="str">
        <f>TEXT(vgchartz_2024[[#This Row],[release_date]],"mmmm")</f>
        <v>March</v>
      </c>
      <c r="O2290" s="2">
        <f>YEAR(vgchartz_2024[[#This Row],[release_date]])</f>
        <v>2005</v>
      </c>
      <c r="P2290" s="3"/>
    </row>
    <row r="2291" spans="1:16" x14ac:dyDescent="0.3">
      <c r="A2291" t="s">
        <v>2284</v>
      </c>
      <c r="B2291" t="s">
        <v>20</v>
      </c>
      <c r="C2291" t="s">
        <v>23</v>
      </c>
      <c r="D2291" t="s">
        <v>109</v>
      </c>
      <c r="E2291" t="s">
        <v>109</v>
      </c>
      <c r="G2291" s="4">
        <v>700000</v>
      </c>
      <c r="H2291" s="4">
        <v>340000</v>
      </c>
      <c r="J2291" s="4">
        <v>270000</v>
      </c>
      <c r="K2291" s="4">
        <v>90000</v>
      </c>
      <c r="L2291" s="3">
        <v>37922</v>
      </c>
      <c r="M2291" s="3" t="str">
        <f>TEXT(vgchartz_2024[[#This Row],[release_date]],"dd")</f>
        <v>28</v>
      </c>
      <c r="N2291" s="2" t="str">
        <f>TEXT(vgchartz_2024[[#This Row],[release_date]],"mmmm")</f>
        <v>October</v>
      </c>
      <c r="O2291" s="2">
        <f>YEAR(vgchartz_2024[[#This Row],[release_date]])</f>
        <v>2003</v>
      </c>
      <c r="P2291" s="3"/>
    </row>
    <row r="2292" spans="1:16" x14ac:dyDescent="0.3">
      <c r="A2292" t="s">
        <v>1074</v>
      </c>
      <c r="B2292" t="s">
        <v>59</v>
      </c>
      <c r="C2292" t="s">
        <v>23</v>
      </c>
      <c r="D2292" t="s">
        <v>57</v>
      </c>
      <c r="E2292" t="s">
        <v>869</v>
      </c>
      <c r="G2292" s="4">
        <v>700000</v>
      </c>
      <c r="H2292" s="4">
        <v>450000</v>
      </c>
      <c r="J2292" s="4">
        <v>190000</v>
      </c>
      <c r="K2292" s="4">
        <v>70000</v>
      </c>
      <c r="L2292" s="3">
        <v>43035</v>
      </c>
      <c r="M2292" s="3" t="str">
        <f>TEXT(vgchartz_2024[[#This Row],[release_date]],"dd")</f>
        <v>27</v>
      </c>
      <c r="N2292" s="2" t="str">
        <f>TEXT(vgchartz_2024[[#This Row],[release_date]],"mmmm")</f>
        <v>October</v>
      </c>
      <c r="O2292" s="2">
        <f>YEAR(vgchartz_2024[[#This Row],[release_date]])</f>
        <v>2017</v>
      </c>
      <c r="P2292" s="3"/>
    </row>
    <row r="2293" spans="1:16" x14ac:dyDescent="0.3">
      <c r="A2293" t="s">
        <v>2285</v>
      </c>
      <c r="B2293" t="s">
        <v>678</v>
      </c>
      <c r="C2293" t="s">
        <v>365</v>
      </c>
      <c r="D2293" t="s">
        <v>945</v>
      </c>
      <c r="E2293" t="s">
        <v>945</v>
      </c>
      <c r="G2293" s="4">
        <v>700000</v>
      </c>
      <c r="I2293" s="4">
        <v>700000</v>
      </c>
      <c r="K2293" s="4">
        <v>0</v>
      </c>
      <c r="L2293" s="3">
        <v>34700</v>
      </c>
      <c r="M2293" s="3" t="str">
        <f>TEXT(vgchartz_2024[[#This Row],[release_date]],"dd")</f>
        <v>01</v>
      </c>
      <c r="N2293" s="2" t="str">
        <f>TEXT(vgchartz_2024[[#This Row],[release_date]],"mmmm")</f>
        <v>January</v>
      </c>
      <c r="O2293" s="2">
        <f>YEAR(vgchartz_2024[[#This Row],[release_date]])</f>
        <v>1995</v>
      </c>
      <c r="P2293" s="3"/>
    </row>
    <row r="2294" spans="1:16" x14ac:dyDescent="0.3">
      <c r="A2294" t="s">
        <v>2286</v>
      </c>
      <c r="B2294" t="s">
        <v>20</v>
      </c>
      <c r="C2294" t="s">
        <v>23</v>
      </c>
      <c r="D2294" t="s">
        <v>131</v>
      </c>
      <c r="E2294" t="s">
        <v>1593</v>
      </c>
      <c r="F2294" s="5">
        <v>9.1</v>
      </c>
      <c r="G2294" s="4">
        <v>700000</v>
      </c>
      <c r="H2294" s="4">
        <v>340000</v>
      </c>
      <c r="J2294" s="4">
        <v>270000</v>
      </c>
      <c r="K2294" s="4">
        <v>90000</v>
      </c>
      <c r="L2294" s="3">
        <v>37538</v>
      </c>
      <c r="M2294" s="3" t="str">
        <f>TEXT(vgchartz_2024[[#This Row],[release_date]],"dd")</f>
        <v>09</v>
      </c>
      <c r="N2294" s="2" t="str">
        <f>TEXT(vgchartz_2024[[#This Row],[release_date]],"mmmm")</f>
        <v>October</v>
      </c>
      <c r="O2294" s="2">
        <f>YEAR(vgchartz_2024[[#This Row],[release_date]])</f>
        <v>2002</v>
      </c>
      <c r="P2294" s="3"/>
    </row>
    <row r="2295" spans="1:16" x14ac:dyDescent="0.3">
      <c r="A2295" t="s">
        <v>1997</v>
      </c>
      <c r="B2295" t="s">
        <v>20</v>
      </c>
      <c r="C2295" t="s">
        <v>79</v>
      </c>
      <c r="D2295" t="s">
        <v>39</v>
      </c>
      <c r="E2295" t="s">
        <v>80</v>
      </c>
      <c r="G2295" s="4">
        <v>700000</v>
      </c>
      <c r="H2295" s="4">
        <v>340000</v>
      </c>
      <c r="J2295" s="4">
        <v>270000</v>
      </c>
      <c r="K2295" s="4">
        <v>90000</v>
      </c>
      <c r="L2295" s="3">
        <v>36836</v>
      </c>
      <c r="M2295" s="3" t="str">
        <f>TEXT(vgchartz_2024[[#This Row],[release_date]],"dd")</f>
        <v>06</v>
      </c>
      <c r="N2295" s="2" t="str">
        <f>TEXT(vgchartz_2024[[#This Row],[release_date]],"mmmm")</f>
        <v>November</v>
      </c>
      <c r="O2295" s="2">
        <f>YEAR(vgchartz_2024[[#This Row],[release_date]])</f>
        <v>2000</v>
      </c>
      <c r="P2295" s="3"/>
    </row>
    <row r="2296" spans="1:16" x14ac:dyDescent="0.3">
      <c r="A2296" t="s">
        <v>1645</v>
      </c>
      <c r="B2296" t="s">
        <v>21</v>
      </c>
      <c r="C2296" t="s">
        <v>79</v>
      </c>
      <c r="D2296" t="s">
        <v>85</v>
      </c>
      <c r="E2296" t="s">
        <v>740</v>
      </c>
      <c r="F2296" s="5">
        <v>8.1</v>
      </c>
      <c r="G2296" s="4">
        <v>700000</v>
      </c>
      <c r="H2296" s="4">
        <v>250000</v>
      </c>
      <c r="I2296" s="4">
        <v>0</v>
      </c>
      <c r="J2296" s="4">
        <v>370000</v>
      </c>
      <c r="K2296" s="4">
        <v>70000</v>
      </c>
      <c r="L2296" s="3">
        <v>40792</v>
      </c>
      <c r="M2296" s="3" t="str">
        <f>TEXT(vgchartz_2024[[#This Row],[release_date]],"dd")</f>
        <v>06</v>
      </c>
      <c r="N2296" s="2" t="str">
        <f>TEXT(vgchartz_2024[[#This Row],[release_date]],"mmmm")</f>
        <v>September</v>
      </c>
      <c r="O2296" s="2">
        <f>YEAR(vgchartz_2024[[#This Row],[release_date]])</f>
        <v>2011</v>
      </c>
      <c r="P2296" s="3"/>
    </row>
    <row r="2297" spans="1:16" x14ac:dyDescent="0.3">
      <c r="A2297" t="s">
        <v>567</v>
      </c>
      <c r="B2297" t="s">
        <v>59</v>
      </c>
      <c r="C2297" t="s">
        <v>79</v>
      </c>
      <c r="D2297" t="s">
        <v>43</v>
      </c>
      <c r="E2297" t="s">
        <v>418</v>
      </c>
      <c r="G2297" s="4">
        <v>700000</v>
      </c>
      <c r="H2297" s="4">
        <v>450000</v>
      </c>
      <c r="J2297" s="4">
        <v>190000</v>
      </c>
      <c r="K2297" s="4">
        <v>70000</v>
      </c>
      <c r="L2297" s="3">
        <v>41600</v>
      </c>
      <c r="M2297" s="3" t="str">
        <f>TEXT(vgchartz_2024[[#This Row],[release_date]],"dd")</f>
        <v>22</v>
      </c>
      <c r="N2297" s="2" t="str">
        <f>TEXT(vgchartz_2024[[#This Row],[release_date]],"mmmm")</f>
        <v>November</v>
      </c>
      <c r="O2297" s="2">
        <f>YEAR(vgchartz_2024[[#This Row],[release_date]])</f>
        <v>2013</v>
      </c>
      <c r="P2297" s="3">
        <v>43116</v>
      </c>
    </row>
    <row r="2298" spans="1:16" x14ac:dyDescent="0.3">
      <c r="A2298" t="s">
        <v>1407</v>
      </c>
      <c r="B2298" t="s">
        <v>71</v>
      </c>
      <c r="C2298" t="s">
        <v>108</v>
      </c>
      <c r="D2298" t="s">
        <v>268</v>
      </c>
      <c r="E2298" t="s">
        <v>1294</v>
      </c>
      <c r="G2298" s="4">
        <v>700000</v>
      </c>
      <c r="H2298" s="4">
        <v>220000</v>
      </c>
      <c r="J2298" s="4">
        <v>310000</v>
      </c>
      <c r="K2298" s="4">
        <v>170000</v>
      </c>
      <c r="L2298" s="3">
        <v>40477</v>
      </c>
      <c r="M2298" s="3" t="str">
        <f>TEXT(vgchartz_2024[[#This Row],[release_date]],"dd")</f>
        <v>26</v>
      </c>
      <c r="N2298" s="2" t="str">
        <f>TEXT(vgchartz_2024[[#This Row],[release_date]],"mmmm")</f>
        <v>October</v>
      </c>
      <c r="O2298" s="2">
        <f>YEAR(vgchartz_2024[[#This Row],[release_date]])</f>
        <v>2010</v>
      </c>
      <c r="P2298" s="3"/>
    </row>
    <row r="2299" spans="1:16" x14ac:dyDescent="0.3">
      <c r="A2299" t="s">
        <v>2287</v>
      </c>
      <c r="B2299" t="s">
        <v>67</v>
      </c>
      <c r="C2299" t="s">
        <v>68</v>
      </c>
      <c r="D2299" t="s">
        <v>43</v>
      </c>
      <c r="E2299" t="s">
        <v>532</v>
      </c>
      <c r="F2299" s="5">
        <v>7.2</v>
      </c>
      <c r="G2299" s="4">
        <v>700000</v>
      </c>
      <c r="H2299" s="4">
        <v>290000</v>
      </c>
      <c r="J2299" s="4">
        <v>320000</v>
      </c>
      <c r="K2299" s="4">
        <v>90000</v>
      </c>
      <c r="L2299" s="3">
        <v>40624</v>
      </c>
      <c r="M2299" s="3" t="str">
        <f>TEXT(vgchartz_2024[[#This Row],[release_date]],"dd")</f>
        <v>22</v>
      </c>
      <c r="N2299" s="2" t="str">
        <f>TEXT(vgchartz_2024[[#This Row],[release_date]],"mmmm")</f>
        <v>March</v>
      </c>
      <c r="O2299" s="2">
        <f>YEAR(vgchartz_2024[[#This Row],[release_date]])</f>
        <v>2011</v>
      </c>
      <c r="P2299" s="3"/>
    </row>
    <row r="2300" spans="1:16" x14ac:dyDescent="0.3">
      <c r="A2300" t="s">
        <v>2288</v>
      </c>
      <c r="B2300" t="s">
        <v>83</v>
      </c>
      <c r="C2300" t="s">
        <v>98</v>
      </c>
      <c r="D2300" t="s">
        <v>120</v>
      </c>
      <c r="E2300" t="s">
        <v>2289</v>
      </c>
      <c r="F2300" s="5">
        <v>6.8</v>
      </c>
      <c r="G2300" s="4">
        <v>700000</v>
      </c>
      <c r="H2300" s="4">
        <v>410000</v>
      </c>
      <c r="J2300" s="4">
        <v>220000</v>
      </c>
      <c r="K2300" s="4">
        <v>60000</v>
      </c>
      <c r="L2300" s="3">
        <v>40120</v>
      </c>
      <c r="M2300" s="3" t="str">
        <f>TEXT(vgchartz_2024[[#This Row],[release_date]],"dd")</f>
        <v>03</v>
      </c>
      <c r="N2300" s="2" t="str">
        <f>TEXT(vgchartz_2024[[#This Row],[release_date]],"mmmm")</f>
        <v>November</v>
      </c>
      <c r="O2300" s="2">
        <f>YEAR(vgchartz_2024[[#This Row],[release_date]])</f>
        <v>2009</v>
      </c>
      <c r="P2300" s="3"/>
    </row>
    <row r="2301" spans="1:16" x14ac:dyDescent="0.3">
      <c r="A2301" t="s">
        <v>2290</v>
      </c>
      <c r="B2301" t="s">
        <v>357</v>
      </c>
      <c r="C2301" t="s">
        <v>15</v>
      </c>
      <c r="D2301" t="s">
        <v>111</v>
      </c>
      <c r="E2301" t="s">
        <v>111</v>
      </c>
      <c r="G2301" s="4">
        <v>700000</v>
      </c>
      <c r="H2301" s="4">
        <v>520000</v>
      </c>
      <c r="J2301" s="4">
        <v>160000</v>
      </c>
      <c r="K2301" s="4">
        <v>20000</v>
      </c>
      <c r="L2301" s="3">
        <v>37244</v>
      </c>
      <c r="M2301" s="3" t="str">
        <f>TEXT(vgchartz_2024[[#This Row],[release_date]],"dd")</f>
        <v>19</v>
      </c>
      <c r="N2301" s="2" t="str">
        <f>TEXT(vgchartz_2024[[#This Row],[release_date]],"mmmm")</f>
        <v>December</v>
      </c>
      <c r="O2301" s="2">
        <f>YEAR(vgchartz_2024[[#This Row],[release_date]])</f>
        <v>2001</v>
      </c>
      <c r="P2301" s="3"/>
    </row>
    <row r="2302" spans="1:16" x14ac:dyDescent="0.3">
      <c r="A2302" t="s">
        <v>2291</v>
      </c>
      <c r="B2302" t="s">
        <v>20</v>
      </c>
      <c r="C2302" t="s">
        <v>79</v>
      </c>
      <c r="D2302" t="s">
        <v>164</v>
      </c>
      <c r="E2302" t="s">
        <v>496</v>
      </c>
      <c r="G2302" s="4">
        <v>700000</v>
      </c>
      <c r="H2302" s="4">
        <v>340000</v>
      </c>
      <c r="J2302" s="4">
        <v>270000</v>
      </c>
      <c r="K2302" s="4">
        <v>90000</v>
      </c>
      <c r="L2302" s="3">
        <v>37200</v>
      </c>
      <c r="M2302" s="3" t="str">
        <f>TEXT(vgchartz_2024[[#This Row],[release_date]],"dd")</f>
        <v>05</v>
      </c>
      <c r="N2302" s="2" t="str">
        <f>TEXT(vgchartz_2024[[#This Row],[release_date]],"mmmm")</f>
        <v>November</v>
      </c>
      <c r="O2302" s="2">
        <f>YEAR(vgchartz_2024[[#This Row],[release_date]])</f>
        <v>2001</v>
      </c>
      <c r="P2302" s="3"/>
    </row>
    <row r="2303" spans="1:16" x14ac:dyDescent="0.3">
      <c r="A2303" t="s">
        <v>1477</v>
      </c>
      <c r="B2303" t="s">
        <v>67</v>
      </c>
      <c r="C2303" t="s">
        <v>84</v>
      </c>
      <c r="D2303" t="s">
        <v>85</v>
      </c>
      <c r="E2303" t="s">
        <v>1018</v>
      </c>
      <c r="F2303" s="5">
        <v>9</v>
      </c>
      <c r="G2303" s="4">
        <v>700000</v>
      </c>
      <c r="H2303" s="4">
        <v>390000</v>
      </c>
      <c r="J2303" s="4">
        <v>240000</v>
      </c>
      <c r="K2303" s="4">
        <v>60000</v>
      </c>
      <c r="L2303" s="3">
        <v>42647</v>
      </c>
      <c r="M2303" s="3" t="str">
        <f>TEXT(vgchartz_2024[[#This Row],[release_date]],"dd")</f>
        <v>04</v>
      </c>
      <c r="N2303" s="2" t="str">
        <f>TEXT(vgchartz_2024[[#This Row],[release_date]],"mmmm")</f>
        <v>October</v>
      </c>
      <c r="O2303" s="2">
        <f>YEAR(vgchartz_2024[[#This Row],[release_date]])</f>
        <v>2016</v>
      </c>
      <c r="P2303" s="3">
        <v>43167</v>
      </c>
    </row>
    <row r="2304" spans="1:16" x14ac:dyDescent="0.3">
      <c r="A2304" t="s">
        <v>2292</v>
      </c>
      <c r="B2304" t="s">
        <v>731</v>
      </c>
      <c r="C2304" t="s">
        <v>56</v>
      </c>
      <c r="D2304" t="s">
        <v>146</v>
      </c>
      <c r="E2304" t="s">
        <v>1661</v>
      </c>
      <c r="F2304" s="5">
        <v>8.1</v>
      </c>
      <c r="G2304" s="4">
        <v>700000</v>
      </c>
      <c r="H2304" s="4">
        <v>140000</v>
      </c>
      <c r="I2304" s="4">
        <v>390000</v>
      </c>
      <c r="J2304" s="4">
        <v>150000</v>
      </c>
      <c r="K2304" s="4">
        <v>30000</v>
      </c>
      <c r="L2304" s="3">
        <v>42986</v>
      </c>
      <c r="M2304" s="3" t="str">
        <f>TEXT(vgchartz_2024[[#This Row],[release_date]],"dd")</f>
        <v>08</v>
      </c>
      <c r="N2304" s="2" t="str">
        <f>TEXT(vgchartz_2024[[#This Row],[release_date]],"mmmm")</f>
        <v>September</v>
      </c>
      <c r="O2304" s="2">
        <f>YEAR(vgchartz_2024[[#This Row],[release_date]])</f>
        <v>2017</v>
      </c>
      <c r="P2304" s="3">
        <v>43243</v>
      </c>
    </row>
    <row r="2305" spans="1:16" x14ac:dyDescent="0.3">
      <c r="A2305" t="s">
        <v>2293</v>
      </c>
      <c r="B2305" t="s">
        <v>21</v>
      </c>
      <c r="C2305" t="s">
        <v>56</v>
      </c>
      <c r="D2305" t="s">
        <v>2110</v>
      </c>
      <c r="E2305" t="s">
        <v>2294</v>
      </c>
      <c r="G2305" s="4">
        <v>700000</v>
      </c>
      <c r="H2305" s="4">
        <v>410000</v>
      </c>
      <c r="J2305" s="4">
        <v>220000</v>
      </c>
      <c r="K2305" s="4">
        <v>70000</v>
      </c>
      <c r="L2305" s="3">
        <v>39317</v>
      </c>
      <c r="M2305" s="3" t="str">
        <f>TEXT(vgchartz_2024[[#This Row],[release_date]],"dd")</f>
        <v>23</v>
      </c>
      <c r="N2305" s="2" t="str">
        <f>TEXT(vgchartz_2024[[#This Row],[release_date]],"mmmm")</f>
        <v>August</v>
      </c>
      <c r="O2305" s="2">
        <f>YEAR(vgchartz_2024[[#This Row],[release_date]])</f>
        <v>2007</v>
      </c>
      <c r="P2305" s="3"/>
    </row>
    <row r="2306" spans="1:16" x14ac:dyDescent="0.3">
      <c r="A2306" t="s">
        <v>2295</v>
      </c>
      <c r="B2306" t="s">
        <v>20</v>
      </c>
      <c r="C2306" t="s">
        <v>68</v>
      </c>
      <c r="D2306" t="s">
        <v>999</v>
      </c>
      <c r="E2306" t="s">
        <v>999</v>
      </c>
      <c r="G2306" s="4">
        <v>700000</v>
      </c>
      <c r="H2306" s="4">
        <v>160000</v>
      </c>
      <c r="I2306" s="4">
        <v>360000</v>
      </c>
      <c r="J2306" s="4">
        <v>130000</v>
      </c>
      <c r="K2306" s="4">
        <v>40000</v>
      </c>
      <c r="L2306" s="3">
        <v>37109</v>
      </c>
      <c r="M2306" s="3" t="str">
        <f>TEXT(vgchartz_2024[[#This Row],[release_date]],"dd")</f>
        <v>06</v>
      </c>
      <c r="N2306" s="2" t="str">
        <f>TEXT(vgchartz_2024[[#This Row],[release_date]],"mmmm")</f>
        <v>August</v>
      </c>
      <c r="O2306" s="2">
        <f>YEAR(vgchartz_2024[[#This Row],[release_date]])</f>
        <v>2001</v>
      </c>
      <c r="P2306" s="3"/>
    </row>
    <row r="2307" spans="1:16" x14ac:dyDescent="0.3">
      <c r="A2307" t="s">
        <v>2296</v>
      </c>
      <c r="B2307" t="s">
        <v>67</v>
      </c>
      <c r="C2307" t="s">
        <v>56</v>
      </c>
      <c r="D2307" t="s">
        <v>507</v>
      </c>
      <c r="E2307" t="s">
        <v>2297</v>
      </c>
      <c r="F2307" s="5">
        <v>8.3000000000000007</v>
      </c>
      <c r="G2307" s="4">
        <v>700000</v>
      </c>
      <c r="H2307" s="4">
        <v>470000</v>
      </c>
      <c r="J2307" s="4">
        <v>160000</v>
      </c>
      <c r="K2307" s="4">
        <v>80000</v>
      </c>
      <c r="L2307" s="3">
        <v>40603</v>
      </c>
      <c r="M2307" s="3" t="str">
        <f>TEXT(vgchartz_2024[[#This Row],[release_date]],"dd")</f>
        <v>01</v>
      </c>
      <c r="N2307" s="2" t="str">
        <f>TEXT(vgchartz_2024[[#This Row],[release_date]],"mmmm")</f>
        <v>March</v>
      </c>
      <c r="O2307" s="2">
        <f>YEAR(vgchartz_2024[[#This Row],[release_date]])</f>
        <v>2011</v>
      </c>
      <c r="P2307" s="3"/>
    </row>
    <row r="2308" spans="1:16" x14ac:dyDescent="0.3">
      <c r="A2308" t="s">
        <v>2298</v>
      </c>
      <c r="B2308" t="s">
        <v>357</v>
      </c>
      <c r="C2308" t="s">
        <v>56</v>
      </c>
      <c r="D2308" t="s">
        <v>47</v>
      </c>
      <c r="E2308" t="s">
        <v>563</v>
      </c>
      <c r="F2308" s="5">
        <v>9</v>
      </c>
      <c r="G2308" s="4">
        <v>700000</v>
      </c>
      <c r="H2308" s="4">
        <v>480000</v>
      </c>
      <c r="J2308" s="4">
        <v>190000</v>
      </c>
      <c r="K2308" s="4">
        <v>30000</v>
      </c>
      <c r="L2308" s="3">
        <v>38454</v>
      </c>
      <c r="M2308" s="3" t="str">
        <f>TEXT(vgchartz_2024[[#This Row],[release_date]],"dd")</f>
        <v>12</v>
      </c>
      <c r="N2308" s="2" t="str">
        <f>TEXT(vgchartz_2024[[#This Row],[release_date]],"mmmm")</f>
        <v>April</v>
      </c>
      <c r="O2308" s="2">
        <f>YEAR(vgchartz_2024[[#This Row],[release_date]])</f>
        <v>2005</v>
      </c>
      <c r="P2308" s="3">
        <v>43368</v>
      </c>
    </row>
    <row r="2309" spans="1:16" x14ac:dyDescent="0.3">
      <c r="A2309" t="s">
        <v>2299</v>
      </c>
      <c r="B2309" t="s">
        <v>102</v>
      </c>
      <c r="C2309" t="s">
        <v>56</v>
      </c>
      <c r="D2309" t="s">
        <v>1672</v>
      </c>
      <c r="E2309" t="s">
        <v>1345</v>
      </c>
      <c r="F2309" s="5">
        <v>6.2</v>
      </c>
      <c r="G2309" s="4">
        <v>700000</v>
      </c>
      <c r="H2309" s="4">
        <v>40000</v>
      </c>
      <c r="I2309" s="4">
        <v>580000</v>
      </c>
      <c r="J2309" s="4">
        <v>30000</v>
      </c>
      <c r="K2309" s="4">
        <v>50000</v>
      </c>
      <c r="L2309" s="3">
        <v>36494</v>
      </c>
      <c r="M2309" s="3" t="str">
        <f>TEXT(vgchartz_2024[[#This Row],[release_date]],"dd")</f>
        <v>30</v>
      </c>
      <c r="N2309" s="2" t="str">
        <f>TEXT(vgchartz_2024[[#This Row],[release_date]],"mmmm")</f>
        <v>November</v>
      </c>
      <c r="O2309" s="2">
        <f>YEAR(vgchartz_2024[[#This Row],[release_date]])</f>
        <v>1999</v>
      </c>
      <c r="P2309" s="3"/>
    </row>
    <row r="2310" spans="1:16" x14ac:dyDescent="0.3">
      <c r="A2310" t="s">
        <v>1377</v>
      </c>
      <c r="B2310" t="s">
        <v>978</v>
      </c>
      <c r="C2310" t="s">
        <v>30</v>
      </c>
      <c r="D2310" t="s">
        <v>332</v>
      </c>
      <c r="E2310" t="s">
        <v>278</v>
      </c>
      <c r="G2310" s="4">
        <v>700000</v>
      </c>
      <c r="H2310" s="4">
        <v>410000</v>
      </c>
      <c r="J2310" s="4">
        <v>220000</v>
      </c>
      <c r="K2310" s="4">
        <v>60000</v>
      </c>
      <c r="L2310" s="3">
        <v>41905</v>
      </c>
      <c r="M2310" s="3" t="str">
        <f>TEXT(vgchartz_2024[[#This Row],[release_date]],"dd")</f>
        <v>23</v>
      </c>
      <c r="N2310" s="2" t="str">
        <f>TEXT(vgchartz_2024[[#This Row],[release_date]],"mmmm")</f>
        <v>September</v>
      </c>
      <c r="O2310" s="2">
        <f>YEAR(vgchartz_2024[[#This Row],[release_date]])</f>
        <v>2014</v>
      </c>
      <c r="P2310" s="3">
        <v>43130</v>
      </c>
    </row>
    <row r="2311" spans="1:16" x14ac:dyDescent="0.3">
      <c r="A2311" t="s">
        <v>2300</v>
      </c>
      <c r="B2311" t="s">
        <v>199</v>
      </c>
      <c r="C2311" t="s">
        <v>153</v>
      </c>
      <c r="D2311" t="s">
        <v>683</v>
      </c>
      <c r="E2311" t="s">
        <v>1623</v>
      </c>
      <c r="F2311" s="5">
        <v>9.4</v>
      </c>
      <c r="G2311" s="4">
        <v>700000</v>
      </c>
      <c r="H2311" s="4">
        <v>500000</v>
      </c>
      <c r="J2311" s="4">
        <v>190000</v>
      </c>
      <c r="K2311" s="4">
        <v>10000</v>
      </c>
      <c r="L2311" s="3">
        <v>37143</v>
      </c>
      <c r="M2311" s="3" t="str">
        <f>TEXT(vgchartz_2024[[#This Row],[release_date]],"dd")</f>
        <v>09</v>
      </c>
      <c r="N2311" s="2" t="str">
        <f>TEXT(vgchartz_2024[[#This Row],[release_date]],"mmmm")</f>
        <v>September</v>
      </c>
      <c r="O2311" s="2">
        <f>YEAR(vgchartz_2024[[#This Row],[release_date]])</f>
        <v>2001</v>
      </c>
      <c r="P2311" s="3"/>
    </row>
    <row r="2312" spans="1:16" x14ac:dyDescent="0.3">
      <c r="A2312" t="s">
        <v>2301</v>
      </c>
      <c r="B2312" t="s">
        <v>102</v>
      </c>
      <c r="C2312" t="s">
        <v>153</v>
      </c>
      <c r="D2312" t="s">
        <v>743</v>
      </c>
      <c r="E2312" t="s">
        <v>744</v>
      </c>
      <c r="G2312" s="4">
        <v>700000</v>
      </c>
      <c r="H2312" s="4">
        <v>390000</v>
      </c>
      <c r="J2312" s="4">
        <v>270000</v>
      </c>
      <c r="K2312" s="4">
        <v>50000</v>
      </c>
      <c r="L2312" s="3">
        <v>36035</v>
      </c>
      <c r="M2312" s="3" t="str">
        <f>TEXT(vgchartz_2024[[#This Row],[release_date]],"dd")</f>
        <v>28</v>
      </c>
      <c r="N2312" s="2" t="str">
        <f>TEXT(vgchartz_2024[[#This Row],[release_date]],"mmmm")</f>
        <v>August</v>
      </c>
      <c r="O2312" s="2">
        <f>YEAR(vgchartz_2024[[#This Row],[release_date]])</f>
        <v>1998</v>
      </c>
      <c r="P2312" s="3"/>
    </row>
    <row r="2313" spans="1:16" x14ac:dyDescent="0.3">
      <c r="A2313" t="s">
        <v>238</v>
      </c>
      <c r="B2313" t="s">
        <v>688</v>
      </c>
      <c r="C2313" t="s">
        <v>38</v>
      </c>
      <c r="D2313" t="s">
        <v>24</v>
      </c>
      <c r="E2313" t="s">
        <v>151</v>
      </c>
      <c r="F2313" s="5">
        <v>9</v>
      </c>
      <c r="G2313" s="4">
        <v>700000</v>
      </c>
      <c r="H2313" s="4">
        <v>540000</v>
      </c>
      <c r="J2313" s="4">
        <v>140000</v>
      </c>
      <c r="K2313" s="4">
        <v>20000</v>
      </c>
      <c r="L2313" s="3">
        <v>37921</v>
      </c>
      <c r="M2313" s="3" t="str">
        <f>TEXT(vgchartz_2024[[#This Row],[release_date]],"dd")</f>
        <v>27</v>
      </c>
      <c r="N2313" s="2" t="str">
        <f>TEXT(vgchartz_2024[[#This Row],[release_date]],"mmmm")</f>
        <v>October</v>
      </c>
      <c r="O2313" s="2">
        <f>YEAR(vgchartz_2024[[#This Row],[release_date]])</f>
        <v>2003</v>
      </c>
      <c r="P2313" s="3"/>
    </row>
    <row r="2314" spans="1:16" x14ac:dyDescent="0.3">
      <c r="A2314" t="s">
        <v>147</v>
      </c>
      <c r="B2314" t="s">
        <v>114</v>
      </c>
      <c r="C2314" t="s">
        <v>38</v>
      </c>
      <c r="D2314" t="s">
        <v>39</v>
      </c>
      <c r="E2314" t="s">
        <v>2302</v>
      </c>
      <c r="F2314" s="5">
        <v>7</v>
      </c>
      <c r="G2314" s="4">
        <v>700000</v>
      </c>
      <c r="H2314" s="4">
        <v>130000</v>
      </c>
      <c r="J2314" s="4">
        <v>490000</v>
      </c>
      <c r="K2314" s="4">
        <v>80000</v>
      </c>
      <c r="L2314" s="3">
        <v>40449</v>
      </c>
      <c r="M2314" s="3" t="str">
        <f>TEXT(vgchartz_2024[[#This Row],[release_date]],"dd")</f>
        <v>28</v>
      </c>
      <c r="N2314" s="2" t="str">
        <f>TEXT(vgchartz_2024[[#This Row],[release_date]],"mmmm")</f>
        <v>September</v>
      </c>
      <c r="O2314" s="2">
        <f>YEAR(vgchartz_2024[[#This Row],[release_date]])</f>
        <v>2010</v>
      </c>
      <c r="P2314" s="3"/>
    </row>
    <row r="2315" spans="1:16" x14ac:dyDescent="0.3">
      <c r="A2315" t="s">
        <v>2022</v>
      </c>
      <c r="B2315" t="s">
        <v>21</v>
      </c>
      <c r="C2315" t="s">
        <v>38</v>
      </c>
      <c r="D2315" t="s">
        <v>43</v>
      </c>
      <c r="E2315" t="s">
        <v>134</v>
      </c>
      <c r="G2315" s="4">
        <v>700000</v>
      </c>
      <c r="H2315" s="4">
        <v>650000</v>
      </c>
      <c r="K2315" s="4">
        <v>50000</v>
      </c>
      <c r="L2315" s="3">
        <v>39280</v>
      </c>
      <c r="M2315" s="3" t="str">
        <f>TEXT(vgchartz_2024[[#This Row],[release_date]],"dd")</f>
        <v>17</v>
      </c>
      <c r="N2315" s="2" t="str">
        <f>TEXT(vgchartz_2024[[#This Row],[release_date]],"mmmm")</f>
        <v>July</v>
      </c>
      <c r="O2315" s="2">
        <f>YEAR(vgchartz_2024[[#This Row],[release_date]])</f>
        <v>2007</v>
      </c>
      <c r="P2315" s="3"/>
    </row>
    <row r="2316" spans="1:16" x14ac:dyDescent="0.3">
      <c r="A2316" t="s">
        <v>1656</v>
      </c>
      <c r="B2316" t="s">
        <v>14</v>
      </c>
      <c r="C2316" t="s">
        <v>125</v>
      </c>
      <c r="D2316" t="s">
        <v>24</v>
      </c>
      <c r="E2316" t="s">
        <v>404</v>
      </c>
      <c r="G2316" s="4">
        <v>700000</v>
      </c>
      <c r="H2316" s="4">
        <v>280000</v>
      </c>
      <c r="J2316" s="4">
        <v>300000</v>
      </c>
      <c r="K2316" s="4">
        <v>120000</v>
      </c>
      <c r="L2316" s="3">
        <v>41917</v>
      </c>
      <c r="M2316" s="3" t="str">
        <f>TEXT(vgchartz_2024[[#This Row],[release_date]],"dd")</f>
        <v>05</v>
      </c>
      <c r="N2316" s="2" t="str">
        <f>TEXT(vgchartz_2024[[#This Row],[release_date]],"mmmm")</f>
        <v>October</v>
      </c>
      <c r="O2316" s="2">
        <f>YEAR(vgchartz_2024[[#This Row],[release_date]])</f>
        <v>2014</v>
      </c>
      <c r="P2316" s="3">
        <v>43176</v>
      </c>
    </row>
    <row r="2317" spans="1:16" x14ac:dyDescent="0.3">
      <c r="A2317" t="s">
        <v>2303</v>
      </c>
      <c r="B2317" t="s">
        <v>71</v>
      </c>
      <c r="C2317" t="s">
        <v>125</v>
      </c>
      <c r="D2317" t="s">
        <v>89</v>
      </c>
      <c r="E2317" t="s">
        <v>2304</v>
      </c>
      <c r="F2317" s="5">
        <v>6.6</v>
      </c>
      <c r="G2317" s="4">
        <v>700000</v>
      </c>
      <c r="H2317" s="4">
        <v>520000</v>
      </c>
      <c r="I2317" s="4">
        <v>120000</v>
      </c>
      <c r="J2317" s="4">
        <v>10000</v>
      </c>
      <c r="K2317" s="4">
        <v>50000</v>
      </c>
      <c r="L2317" s="3">
        <v>38433</v>
      </c>
      <c r="M2317" s="3" t="str">
        <f>TEXT(vgchartz_2024[[#This Row],[release_date]],"dd")</f>
        <v>22</v>
      </c>
      <c r="N2317" s="2" t="str">
        <f>TEXT(vgchartz_2024[[#This Row],[release_date]],"mmmm")</f>
        <v>March</v>
      </c>
      <c r="O2317" s="2">
        <f>YEAR(vgchartz_2024[[#This Row],[release_date]])</f>
        <v>2005</v>
      </c>
      <c r="P2317" s="3"/>
    </row>
    <row r="2318" spans="1:16" x14ac:dyDescent="0.3">
      <c r="A2318" t="s">
        <v>2305</v>
      </c>
      <c r="B2318" t="s">
        <v>199</v>
      </c>
      <c r="C2318" t="s">
        <v>125</v>
      </c>
      <c r="D2318" t="s">
        <v>437</v>
      </c>
      <c r="E2318" t="s">
        <v>2306</v>
      </c>
      <c r="F2318" s="5">
        <v>7.9</v>
      </c>
      <c r="G2318" s="4">
        <v>700000</v>
      </c>
      <c r="H2318" s="4">
        <v>500000</v>
      </c>
      <c r="J2318" s="4">
        <v>180000</v>
      </c>
      <c r="K2318" s="4">
        <v>10000</v>
      </c>
      <c r="L2318" s="3">
        <v>38645</v>
      </c>
      <c r="M2318" s="3" t="str">
        <f>TEXT(vgchartz_2024[[#This Row],[release_date]],"dd")</f>
        <v>20</v>
      </c>
      <c r="N2318" s="2" t="str">
        <f>TEXT(vgchartz_2024[[#This Row],[release_date]],"mmmm")</f>
        <v>October</v>
      </c>
      <c r="O2318" s="2">
        <f>YEAR(vgchartz_2024[[#This Row],[release_date]])</f>
        <v>2005</v>
      </c>
      <c r="P2318" s="3"/>
    </row>
    <row r="2319" spans="1:16" x14ac:dyDescent="0.3">
      <c r="A2319" t="s">
        <v>2307</v>
      </c>
      <c r="B2319" t="s">
        <v>102</v>
      </c>
      <c r="C2319" t="s">
        <v>38</v>
      </c>
      <c r="D2319" t="s">
        <v>39</v>
      </c>
      <c r="E2319" t="s">
        <v>39</v>
      </c>
      <c r="G2319" s="4">
        <v>700000</v>
      </c>
      <c r="H2319" s="4">
        <v>390000</v>
      </c>
      <c r="J2319" s="4">
        <v>260000</v>
      </c>
      <c r="K2319" s="4">
        <v>50000</v>
      </c>
      <c r="L2319" s="3">
        <v>36732</v>
      </c>
      <c r="M2319" s="3" t="str">
        <f>TEXT(vgchartz_2024[[#This Row],[release_date]],"dd")</f>
        <v>25</v>
      </c>
      <c r="N2319" s="2" t="str">
        <f>TEXT(vgchartz_2024[[#This Row],[release_date]],"mmmm")</f>
        <v>July</v>
      </c>
      <c r="O2319" s="2">
        <f>YEAR(vgchartz_2024[[#This Row],[release_date]])</f>
        <v>2000</v>
      </c>
      <c r="P2319" s="3"/>
    </row>
    <row r="2320" spans="1:16" x14ac:dyDescent="0.3">
      <c r="A2320" t="s">
        <v>2308</v>
      </c>
      <c r="B2320" t="s">
        <v>18</v>
      </c>
      <c r="C2320" t="s">
        <v>108</v>
      </c>
      <c r="D2320" t="s">
        <v>146</v>
      </c>
      <c r="E2320" t="s">
        <v>146</v>
      </c>
      <c r="G2320" s="4">
        <v>700000</v>
      </c>
      <c r="H2320" s="4">
        <v>360000</v>
      </c>
      <c r="I2320" s="4">
        <v>40000</v>
      </c>
      <c r="J2320" s="4">
        <v>190000</v>
      </c>
      <c r="K2320" s="4">
        <v>110000</v>
      </c>
      <c r="L2320" s="3">
        <v>42997</v>
      </c>
      <c r="M2320" s="3" t="str">
        <f>TEXT(vgchartz_2024[[#This Row],[release_date]],"dd")</f>
        <v>19</v>
      </c>
      <c r="N2320" s="2" t="str">
        <f>TEXT(vgchartz_2024[[#This Row],[release_date]],"mmmm")</f>
        <v>September</v>
      </c>
      <c r="O2320" s="2">
        <f>YEAR(vgchartz_2024[[#This Row],[release_date]])</f>
        <v>2017</v>
      </c>
      <c r="P2320" s="3">
        <v>43239</v>
      </c>
    </row>
    <row r="2321" spans="1:16" x14ac:dyDescent="0.3">
      <c r="A2321" t="s">
        <v>2309</v>
      </c>
      <c r="B2321" t="s">
        <v>114</v>
      </c>
      <c r="C2321" t="s">
        <v>130</v>
      </c>
      <c r="D2321" t="s">
        <v>146</v>
      </c>
      <c r="E2321" t="s">
        <v>146</v>
      </c>
      <c r="F2321" s="5">
        <v>7.7</v>
      </c>
      <c r="G2321" s="4">
        <v>700000</v>
      </c>
      <c r="H2321" s="4">
        <v>230000</v>
      </c>
      <c r="I2321" s="4">
        <v>300000</v>
      </c>
      <c r="J2321" s="4">
        <v>140000</v>
      </c>
      <c r="K2321" s="4">
        <v>40000</v>
      </c>
      <c r="L2321" s="3">
        <v>40225</v>
      </c>
      <c r="M2321" s="3" t="str">
        <f>TEXT(vgchartz_2024[[#This Row],[release_date]],"dd")</f>
        <v>16</v>
      </c>
      <c r="N2321" s="2" t="str">
        <f>TEXT(vgchartz_2024[[#This Row],[release_date]],"mmmm")</f>
        <v>February</v>
      </c>
      <c r="O2321" s="2">
        <f>YEAR(vgchartz_2024[[#This Row],[release_date]])</f>
        <v>2010</v>
      </c>
      <c r="P2321" s="3"/>
    </row>
    <row r="2322" spans="1:16" x14ac:dyDescent="0.3">
      <c r="A2322" t="s">
        <v>2310</v>
      </c>
      <c r="B2322" t="s">
        <v>102</v>
      </c>
      <c r="C2322" t="s">
        <v>38</v>
      </c>
      <c r="D2322" t="s">
        <v>39</v>
      </c>
      <c r="E2322" t="s">
        <v>134</v>
      </c>
      <c r="G2322" s="4">
        <v>700000</v>
      </c>
      <c r="H2322" s="4">
        <v>390000</v>
      </c>
      <c r="J2322" s="4">
        <v>270000</v>
      </c>
      <c r="K2322" s="4">
        <v>50000</v>
      </c>
      <c r="L2322" s="3">
        <v>35642</v>
      </c>
      <c r="M2322" s="3" t="str">
        <f>TEXT(vgchartz_2024[[#This Row],[release_date]],"dd")</f>
        <v>31</v>
      </c>
      <c r="N2322" s="2" t="str">
        <f>TEXT(vgchartz_2024[[#This Row],[release_date]],"mmmm")</f>
        <v>July</v>
      </c>
      <c r="O2322" s="2">
        <f>YEAR(vgchartz_2024[[#This Row],[release_date]])</f>
        <v>1997</v>
      </c>
      <c r="P2322" s="3"/>
    </row>
    <row r="2323" spans="1:16" x14ac:dyDescent="0.3">
      <c r="A2323" t="s">
        <v>2311</v>
      </c>
      <c r="B2323" t="s">
        <v>731</v>
      </c>
      <c r="C2323" t="s">
        <v>38</v>
      </c>
      <c r="D2323" t="s">
        <v>683</v>
      </c>
      <c r="E2323" t="s">
        <v>2312</v>
      </c>
      <c r="G2323" s="4">
        <v>700000</v>
      </c>
      <c r="H2323" s="4">
        <v>100000</v>
      </c>
      <c r="I2323" s="4">
        <v>280000</v>
      </c>
      <c r="J2323" s="4">
        <v>290000</v>
      </c>
      <c r="K2323" s="4">
        <v>30000</v>
      </c>
      <c r="L2323" s="3">
        <v>42447</v>
      </c>
      <c r="M2323" s="3" t="str">
        <f>TEXT(vgchartz_2024[[#This Row],[release_date]],"dd")</f>
        <v>18</v>
      </c>
      <c r="N2323" s="2" t="str">
        <f>TEXT(vgchartz_2024[[#This Row],[release_date]],"mmmm")</f>
        <v>March</v>
      </c>
      <c r="O2323" s="2">
        <f>YEAR(vgchartz_2024[[#This Row],[release_date]])</f>
        <v>2016</v>
      </c>
      <c r="P2323" s="3">
        <v>43195</v>
      </c>
    </row>
    <row r="2324" spans="1:16" x14ac:dyDescent="0.3">
      <c r="A2324" t="s">
        <v>2313</v>
      </c>
      <c r="B2324" t="s">
        <v>21</v>
      </c>
      <c r="C2324" t="s">
        <v>38</v>
      </c>
      <c r="D2324" t="s">
        <v>39</v>
      </c>
      <c r="E2324" t="s">
        <v>44</v>
      </c>
      <c r="F2324" s="5">
        <v>8.8000000000000007</v>
      </c>
      <c r="G2324" s="4">
        <v>700000</v>
      </c>
      <c r="H2324" s="4">
        <v>550000</v>
      </c>
      <c r="J2324" s="4">
        <v>100000</v>
      </c>
      <c r="K2324" s="4">
        <v>50000</v>
      </c>
      <c r="L2324" s="3">
        <v>40799</v>
      </c>
      <c r="M2324" s="3" t="str">
        <f>TEXT(vgchartz_2024[[#This Row],[release_date]],"dd")</f>
        <v>13</v>
      </c>
      <c r="N2324" s="2" t="str">
        <f>TEXT(vgchartz_2024[[#This Row],[release_date]],"mmmm")</f>
        <v>September</v>
      </c>
      <c r="O2324" s="2">
        <f>YEAR(vgchartz_2024[[#This Row],[release_date]])</f>
        <v>2011</v>
      </c>
      <c r="P2324" s="3"/>
    </row>
    <row r="2325" spans="1:16" x14ac:dyDescent="0.3">
      <c r="A2325" t="s">
        <v>2314</v>
      </c>
      <c r="B2325" t="s">
        <v>114</v>
      </c>
      <c r="C2325" t="s">
        <v>130</v>
      </c>
      <c r="D2325" t="s">
        <v>332</v>
      </c>
      <c r="E2325" t="s">
        <v>1058</v>
      </c>
      <c r="G2325" s="4">
        <v>700000</v>
      </c>
      <c r="H2325" s="4">
        <v>380000</v>
      </c>
      <c r="J2325" s="4">
        <v>250000</v>
      </c>
      <c r="K2325" s="4">
        <v>70000</v>
      </c>
      <c r="L2325" s="3">
        <v>39910</v>
      </c>
      <c r="M2325" s="3" t="str">
        <f>TEXT(vgchartz_2024[[#This Row],[release_date]],"dd")</f>
        <v>07</v>
      </c>
      <c r="N2325" s="2" t="str">
        <f>TEXT(vgchartz_2024[[#This Row],[release_date]],"mmmm")</f>
        <v>April</v>
      </c>
      <c r="O2325" s="2">
        <f>YEAR(vgchartz_2024[[#This Row],[release_date]])</f>
        <v>2009</v>
      </c>
      <c r="P2325" s="3"/>
    </row>
    <row r="2326" spans="1:16" x14ac:dyDescent="0.3">
      <c r="A2326" t="s">
        <v>2315</v>
      </c>
      <c r="B2326" t="s">
        <v>199</v>
      </c>
      <c r="C2326" t="s">
        <v>130</v>
      </c>
      <c r="D2326" t="s">
        <v>683</v>
      </c>
      <c r="E2326" t="s">
        <v>1979</v>
      </c>
      <c r="F2326" s="5">
        <v>6.6</v>
      </c>
      <c r="G2326" s="4">
        <v>700000</v>
      </c>
      <c r="H2326" s="4">
        <v>370000</v>
      </c>
      <c r="I2326" s="4">
        <v>170000</v>
      </c>
      <c r="J2326" s="4">
        <v>140000</v>
      </c>
      <c r="K2326" s="4">
        <v>10000</v>
      </c>
      <c r="L2326" s="3">
        <v>38285</v>
      </c>
      <c r="M2326" s="3" t="str">
        <f>TEXT(vgchartz_2024[[#This Row],[release_date]],"dd")</f>
        <v>25</v>
      </c>
      <c r="N2326" s="2" t="str">
        <f>TEXT(vgchartz_2024[[#This Row],[release_date]],"mmmm")</f>
        <v>October</v>
      </c>
      <c r="O2326" s="2">
        <f>YEAR(vgchartz_2024[[#This Row],[release_date]])</f>
        <v>2004</v>
      </c>
      <c r="P2326" s="3"/>
    </row>
    <row r="2327" spans="1:16" x14ac:dyDescent="0.3">
      <c r="A2327" t="s">
        <v>179</v>
      </c>
      <c r="B2327" t="s">
        <v>688</v>
      </c>
      <c r="C2327" t="s">
        <v>38</v>
      </c>
      <c r="D2327" t="s">
        <v>39</v>
      </c>
      <c r="E2327" t="s">
        <v>134</v>
      </c>
      <c r="F2327" s="5">
        <v>9.1999999999999993</v>
      </c>
      <c r="G2327" s="4">
        <v>700000</v>
      </c>
      <c r="H2327" s="4">
        <v>540000</v>
      </c>
      <c r="J2327" s="4">
        <v>140000</v>
      </c>
      <c r="K2327" s="4">
        <v>20000</v>
      </c>
      <c r="L2327" s="3">
        <v>38208</v>
      </c>
      <c r="M2327" s="3" t="str">
        <f>TEXT(vgchartz_2024[[#This Row],[release_date]],"dd")</f>
        <v>09</v>
      </c>
      <c r="N2327" s="2" t="str">
        <f>TEXT(vgchartz_2024[[#This Row],[release_date]],"mmmm")</f>
        <v>August</v>
      </c>
      <c r="O2327" s="2">
        <f>YEAR(vgchartz_2024[[#This Row],[release_date]])</f>
        <v>2004</v>
      </c>
      <c r="P2327" s="3"/>
    </row>
    <row r="2328" spans="1:16" x14ac:dyDescent="0.3">
      <c r="A2328" t="s">
        <v>2316</v>
      </c>
      <c r="B2328" t="s">
        <v>14</v>
      </c>
      <c r="C2328" t="s">
        <v>15</v>
      </c>
      <c r="D2328" t="s">
        <v>24</v>
      </c>
      <c r="E2328" t="s">
        <v>629</v>
      </c>
      <c r="F2328" s="5">
        <v>6.2</v>
      </c>
      <c r="G2328" s="4">
        <v>700000</v>
      </c>
      <c r="H2328" s="4">
        <v>180000</v>
      </c>
      <c r="I2328" s="4">
        <v>20000</v>
      </c>
      <c r="J2328" s="4">
        <v>370000</v>
      </c>
      <c r="K2328" s="4">
        <v>120000</v>
      </c>
      <c r="L2328" s="3">
        <v>40484</v>
      </c>
      <c r="M2328" s="3" t="str">
        <f>TEXT(vgchartz_2024[[#This Row],[release_date]],"dd")</f>
        <v>02</v>
      </c>
      <c r="N2328" s="2" t="str">
        <f>TEXT(vgchartz_2024[[#This Row],[release_date]],"mmmm")</f>
        <v>November</v>
      </c>
      <c r="O2328" s="2">
        <f>YEAR(vgchartz_2024[[#This Row],[release_date]])</f>
        <v>2010</v>
      </c>
      <c r="P2328" s="3"/>
    </row>
    <row r="2329" spans="1:16" x14ac:dyDescent="0.3">
      <c r="A2329" t="s">
        <v>2317</v>
      </c>
      <c r="B2329" t="s">
        <v>14</v>
      </c>
      <c r="C2329" t="s">
        <v>15</v>
      </c>
      <c r="D2329" t="s">
        <v>24</v>
      </c>
      <c r="E2329" t="s">
        <v>2318</v>
      </c>
      <c r="F2329" s="5">
        <v>6.5</v>
      </c>
      <c r="G2329" s="4">
        <v>700000</v>
      </c>
      <c r="H2329" s="4">
        <v>280000</v>
      </c>
      <c r="J2329" s="4">
        <v>300000</v>
      </c>
      <c r="K2329" s="4">
        <v>120000</v>
      </c>
      <c r="L2329" s="3">
        <v>39987</v>
      </c>
      <c r="M2329" s="3" t="str">
        <f>TEXT(vgchartz_2024[[#This Row],[release_date]],"dd")</f>
        <v>23</v>
      </c>
      <c r="N2329" s="2" t="str">
        <f>TEXT(vgchartz_2024[[#This Row],[release_date]],"mmmm")</f>
        <v>June</v>
      </c>
      <c r="O2329" s="2">
        <f>YEAR(vgchartz_2024[[#This Row],[release_date]])</f>
        <v>2009</v>
      </c>
      <c r="P2329" s="3"/>
    </row>
    <row r="2330" spans="1:16" x14ac:dyDescent="0.3">
      <c r="A2330" t="s">
        <v>1378</v>
      </c>
      <c r="B2330" t="s">
        <v>21</v>
      </c>
      <c r="C2330" t="s">
        <v>15</v>
      </c>
      <c r="D2330" t="s">
        <v>351</v>
      </c>
      <c r="E2330" t="s">
        <v>1095</v>
      </c>
      <c r="G2330" s="4">
        <v>700000</v>
      </c>
      <c r="H2330" s="4">
        <v>420000</v>
      </c>
      <c r="J2330" s="4">
        <v>220000</v>
      </c>
      <c r="K2330" s="4">
        <v>60000</v>
      </c>
      <c r="L2330" s="3">
        <v>40855</v>
      </c>
      <c r="M2330" s="3" t="str">
        <f>TEXT(vgchartz_2024[[#This Row],[release_date]],"dd")</f>
        <v>08</v>
      </c>
      <c r="N2330" s="2" t="str">
        <f>TEXT(vgchartz_2024[[#This Row],[release_date]],"mmmm")</f>
        <v>November</v>
      </c>
      <c r="O2330" s="2">
        <f>YEAR(vgchartz_2024[[#This Row],[release_date]])</f>
        <v>2011</v>
      </c>
      <c r="P2330" s="3">
        <v>43178</v>
      </c>
    </row>
    <row r="2331" spans="1:16" x14ac:dyDescent="0.3">
      <c r="A2331" t="s">
        <v>2319</v>
      </c>
      <c r="B2331" t="s">
        <v>14</v>
      </c>
      <c r="C2331" t="s">
        <v>38</v>
      </c>
      <c r="D2331" t="s">
        <v>89</v>
      </c>
      <c r="E2331" t="s">
        <v>242</v>
      </c>
      <c r="G2331" s="4">
        <v>700000</v>
      </c>
      <c r="H2331" s="4">
        <v>640000</v>
      </c>
      <c r="K2331" s="4">
        <v>50000</v>
      </c>
      <c r="L2331" s="3">
        <v>39511</v>
      </c>
      <c r="M2331" s="3" t="str">
        <f>TEXT(vgchartz_2024[[#This Row],[release_date]],"dd")</f>
        <v>04</v>
      </c>
      <c r="N2331" s="2" t="str">
        <f>TEXT(vgchartz_2024[[#This Row],[release_date]],"mmmm")</f>
        <v>March</v>
      </c>
      <c r="O2331" s="2">
        <f>YEAR(vgchartz_2024[[#This Row],[release_date]])</f>
        <v>2008</v>
      </c>
      <c r="P2331" s="3">
        <v>43438</v>
      </c>
    </row>
    <row r="2332" spans="1:16" x14ac:dyDescent="0.3">
      <c r="A2332" t="s">
        <v>2320</v>
      </c>
      <c r="B2332" t="s">
        <v>20</v>
      </c>
      <c r="C2332" t="s">
        <v>15</v>
      </c>
      <c r="D2332" t="s">
        <v>407</v>
      </c>
      <c r="E2332" t="s">
        <v>2321</v>
      </c>
      <c r="F2332" s="5">
        <v>8</v>
      </c>
      <c r="G2332" s="4">
        <v>690000</v>
      </c>
      <c r="H2332" s="4">
        <v>580000</v>
      </c>
      <c r="J2332" s="4">
        <v>20000</v>
      </c>
      <c r="K2332" s="4">
        <v>90000</v>
      </c>
      <c r="L2332" s="3">
        <v>38611</v>
      </c>
      <c r="M2332" s="3" t="str">
        <f>TEXT(vgchartz_2024[[#This Row],[release_date]],"dd")</f>
        <v>16</v>
      </c>
      <c r="N2332" s="2" t="str">
        <f>TEXT(vgchartz_2024[[#This Row],[release_date]],"mmmm")</f>
        <v>September</v>
      </c>
      <c r="O2332" s="2">
        <f>YEAR(vgchartz_2024[[#This Row],[release_date]])</f>
        <v>2005</v>
      </c>
      <c r="P2332" s="3"/>
    </row>
    <row r="2333" spans="1:16" x14ac:dyDescent="0.3">
      <c r="A2333" t="s">
        <v>2322</v>
      </c>
      <c r="B2333" t="s">
        <v>21</v>
      </c>
      <c r="C2333" t="s">
        <v>38</v>
      </c>
      <c r="D2333" t="s">
        <v>85</v>
      </c>
      <c r="E2333" t="s">
        <v>2323</v>
      </c>
      <c r="F2333" s="5">
        <v>4.0999999999999996</v>
      </c>
      <c r="G2333" s="4">
        <v>690000</v>
      </c>
      <c r="H2333" s="4">
        <v>380000</v>
      </c>
      <c r="J2333" s="4">
        <v>250000</v>
      </c>
      <c r="K2333" s="4">
        <v>70000</v>
      </c>
      <c r="L2333" s="3">
        <v>40486</v>
      </c>
      <c r="M2333" s="3" t="str">
        <f>TEXT(vgchartz_2024[[#This Row],[release_date]],"dd")</f>
        <v>04</v>
      </c>
      <c r="N2333" s="2" t="str">
        <f>TEXT(vgchartz_2024[[#This Row],[release_date]],"mmmm")</f>
        <v>November</v>
      </c>
      <c r="O2333" s="2">
        <f>YEAR(vgchartz_2024[[#This Row],[release_date]])</f>
        <v>2010</v>
      </c>
      <c r="P2333" s="3"/>
    </row>
    <row r="2334" spans="1:16" x14ac:dyDescent="0.3">
      <c r="A2334" t="s">
        <v>65</v>
      </c>
      <c r="B2334" t="s">
        <v>83</v>
      </c>
      <c r="C2334" t="s">
        <v>38</v>
      </c>
      <c r="D2334" t="s">
        <v>39</v>
      </c>
      <c r="E2334" t="s">
        <v>44</v>
      </c>
      <c r="G2334" s="4">
        <v>690000</v>
      </c>
      <c r="H2334" s="4">
        <v>180000</v>
      </c>
      <c r="J2334" s="4">
        <v>460000</v>
      </c>
      <c r="K2334" s="4">
        <v>60000</v>
      </c>
      <c r="L2334" s="3">
        <v>41177</v>
      </c>
      <c r="M2334" s="3" t="str">
        <f>TEXT(vgchartz_2024[[#This Row],[release_date]],"dd")</f>
        <v>25</v>
      </c>
      <c r="N2334" s="2" t="str">
        <f>TEXT(vgchartz_2024[[#This Row],[release_date]],"mmmm")</f>
        <v>September</v>
      </c>
      <c r="O2334" s="2">
        <f>YEAR(vgchartz_2024[[#This Row],[release_date]])</f>
        <v>2012</v>
      </c>
      <c r="P2334" s="3">
        <v>43196</v>
      </c>
    </row>
    <row r="2335" spans="1:16" x14ac:dyDescent="0.3">
      <c r="A2335" t="s">
        <v>2324</v>
      </c>
      <c r="B2335" t="s">
        <v>678</v>
      </c>
      <c r="C2335" t="s">
        <v>38</v>
      </c>
      <c r="D2335" t="s">
        <v>109</v>
      </c>
      <c r="E2335" t="s">
        <v>109</v>
      </c>
      <c r="G2335" s="4">
        <v>690000</v>
      </c>
      <c r="I2335" s="4">
        <v>690000</v>
      </c>
      <c r="K2335" s="4">
        <v>0</v>
      </c>
      <c r="L2335" s="3">
        <v>34187</v>
      </c>
      <c r="M2335" s="3" t="str">
        <f>TEXT(vgchartz_2024[[#This Row],[release_date]],"dd")</f>
        <v>06</v>
      </c>
      <c r="N2335" s="2" t="str">
        <f>TEXT(vgchartz_2024[[#This Row],[release_date]],"mmmm")</f>
        <v>August</v>
      </c>
      <c r="O2335" s="2">
        <f>YEAR(vgchartz_2024[[#This Row],[release_date]])</f>
        <v>1993</v>
      </c>
      <c r="P2335" s="3"/>
    </row>
    <row r="2336" spans="1:16" x14ac:dyDescent="0.3">
      <c r="A2336" t="s">
        <v>953</v>
      </c>
      <c r="B2336" t="s">
        <v>693</v>
      </c>
      <c r="C2336" t="s">
        <v>125</v>
      </c>
      <c r="D2336" t="s">
        <v>85</v>
      </c>
      <c r="E2336" t="s">
        <v>191</v>
      </c>
      <c r="F2336" s="5">
        <v>4.5</v>
      </c>
      <c r="G2336" s="4">
        <v>690000</v>
      </c>
      <c r="H2336" s="4">
        <v>230000</v>
      </c>
      <c r="J2336" s="4">
        <v>400000</v>
      </c>
      <c r="K2336" s="4">
        <v>50000</v>
      </c>
      <c r="L2336" s="3">
        <v>42990</v>
      </c>
      <c r="M2336" s="3" t="str">
        <f>TEXT(vgchartz_2024[[#This Row],[release_date]],"dd")</f>
        <v>12</v>
      </c>
      <c r="N2336" s="2" t="str">
        <f>TEXT(vgchartz_2024[[#This Row],[release_date]],"mmmm")</f>
        <v>September</v>
      </c>
      <c r="O2336" s="2">
        <f>YEAR(vgchartz_2024[[#This Row],[release_date]])</f>
        <v>2017</v>
      </c>
      <c r="P2336" s="3">
        <v>43467</v>
      </c>
    </row>
    <row r="2337" spans="1:16" x14ac:dyDescent="0.3">
      <c r="A2337" t="s">
        <v>447</v>
      </c>
      <c r="B2337" t="s">
        <v>688</v>
      </c>
      <c r="C2337" t="s">
        <v>130</v>
      </c>
      <c r="D2337" t="s">
        <v>43</v>
      </c>
      <c r="E2337" t="s">
        <v>299</v>
      </c>
      <c r="G2337" s="4">
        <v>690000</v>
      </c>
      <c r="H2337" s="4">
        <v>530000</v>
      </c>
      <c r="J2337" s="4">
        <v>140000</v>
      </c>
      <c r="K2337" s="4">
        <v>20000</v>
      </c>
      <c r="L2337" s="3">
        <v>37574</v>
      </c>
      <c r="M2337" s="3" t="str">
        <f>TEXT(vgchartz_2024[[#This Row],[release_date]],"dd")</f>
        <v>14</v>
      </c>
      <c r="N2337" s="2" t="str">
        <f>TEXT(vgchartz_2024[[#This Row],[release_date]],"mmmm")</f>
        <v>November</v>
      </c>
      <c r="O2337" s="2">
        <f>YEAR(vgchartz_2024[[#This Row],[release_date]])</f>
        <v>2002</v>
      </c>
      <c r="P2337" s="3"/>
    </row>
    <row r="2338" spans="1:16" x14ac:dyDescent="0.3">
      <c r="A2338" t="s">
        <v>2325</v>
      </c>
      <c r="B2338" t="s">
        <v>114</v>
      </c>
      <c r="C2338" t="s">
        <v>68</v>
      </c>
      <c r="D2338" t="s">
        <v>268</v>
      </c>
      <c r="E2338" t="s">
        <v>1604</v>
      </c>
      <c r="G2338" s="4">
        <v>690000</v>
      </c>
      <c r="H2338" s="4">
        <v>430000</v>
      </c>
      <c r="J2338" s="4">
        <v>200000</v>
      </c>
      <c r="K2338" s="4">
        <v>70000</v>
      </c>
      <c r="L2338" s="3">
        <v>40112</v>
      </c>
      <c r="M2338" s="3" t="str">
        <f>TEXT(vgchartz_2024[[#This Row],[release_date]],"dd")</f>
        <v>26</v>
      </c>
      <c r="N2338" s="2" t="str">
        <f>TEXT(vgchartz_2024[[#This Row],[release_date]],"mmmm")</f>
        <v>October</v>
      </c>
      <c r="O2338" s="2">
        <f>YEAR(vgchartz_2024[[#This Row],[release_date]])</f>
        <v>2009</v>
      </c>
      <c r="P2338" s="3"/>
    </row>
    <row r="2339" spans="1:16" x14ac:dyDescent="0.3">
      <c r="A2339" t="s">
        <v>1341</v>
      </c>
      <c r="B2339" t="s">
        <v>59</v>
      </c>
      <c r="C2339" t="s">
        <v>98</v>
      </c>
      <c r="D2339" t="s">
        <v>281</v>
      </c>
      <c r="E2339" t="s">
        <v>112</v>
      </c>
      <c r="G2339" s="4">
        <v>690000</v>
      </c>
      <c r="H2339" s="4">
        <v>280000</v>
      </c>
      <c r="J2339" s="4">
        <v>350000</v>
      </c>
      <c r="K2339" s="4">
        <v>50000</v>
      </c>
      <c r="L2339" s="3">
        <v>42801</v>
      </c>
      <c r="M2339" s="3" t="str">
        <f>TEXT(vgchartz_2024[[#This Row],[release_date]],"dd")</f>
        <v>07</v>
      </c>
      <c r="N2339" s="2" t="str">
        <f>TEXT(vgchartz_2024[[#This Row],[release_date]],"mmmm")</f>
        <v>March</v>
      </c>
      <c r="O2339" s="2">
        <f>YEAR(vgchartz_2024[[#This Row],[release_date]])</f>
        <v>2017</v>
      </c>
      <c r="P2339" s="3"/>
    </row>
    <row r="2340" spans="1:16" x14ac:dyDescent="0.3">
      <c r="A2340" t="s">
        <v>2326</v>
      </c>
      <c r="B2340" t="s">
        <v>83</v>
      </c>
      <c r="C2340" t="s">
        <v>125</v>
      </c>
      <c r="D2340" t="s">
        <v>683</v>
      </c>
      <c r="E2340" t="s">
        <v>2240</v>
      </c>
      <c r="F2340" s="5">
        <v>8</v>
      </c>
      <c r="G2340" s="4">
        <v>690000</v>
      </c>
      <c r="H2340" s="4">
        <v>330000</v>
      </c>
      <c r="I2340" s="4">
        <v>330000</v>
      </c>
      <c r="K2340" s="4">
        <v>30000</v>
      </c>
      <c r="L2340" s="3">
        <v>41168</v>
      </c>
      <c r="M2340" s="3" t="str">
        <f>TEXT(vgchartz_2024[[#This Row],[release_date]],"dd")</f>
        <v>16</v>
      </c>
      <c r="N2340" s="2" t="str">
        <f>TEXT(vgchartz_2024[[#This Row],[release_date]],"mmmm")</f>
        <v>September</v>
      </c>
      <c r="O2340" s="2">
        <f>YEAR(vgchartz_2024[[#This Row],[release_date]])</f>
        <v>2012</v>
      </c>
      <c r="P2340" s="3">
        <v>43179</v>
      </c>
    </row>
    <row r="2341" spans="1:16" x14ac:dyDescent="0.3">
      <c r="A2341" t="s">
        <v>2327</v>
      </c>
      <c r="B2341" t="s">
        <v>102</v>
      </c>
      <c r="C2341" t="s">
        <v>79</v>
      </c>
      <c r="D2341" t="s">
        <v>43</v>
      </c>
      <c r="E2341" t="s">
        <v>2014</v>
      </c>
      <c r="G2341" s="4">
        <v>690000</v>
      </c>
      <c r="H2341" s="4">
        <v>390000</v>
      </c>
      <c r="J2341" s="4">
        <v>260000</v>
      </c>
      <c r="K2341" s="4">
        <v>50000</v>
      </c>
      <c r="L2341" s="3">
        <v>36038</v>
      </c>
      <c r="M2341" s="3" t="str">
        <f>TEXT(vgchartz_2024[[#This Row],[release_date]],"dd")</f>
        <v>31</v>
      </c>
      <c r="N2341" s="2" t="str">
        <f>TEXT(vgchartz_2024[[#This Row],[release_date]],"mmmm")</f>
        <v>August</v>
      </c>
      <c r="O2341" s="2">
        <f>YEAR(vgchartz_2024[[#This Row],[release_date]])</f>
        <v>1998</v>
      </c>
      <c r="P2341" s="3"/>
    </row>
    <row r="2342" spans="1:16" x14ac:dyDescent="0.3">
      <c r="A2342" t="s">
        <v>2328</v>
      </c>
      <c r="B2342" t="s">
        <v>14</v>
      </c>
      <c r="C2342" t="s">
        <v>125</v>
      </c>
      <c r="D2342" t="s">
        <v>89</v>
      </c>
      <c r="E2342" t="s">
        <v>2329</v>
      </c>
      <c r="F2342" s="5">
        <v>8.6999999999999993</v>
      </c>
      <c r="G2342" s="4">
        <v>690000</v>
      </c>
      <c r="H2342" s="4">
        <v>520000</v>
      </c>
      <c r="I2342" s="4">
        <v>10000</v>
      </c>
      <c r="J2342" s="4">
        <v>80000</v>
      </c>
      <c r="K2342" s="4">
        <v>80000</v>
      </c>
      <c r="L2342" s="3">
        <v>40491</v>
      </c>
      <c r="M2342" s="3" t="str">
        <f>TEXT(vgchartz_2024[[#This Row],[release_date]],"dd")</f>
        <v>09</v>
      </c>
      <c r="N2342" s="2" t="str">
        <f>TEXT(vgchartz_2024[[#This Row],[release_date]],"mmmm")</f>
        <v>November</v>
      </c>
      <c r="O2342" s="2">
        <f>YEAR(vgchartz_2024[[#This Row],[release_date]])</f>
        <v>2010</v>
      </c>
      <c r="P2342" s="3">
        <v>43202</v>
      </c>
    </row>
    <row r="2343" spans="1:16" x14ac:dyDescent="0.3">
      <c r="A2343" t="s">
        <v>2330</v>
      </c>
      <c r="B2343" t="s">
        <v>206</v>
      </c>
      <c r="C2343" t="s">
        <v>125</v>
      </c>
      <c r="D2343" t="s">
        <v>109</v>
      </c>
      <c r="E2343" t="s">
        <v>109</v>
      </c>
      <c r="G2343" s="4">
        <v>690000</v>
      </c>
      <c r="I2343" s="4">
        <v>690000</v>
      </c>
      <c r="L2343" s="3">
        <v>31000</v>
      </c>
      <c r="M2343" s="3" t="str">
        <f>TEXT(vgchartz_2024[[#This Row],[release_date]],"dd")</f>
        <v>14</v>
      </c>
      <c r="N2343" s="2" t="str">
        <f>TEXT(vgchartz_2024[[#This Row],[release_date]],"mmmm")</f>
        <v>November</v>
      </c>
      <c r="O2343" s="2">
        <f>YEAR(vgchartz_2024[[#This Row],[release_date]])</f>
        <v>1984</v>
      </c>
      <c r="P2343" s="3"/>
    </row>
    <row r="2344" spans="1:16" x14ac:dyDescent="0.3">
      <c r="A2344" t="s">
        <v>2331</v>
      </c>
      <c r="B2344" t="s">
        <v>206</v>
      </c>
      <c r="C2344" t="s">
        <v>125</v>
      </c>
      <c r="D2344" t="s">
        <v>683</v>
      </c>
      <c r="E2344" t="s">
        <v>1979</v>
      </c>
      <c r="G2344" s="4">
        <v>690000</v>
      </c>
      <c r="I2344" s="4">
        <v>690000</v>
      </c>
      <c r="K2344" s="4">
        <v>0</v>
      </c>
      <c r="L2344" s="3">
        <v>33861</v>
      </c>
      <c r="M2344" s="3" t="str">
        <f>TEXT(vgchartz_2024[[#This Row],[release_date]],"dd")</f>
        <v>14</v>
      </c>
      <c r="N2344" s="2" t="str">
        <f>TEXT(vgchartz_2024[[#This Row],[release_date]],"mmmm")</f>
        <v>September</v>
      </c>
      <c r="O2344" s="2">
        <f>YEAR(vgchartz_2024[[#This Row],[release_date]])</f>
        <v>1992</v>
      </c>
      <c r="P2344" s="3"/>
    </row>
    <row r="2345" spans="1:16" x14ac:dyDescent="0.3">
      <c r="A2345" t="s">
        <v>2332</v>
      </c>
      <c r="B2345" t="s">
        <v>731</v>
      </c>
      <c r="C2345" t="s">
        <v>1818</v>
      </c>
      <c r="D2345" t="s">
        <v>683</v>
      </c>
      <c r="E2345" t="s">
        <v>1819</v>
      </c>
      <c r="F2345" s="5">
        <v>5</v>
      </c>
      <c r="G2345" s="4">
        <v>690000</v>
      </c>
      <c r="H2345" s="4">
        <v>230000</v>
      </c>
      <c r="I2345" s="4">
        <v>240000</v>
      </c>
      <c r="J2345" s="4">
        <v>170000</v>
      </c>
      <c r="K2345" s="4">
        <v>40000</v>
      </c>
      <c r="L2345" s="3">
        <v>43049</v>
      </c>
      <c r="M2345" s="3" t="str">
        <f>TEXT(vgchartz_2024[[#This Row],[release_date]],"dd")</f>
        <v>10</v>
      </c>
      <c r="N2345" s="2" t="str">
        <f>TEXT(vgchartz_2024[[#This Row],[release_date]],"mmmm")</f>
        <v>November</v>
      </c>
      <c r="O2345" s="2">
        <f>YEAR(vgchartz_2024[[#This Row],[release_date]])</f>
        <v>2017</v>
      </c>
      <c r="P2345" s="3">
        <v>44047</v>
      </c>
    </row>
    <row r="2346" spans="1:16" x14ac:dyDescent="0.3">
      <c r="A2346" t="s">
        <v>2333</v>
      </c>
      <c r="B2346" t="s">
        <v>688</v>
      </c>
      <c r="C2346" t="s">
        <v>108</v>
      </c>
      <c r="D2346" t="s">
        <v>164</v>
      </c>
      <c r="E2346" t="s">
        <v>2334</v>
      </c>
      <c r="F2346" s="5">
        <v>6.8</v>
      </c>
      <c r="G2346" s="4">
        <v>690000</v>
      </c>
      <c r="H2346" s="4">
        <v>530000</v>
      </c>
      <c r="J2346" s="4">
        <v>140000</v>
      </c>
      <c r="K2346" s="4">
        <v>20000</v>
      </c>
      <c r="L2346" s="3">
        <v>37922</v>
      </c>
      <c r="M2346" s="3" t="str">
        <f>TEXT(vgchartz_2024[[#This Row],[release_date]],"dd")</f>
        <v>28</v>
      </c>
      <c r="N2346" s="2" t="str">
        <f>TEXT(vgchartz_2024[[#This Row],[release_date]],"mmmm")</f>
        <v>October</v>
      </c>
      <c r="O2346" s="2">
        <f>YEAR(vgchartz_2024[[#This Row],[release_date]])</f>
        <v>2003</v>
      </c>
      <c r="P2346" s="3"/>
    </row>
    <row r="2347" spans="1:16" x14ac:dyDescent="0.3">
      <c r="A2347" t="s">
        <v>2335</v>
      </c>
      <c r="B2347" t="s">
        <v>21</v>
      </c>
      <c r="C2347" t="s">
        <v>15</v>
      </c>
      <c r="D2347" t="s">
        <v>24</v>
      </c>
      <c r="E2347" t="s">
        <v>2336</v>
      </c>
      <c r="G2347" s="4">
        <v>690000</v>
      </c>
      <c r="H2347" s="4">
        <v>540000</v>
      </c>
      <c r="J2347" s="4">
        <v>90000</v>
      </c>
      <c r="K2347" s="4">
        <v>60000</v>
      </c>
      <c r="L2347" s="3">
        <v>39217</v>
      </c>
      <c r="M2347" s="3" t="str">
        <f>TEXT(vgchartz_2024[[#This Row],[release_date]],"dd")</f>
        <v>15</v>
      </c>
      <c r="N2347" s="2" t="str">
        <f>TEXT(vgchartz_2024[[#This Row],[release_date]],"mmmm")</f>
        <v>May</v>
      </c>
      <c r="O2347" s="2">
        <f>YEAR(vgchartz_2024[[#This Row],[release_date]])</f>
        <v>2007</v>
      </c>
      <c r="P2347" s="3"/>
    </row>
    <row r="2348" spans="1:16" x14ac:dyDescent="0.3">
      <c r="A2348" t="s">
        <v>1769</v>
      </c>
      <c r="B2348" t="s">
        <v>693</v>
      </c>
      <c r="C2348" t="s">
        <v>23</v>
      </c>
      <c r="D2348" t="s">
        <v>281</v>
      </c>
      <c r="E2348" t="s">
        <v>1770</v>
      </c>
      <c r="F2348" s="5">
        <v>8.5</v>
      </c>
      <c r="G2348" s="4">
        <v>690000</v>
      </c>
      <c r="H2348" s="4">
        <v>380000</v>
      </c>
      <c r="I2348" s="4">
        <v>10000</v>
      </c>
      <c r="J2348" s="4">
        <v>240000</v>
      </c>
      <c r="K2348" s="4">
        <v>60000</v>
      </c>
      <c r="L2348" s="3">
        <v>43420</v>
      </c>
      <c r="M2348" s="3" t="str">
        <f>TEXT(vgchartz_2024[[#This Row],[release_date]],"dd")</f>
        <v>16</v>
      </c>
      <c r="N2348" s="2" t="str">
        <f>TEXT(vgchartz_2024[[#This Row],[release_date]],"mmmm")</f>
        <v>November</v>
      </c>
      <c r="O2348" s="2">
        <f>YEAR(vgchartz_2024[[#This Row],[release_date]])</f>
        <v>2018</v>
      </c>
      <c r="P2348" s="3">
        <v>43269</v>
      </c>
    </row>
    <row r="2349" spans="1:16" x14ac:dyDescent="0.3">
      <c r="A2349" t="s">
        <v>2337</v>
      </c>
      <c r="B2349" t="s">
        <v>357</v>
      </c>
      <c r="C2349" t="s">
        <v>23</v>
      </c>
      <c r="D2349" t="s">
        <v>47</v>
      </c>
      <c r="E2349" t="s">
        <v>2338</v>
      </c>
      <c r="F2349" s="5">
        <v>8.6</v>
      </c>
      <c r="G2349" s="4">
        <v>690000</v>
      </c>
      <c r="H2349" s="4">
        <v>540000</v>
      </c>
      <c r="J2349" s="4">
        <v>130000</v>
      </c>
      <c r="K2349" s="4">
        <v>20000</v>
      </c>
      <c r="L2349" s="3">
        <v>38538</v>
      </c>
      <c r="M2349" s="3" t="str">
        <f>TEXT(vgchartz_2024[[#This Row],[release_date]],"dd")</f>
        <v>05</v>
      </c>
      <c r="N2349" s="2" t="str">
        <f>TEXT(vgchartz_2024[[#This Row],[release_date]],"mmmm")</f>
        <v>July</v>
      </c>
      <c r="O2349" s="2">
        <f>YEAR(vgchartz_2024[[#This Row],[release_date]])</f>
        <v>2005</v>
      </c>
      <c r="P2349" s="3">
        <v>43384</v>
      </c>
    </row>
    <row r="2350" spans="1:16" x14ac:dyDescent="0.3">
      <c r="A2350" t="s">
        <v>2339</v>
      </c>
      <c r="B2350" t="s">
        <v>14</v>
      </c>
      <c r="C2350" t="s">
        <v>15</v>
      </c>
      <c r="D2350" t="s">
        <v>85</v>
      </c>
      <c r="E2350" t="s">
        <v>96</v>
      </c>
      <c r="G2350" s="4">
        <v>690000</v>
      </c>
      <c r="H2350" s="4">
        <v>190000</v>
      </c>
      <c r="I2350" s="4">
        <v>10000</v>
      </c>
      <c r="J2350" s="4">
        <v>360000</v>
      </c>
      <c r="K2350" s="4">
        <v>120000</v>
      </c>
      <c r="L2350" s="3">
        <v>40316</v>
      </c>
      <c r="M2350" s="3" t="str">
        <f>TEXT(vgchartz_2024[[#This Row],[release_date]],"dd")</f>
        <v>18</v>
      </c>
      <c r="N2350" s="2" t="str">
        <f>TEXT(vgchartz_2024[[#This Row],[release_date]],"mmmm")</f>
        <v>May</v>
      </c>
      <c r="O2350" s="2">
        <f>YEAR(vgchartz_2024[[#This Row],[release_date]])</f>
        <v>2010</v>
      </c>
      <c r="P2350" s="3"/>
    </row>
    <row r="2351" spans="1:16" x14ac:dyDescent="0.3">
      <c r="A2351" t="s">
        <v>2340</v>
      </c>
      <c r="B2351" t="s">
        <v>71</v>
      </c>
      <c r="C2351" t="s">
        <v>15</v>
      </c>
      <c r="D2351" t="s">
        <v>185</v>
      </c>
      <c r="E2351" t="s">
        <v>352</v>
      </c>
      <c r="F2351" s="5">
        <v>6.9</v>
      </c>
      <c r="G2351" s="4">
        <v>690000</v>
      </c>
      <c r="H2351" s="4">
        <v>260000</v>
      </c>
      <c r="I2351" s="4">
        <v>260000</v>
      </c>
      <c r="J2351" s="4">
        <v>10000</v>
      </c>
      <c r="K2351" s="4">
        <v>170000</v>
      </c>
      <c r="L2351" s="3">
        <v>39399</v>
      </c>
      <c r="M2351" s="3" t="str">
        <f>TEXT(vgchartz_2024[[#This Row],[release_date]],"dd")</f>
        <v>13</v>
      </c>
      <c r="N2351" s="2" t="str">
        <f>TEXT(vgchartz_2024[[#This Row],[release_date]],"mmmm")</f>
        <v>November</v>
      </c>
      <c r="O2351" s="2">
        <f>YEAR(vgchartz_2024[[#This Row],[release_date]])</f>
        <v>2007</v>
      </c>
      <c r="P2351" s="3"/>
    </row>
    <row r="2352" spans="1:16" x14ac:dyDescent="0.3">
      <c r="A2352" t="s">
        <v>2341</v>
      </c>
      <c r="B2352" t="s">
        <v>196</v>
      </c>
      <c r="C2352" t="s">
        <v>15</v>
      </c>
      <c r="D2352" t="s">
        <v>2342</v>
      </c>
      <c r="E2352" t="s">
        <v>2342</v>
      </c>
      <c r="G2352" s="4">
        <v>690000</v>
      </c>
      <c r="H2352" s="4">
        <v>650000</v>
      </c>
      <c r="J2352" s="4">
        <v>40000</v>
      </c>
      <c r="K2352" s="4">
        <v>10000</v>
      </c>
      <c r="L2352" s="3">
        <v>29952</v>
      </c>
      <c r="M2352" s="3" t="str">
        <f>TEXT(vgchartz_2024[[#This Row],[release_date]],"dd")</f>
        <v>01</v>
      </c>
      <c r="N2352" s="2" t="str">
        <f>TEXT(vgchartz_2024[[#This Row],[release_date]],"mmmm")</f>
        <v>January</v>
      </c>
      <c r="O2352" s="2">
        <f>YEAR(vgchartz_2024[[#This Row],[release_date]])</f>
        <v>1982</v>
      </c>
      <c r="P2352" s="3"/>
    </row>
    <row r="2353" spans="1:16" x14ac:dyDescent="0.3">
      <c r="A2353" t="s">
        <v>2343</v>
      </c>
      <c r="B2353" t="s">
        <v>102</v>
      </c>
      <c r="C2353" t="s">
        <v>38</v>
      </c>
      <c r="D2353" t="s">
        <v>89</v>
      </c>
      <c r="E2353" t="s">
        <v>1556</v>
      </c>
      <c r="G2353" s="4">
        <v>690000</v>
      </c>
      <c r="H2353" s="4">
        <v>380000</v>
      </c>
      <c r="J2353" s="4">
        <v>260000</v>
      </c>
      <c r="K2353" s="4">
        <v>50000</v>
      </c>
      <c r="L2353" s="3">
        <v>35976</v>
      </c>
      <c r="M2353" s="3" t="str">
        <f>TEXT(vgchartz_2024[[#This Row],[release_date]],"dd")</f>
        <v>30</v>
      </c>
      <c r="N2353" s="2" t="str">
        <f>TEXT(vgchartz_2024[[#This Row],[release_date]],"mmmm")</f>
        <v>June</v>
      </c>
      <c r="O2353" s="2">
        <f>YEAR(vgchartz_2024[[#This Row],[release_date]])</f>
        <v>1998</v>
      </c>
      <c r="P2353" s="3"/>
    </row>
    <row r="2354" spans="1:16" x14ac:dyDescent="0.3">
      <c r="A2354" t="s">
        <v>314</v>
      </c>
      <c r="B2354" t="s">
        <v>688</v>
      </c>
      <c r="C2354" t="s">
        <v>15</v>
      </c>
      <c r="D2354" t="s">
        <v>43</v>
      </c>
      <c r="E2354" t="s">
        <v>315</v>
      </c>
      <c r="F2354" s="5">
        <v>8.6999999999999993</v>
      </c>
      <c r="G2354" s="4">
        <v>690000</v>
      </c>
      <c r="H2354" s="4">
        <v>530000</v>
      </c>
      <c r="J2354" s="4">
        <v>140000</v>
      </c>
      <c r="K2354" s="4">
        <v>20000</v>
      </c>
      <c r="L2354" s="3">
        <v>37930</v>
      </c>
      <c r="M2354" s="3" t="str">
        <f>TEXT(vgchartz_2024[[#This Row],[release_date]],"dd")</f>
        <v>05</v>
      </c>
      <c r="N2354" s="2" t="str">
        <f>TEXT(vgchartz_2024[[#This Row],[release_date]],"mmmm")</f>
        <v>November</v>
      </c>
      <c r="O2354" s="2">
        <f>YEAR(vgchartz_2024[[#This Row],[release_date]])</f>
        <v>2003</v>
      </c>
      <c r="P2354" s="3"/>
    </row>
    <row r="2355" spans="1:16" x14ac:dyDescent="0.3">
      <c r="A2355" t="s">
        <v>2344</v>
      </c>
      <c r="B2355" t="s">
        <v>114</v>
      </c>
      <c r="C2355" t="s">
        <v>68</v>
      </c>
      <c r="D2355" t="s">
        <v>43</v>
      </c>
      <c r="E2355" t="s">
        <v>532</v>
      </c>
      <c r="G2355" s="4">
        <v>690000</v>
      </c>
      <c r="H2355" s="4">
        <v>310000</v>
      </c>
      <c r="J2355" s="4">
        <v>300000</v>
      </c>
      <c r="K2355" s="4">
        <v>70000</v>
      </c>
      <c r="L2355" s="3">
        <v>39686</v>
      </c>
      <c r="M2355" s="3" t="str">
        <f>TEXT(vgchartz_2024[[#This Row],[release_date]],"dd")</f>
        <v>26</v>
      </c>
      <c r="N2355" s="2" t="str">
        <f>TEXT(vgchartz_2024[[#This Row],[release_date]],"mmmm")</f>
        <v>August</v>
      </c>
      <c r="O2355" s="2">
        <f>YEAR(vgchartz_2024[[#This Row],[release_date]])</f>
        <v>2008</v>
      </c>
      <c r="P2355" s="3">
        <v>43210</v>
      </c>
    </row>
    <row r="2356" spans="1:16" x14ac:dyDescent="0.3">
      <c r="A2356" t="s">
        <v>2345</v>
      </c>
      <c r="B2356" t="s">
        <v>14</v>
      </c>
      <c r="C2356" t="s">
        <v>38</v>
      </c>
      <c r="D2356" t="s">
        <v>231</v>
      </c>
      <c r="E2356" t="s">
        <v>2346</v>
      </c>
      <c r="F2356" s="5">
        <v>8.1999999999999993</v>
      </c>
      <c r="G2356" s="4">
        <v>690000</v>
      </c>
      <c r="H2356" s="4">
        <v>170000</v>
      </c>
      <c r="J2356" s="4">
        <v>400000</v>
      </c>
      <c r="K2356" s="4">
        <v>120000</v>
      </c>
      <c r="L2356" s="3">
        <v>40617</v>
      </c>
      <c r="M2356" s="3" t="str">
        <f>TEXT(vgchartz_2024[[#This Row],[release_date]],"dd")</f>
        <v>15</v>
      </c>
      <c r="N2356" s="2" t="str">
        <f>TEXT(vgchartz_2024[[#This Row],[release_date]],"mmmm")</f>
        <v>March</v>
      </c>
      <c r="O2356" s="2">
        <f>YEAR(vgchartz_2024[[#This Row],[release_date]])</f>
        <v>2011</v>
      </c>
      <c r="P2356" s="3"/>
    </row>
    <row r="2357" spans="1:16" x14ac:dyDescent="0.3">
      <c r="A2357" t="s">
        <v>2174</v>
      </c>
      <c r="B2357" t="s">
        <v>21</v>
      </c>
      <c r="C2357" t="s">
        <v>15</v>
      </c>
      <c r="D2357" t="s">
        <v>24</v>
      </c>
      <c r="E2357" t="s">
        <v>465</v>
      </c>
      <c r="F2357" s="5">
        <v>7.1</v>
      </c>
      <c r="G2357" s="4">
        <v>690000</v>
      </c>
      <c r="H2357" s="4">
        <v>420000</v>
      </c>
      <c r="J2357" s="4">
        <v>210000</v>
      </c>
      <c r="K2357" s="4">
        <v>60000</v>
      </c>
      <c r="L2357" s="3">
        <v>39934</v>
      </c>
      <c r="M2357" s="3" t="str">
        <f>TEXT(vgchartz_2024[[#This Row],[release_date]],"dd")</f>
        <v>01</v>
      </c>
      <c r="N2357" s="2" t="str">
        <f>TEXT(vgchartz_2024[[#This Row],[release_date]],"mmmm")</f>
        <v>May</v>
      </c>
      <c r="O2357" s="2">
        <f>YEAR(vgchartz_2024[[#This Row],[release_date]])</f>
        <v>2009</v>
      </c>
      <c r="P2357" s="3"/>
    </row>
    <row r="2358" spans="1:16" x14ac:dyDescent="0.3">
      <c r="A2358" t="s">
        <v>2347</v>
      </c>
      <c r="B2358" t="s">
        <v>71</v>
      </c>
      <c r="C2358" t="s">
        <v>79</v>
      </c>
      <c r="D2358" t="s">
        <v>268</v>
      </c>
      <c r="E2358" t="s">
        <v>496</v>
      </c>
      <c r="F2358" s="5">
        <v>7.3</v>
      </c>
      <c r="G2358" s="4">
        <v>690000</v>
      </c>
      <c r="H2358" s="4">
        <v>640000</v>
      </c>
      <c r="J2358" s="4">
        <v>0</v>
      </c>
      <c r="K2358" s="4">
        <v>50000</v>
      </c>
      <c r="L2358" s="3">
        <v>38775</v>
      </c>
      <c r="M2358" s="3" t="str">
        <f>TEXT(vgchartz_2024[[#This Row],[release_date]],"dd")</f>
        <v>27</v>
      </c>
      <c r="N2358" s="2" t="str">
        <f>TEXT(vgchartz_2024[[#This Row],[release_date]],"mmmm")</f>
        <v>February</v>
      </c>
      <c r="O2358" s="2">
        <f>YEAR(vgchartz_2024[[#This Row],[release_date]])</f>
        <v>2006</v>
      </c>
      <c r="P2358" s="3"/>
    </row>
    <row r="2359" spans="1:16" x14ac:dyDescent="0.3">
      <c r="A2359" t="s">
        <v>2348</v>
      </c>
      <c r="B2359" t="s">
        <v>199</v>
      </c>
      <c r="C2359" t="s">
        <v>98</v>
      </c>
      <c r="D2359" t="s">
        <v>683</v>
      </c>
      <c r="E2359" t="s">
        <v>2349</v>
      </c>
      <c r="G2359" s="4">
        <v>690000</v>
      </c>
      <c r="H2359" s="4">
        <v>500000</v>
      </c>
      <c r="J2359" s="4">
        <v>180000</v>
      </c>
      <c r="K2359" s="4">
        <v>10000</v>
      </c>
      <c r="L2359" s="3">
        <v>38264</v>
      </c>
      <c r="M2359" s="3" t="str">
        <f>TEXT(vgchartz_2024[[#This Row],[release_date]],"dd")</f>
        <v>04</v>
      </c>
      <c r="N2359" s="2" t="str">
        <f>TEXT(vgchartz_2024[[#This Row],[release_date]],"mmmm")</f>
        <v>October</v>
      </c>
      <c r="O2359" s="2">
        <f>YEAR(vgchartz_2024[[#This Row],[release_date]])</f>
        <v>2004</v>
      </c>
      <c r="P2359" s="3"/>
    </row>
    <row r="2360" spans="1:16" x14ac:dyDescent="0.3">
      <c r="A2360" t="s">
        <v>2350</v>
      </c>
      <c r="B2360" t="s">
        <v>14</v>
      </c>
      <c r="C2360" t="s">
        <v>68</v>
      </c>
      <c r="D2360" t="s">
        <v>638</v>
      </c>
      <c r="E2360" t="s">
        <v>2351</v>
      </c>
      <c r="F2360" s="5">
        <v>8</v>
      </c>
      <c r="G2360" s="4">
        <v>690000</v>
      </c>
      <c r="H2360" s="4">
        <v>340000</v>
      </c>
      <c r="J2360" s="4">
        <v>250000</v>
      </c>
      <c r="K2360" s="4">
        <v>100000</v>
      </c>
      <c r="L2360" s="3">
        <v>40064</v>
      </c>
      <c r="M2360" s="3" t="str">
        <f>TEXT(vgchartz_2024[[#This Row],[release_date]],"dd")</f>
        <v>08</v>
      </c>
      <c r="N2360" s="2" t="str">
        <f>TEXT(vgchartz_2024[[#This Row],[release_date]],"mmmm")</f>
        <v>September</v>
      </c>
      <c r="O2360" s="2">
        <f>YEAR(vgchartz_2024[[#This Row],[release_date]])</f>
        <v>2009</v>
      </c>
      <c r="P2360" s="3"/>
    </row>
    <row r="2361" spans="1:16" x14ac:dyDescent="0.3">
      <c r="A2361" t="s">
        <v>712</v>
      </c>
      <c r="B2361" t="s">
        <v>59</v>
      </c>
      <c r="C2361" t="s">
        <v>98</v>
      </c>
      <c r="D2361" t="s">
        <v>57</v>
      </c>
      <c r="E2361" t="s">
        <v>713</v>
      </c>
      <c r="F2361" s="5">
        <v>7.9</v>
      </c>
      <c r="G2361" s="4">
        <v>690000</v>
      </c>
      <c r="H2361" s="4">
        <v>360000</v>
      </c>
      <c r="I2361" s="4">
        <v>0</v>
      </c>
      <c r="J2361" s="4">
        <v>270000</v>
      </c>
      <c r="K2361" s="4">
        <v>60000</v>
      </c>
      <c r="L2361" s="3">
        <v>41926</v>
      </c>
      <c r="M2361" s="3" t="str">
        <f>TEXT(vgchartz_2024[[#This Row],[release_date]],"dd")</f>
        <v>14</v>
      </c>
      <c r="N2361" s="2" t="str">
        <f>TEXT(vgchartz_2024[[#This Row],[release_date]],"mmmm")</f>
        <v>October</v>
      </c>
      <c r="O2361" s="2">
        <f>YEAR(vgchartz_2024[[#This Row],[release_date]])</f>
        <v>2014</v>
      </c>
      <c r="P2361" s="3">
        <v>43172</v>
      </c>
    </row>
    <row r="2362" spans="1:16" x14ac:dyDescent="0.3">
      <c r="A2362" t="s">
        <v>858</v>
      </c>
      <c r="B2362" t="s">
        <v>357</v>
      </c>
      <c r="C2362" t="s">
        <v>38</v>
      </c>
      <c r="D2362" t="s">
        <v>39</v>
      </c>
      <c r="E2362" t="s">
        <v>134</v>
      </c>
      <c r="G2362" s="4">
        <v>680000</v>
      </c>
      <c r="H2362" s="4">
        <v>630000</v>
      </c>
      <c r="J2362" s="4">
        <v>20000</v>
      </c>
      <c r="K2362" s="4">
        <v>30000</v>
      </c>
      <c r="L2362" s="3">
        <v>38183</v>
      </c>
      <c r="M2362" s="3" t="str">
        <f>TEXT(vgchartz_2024[[#This Row],[release_date]],"dd")</f>
        <v>15</v>
      </c>
      <c r="N2362" s="2" t="str">
        <f>TEXT(vgchartz_2024[[#This Row],[release_date]],"mmmm")</f>
        <v>July</v>
      </c>
      <c r="O2362" s="2">
        <f>YEAR(vgchartz_2024[[#This Row],[release_date]])</f>
        <v>2004</v>
      </c>
      <c r="P2362" s="3"/>
    </row>
    <row r="2363" spans="1:16" x14ac:dyDescent="0.3">
      <c r="A2363" t="s">
        <v>2352</v>
      </c>
      <c r="B2363" t="s">
        <v>83</v>
      </c>
      <c r="C2363" t="s">
        <v>56</v>
      </c>
      <c r="D2363" t="s">
        <v>2353</v>
      </c>
      <c r="E2363" t="s">
        <v>2354</v>
      </c>
      <c r="G2363" s="4">
        <v>680000</v>
      </c>
      <c r="H2363" s="4">
        <v>310000</v>
      </c>
      <c r="I2363" s="4">
        <v>180000</v>
      </c>
      <c r="J2363" s="4">
        <v>130000</v>
      </c>
      <c r="K2363" s="4">
        <v>50000</v>
      </c>
      <c r="L2363" s="3">
        <v>41135</v>
      </c>
      <c r="M2363" s="3" t="str">
        <f>TEXT(vgchartz_2024[[#This Row],[release_date]],"dd")</f>
        <v>14</v>
      </c>
      <c r="N2363" s="2" t="str">
        <f>TEXT(vgchartz_2024[[#This Row],[release_date]],"mmmm")</f>
        <v>August</v>
      </c>
      <c r="O2363" s="2">
        <f>YEAR(vgchartz_2024[[#This Row],[release_date]])</f>
        <v>2012</v>
      </c>
      <c r="P2363" s="3"/>
    </row>
    <row r="2364" spans="1:16" x14ac:dyDescent="0.3">
      <c r="A2364" t="s">
        <v>2355</v>
      </c>
      <c r="B2364" t="s">
        <v>18</v>
      </c>
      <c r="C2364" t="s">
        <v>23</v>
      </c>
      <c r="D2364" t="s">
        <v>510</v>
      </c>
      <c r="E2364" t="s">
        <v>2356</v>
      </c>
      <c r="G2364" s="4">
        <v>680000</v>
      </c>
      <c r="H2364" s="4">
        <v>220000</v>
      </c>
      <c r="I2364" s="4">
        <v>50000</v>
      </c>
      <c r="J2364" s="4">
        <v>310000</v>
      </c>
      <c r="K2364" s="4">
        <v>100000</v>
      </c>
      <c r="L2364" s="3">
        <v>41877</v>
      </c>
      <c r="M2364" s="3" t="str">
        <f>TEXT(vgchartz_2024[[#This Row],[release_date]],"dd")</f>
        <v>26</v>
      </c>
      <c r="N2364" s="2" t="str">
        <f>TEXT(vgchartz_2024[[#This Row],[release_date]],"mmmm")</f>
        <v>August</v>
      </c>
      <c r="O2364" s="2">
        <f>YEAR(vgchartz_2024[[#This Row],[release_date]])</f>
        <v>2014</v>
      </c>
      <c r="P2364" s="3">
        <v>43251</v>
      </c>
    </row>
    <row r="2365" spans="1:16" x14ac:dyDescent="0.3">
      <c r="A2365" t="s">
        <v>202</v>
      </c>
      <c r="B2365" t="s">
        <v>357</v>
      </c>
      <c r="C2365" t="s">
        <v>38</v>
      </c>
      <c r="D2365" t="s">
        <v>39</v>
      </c>
      <c r="E2365" t="s">
        <v>44</v>
      </c>
      <c r="G2365" s="4">
        <v>680000</v>
      </c>
      <c r="H2365" s="4">
        <v>290000</v>
      </c>
      <c r="J2365" s="4">
        <v>380000</v>
      </c>
      <c r="K2365" s="4">
        <v>10000</v>
      </c>
      <c r="L2365" s="3">
        <v>38629</v>
      </c>
      <c r="M2365" s="3" t="str">
        <f>TEXT(vgchartz_2024[[#This Row],[release_date]],"dd")</f>
        <v>04</v>
      </c>
      <c r="N2365" s="2" t="str">
        <f>TEXT(vgchartz_2024[[#This Row],[release_date]],"mmmm")</f>
        <v>October</v>
      </c>
      <c r="O2365" s="2">
        <f>YEAR(vgchartz_2024[[#This Row],[release_date]])</f>
        <v>2005</v>
      </c>
      <c r="P2365" s="3"/>
    </row>
    <row r="2366" spans="1:16" x14ac:dyDescent="0.3">
      <c r="A2366" t="s">
        <v>2357</v>
      </c>
      <c r="B2366" t="s">
        <v>20</v>
      </c>
      <c r="C2366" t="s">
        <v>130</v>
      </c>
      <c r="D2366" t="s">
        <v>85</v>
      </c>
      <c r="E2366" t="s">
        <v>96</v>
      </c>
      <c r="G2366" s="4">
        <v>680000</v>
      </c>
      <c r="H2366" s="4">
        <v>570000</v>
      </c>
      <c r="J2366" s="4">
        <v>20000</v>
      </c>
      <c r="K2366" s="4">
        <v>90000</v>
      </c>
      <c r="L2366" s="3">
        <v>38687</v>
      </c>
      <c r="M2366" s="3" t="str">
        <f>TEXT(vgchartz_2024[[#This Row],[release_date]],"dd")</f>
        <v>01</v>
      </c>
      <c r="N2366" s="2" t="str">
        <f>TEXT(vgchartz_2024[[#This Row],[release_date]],"mmmm")</f>
        <v>December</v>
      </c>
      <c r="O2366" s="2">
        <f>YEAR(vgchartz_2024[[#This Row],[release_date]])</f>
        <v>2005</v>
      </c>
      <c r="P2366" s="3"/>
    </row>
    <row r="2367" spans="1:16" x14ac:dyDescent="0.3">
      <c r="A2367" t="s">
        <v>969</v>
      </c>
      <c r="B2367" t="s">
        <v>357</v>
      </c>
      <c r="C2367" t="s">
        <v>108</v>
      </c>
      <c r="D2367" t="s">
        <v>39</v>
      </c>
      <c r="E2367" t="s">
        <v>970</v>
      </c>
      <c r="G2367" s="4">
        <v>680000</v>
      </c>
      <c r="H2367" s="4">
        <v>510000</v>
      </c>
      <c r="J2367" s="4">
        <v>150000</v>
      </c>
      <c r="K2367" s="4">
        <v>20000</v>
      </c>
      <c r="L2367" s="3">
        <v>38082</v>
      </c>
      <c r="M2367" s="3" t="str">
        <f>TEXT(vgchartz_2024[[#This Row],[release_date]],"dd")</f>
        <v>05</v>
      </c>
      <c r="N2367" s="2" t="str">
        <f>TEXT(vgchartz_2024[[#This Row],[release_date]],"mmmm")</f>
        <v>April</v>
      </c>
      <c r="O2367" s="2">
        <f>YEAR(vgchartz_2024[[#This Row],[release_date]])</f>
        <v>2004</v>
      </c>
      <c r="P2367" s="3"/>
    </row>
    <row r="2368" spans="1:16" x14ac:dyDescent="0.3">
      <c r="A2368" t="s">
        <v>2358</v>
      </c>
      <c r="B2368" t="s">
        <v>688</v>
      </c>
      <c r="C2368" t="s">
        <v>108</v>
      </c>
      <c r="D2368" t="s">
        <v>803</v>
      </c>
      <c r="E2368" t="s">
        <v>2359</v>
      </c>
      <c r="G2368" s="4">
        <v>680000</v>
      </c>
      <c r="H2368" s="4">
        <v>530000</v>
      </c>
      <c r="J2368" s="4">
        <v>140000</v>
      </c>
      <c r="K2368" s="4">
        <v>20000</v>
      </c>
      <c r="L2368" s="3">
        <v>38783</v>
      </c>
      <c r="M2368" s="3" t="str">
        <f>TEXT(vgchartz_2024[[#This Row],[release_date]],"dd")</f>
        <v>07</v>
      </c>
      <c r="N2368" s="2" t="str">
        <f>TEXT(vgchartz_2024[[#This Row],[release_date]],"mmmm")</f>
        <v>March</v>
      </c>
      <c r="O2368" s="2">
        <f>YEAR(vgchartz_2024[[#This Row],[release_date]])</f>
        <v>2006</v>
      </c>
      <c r="P2368" s="3"/>
    </row>
    <row r="2369" spans="1:16" x14ac:dyDescent="0.3">
      <c r="A2369" t="s">
        <v>2360</v>
      </c>
      <c r="B2369" t="s">
        <v>102</v>
      </c>
      <c r="C2369" t="s">
        <v>108</v>
      </c>
      <c r="D2369" t="s">
        <v>1672</v>
      </c>
      <c r="E2369" t="s">
        <v>1319</v>
      </c>
      <c r="F2369" s="5">
        <v>7.5</v>
      </c>
      <c r="G2369" s="4">
        <v>680000</v>
      </c>
      <c r="H2369" s="4">
        <v>250000</v>
      </c>
      <c r="I2369" s="4">
        <v>220000</v>
      </c>
      <c r="J2369" s="4">
        <v>170000</v>
      </c>
      <c r="K2369" s="4">
        <v>40000</v>
      </c>
      <c r="L2369" s="3">
        <v>35854</v>
      </c>
      <c r="M2369" s="3" t="str">
        <f>TEXT(vgchartz_2024[[#This Row],[release_date]],"dd")</f>
        <v>28</v>
      </c>
      <c r="N2369" s="2" t="str">
        <f>TEXT(vgchartz_2024[[#This Row],[release_date]],"mmmm")</f>
        <v>February</v>
      </c>
      <c r="O2369" s="2">
        <f>YEAR(vgchartz_2024[[#This Row],[release_date]])</f>
        <v>1998</v>
      </c>
      <c r="P2369" s="3"/>
    </row>
    <row r="2370" spans="1:16" x14ac:dyDescent="0.3">
      <c r="A2370" t="s">
        <v>2361</v>
      </c>
      <c r="B2370" t="s">
        <v>102</v>
      </c>
      <c r="C2370" t="s">
        <v>125</v>
      </c>
      <c r="D2370" t="s">
        <v>407</v>
      </c>
      <c r="E2370" t="s">
        <v>278</v>
      </c>
      <c r="G2370" s="4">
        <v>680000</v>
      </c>
      <c r="H2370" s="4">
        <v>380000</v>
      </c>
      <c r="J2370" s="4">
        <v>260000</v>
      </c>
      <c r="K2370" s="4">
        <v>40000</v>
      </c>
      <c r="L2370" s="3">
        <v>35704</v>
      </c>
      <c r="M2370" s="3" t="str">
        <f>TEXT(vgchartz_2024[[#This Row],[release_date]],"dd")</f>
        <v>01</v>
      </c>
      <c r="N2370" s="2" t="str">
        <f>TEXT(vgchartz_2024[[#This Row],[release_date]],"mmmm")</f>
        <v>October</v>
      </c>
      <c r="O2370" s="2">
        <f>YEAR(vgchartz_2024[[#This Row],[release_date]])</f>
        <v>1997</v>
      </c>
      <c r="P2370" s="3"/>
    </row>
    <row r="2371" spans="1:16" x14ac:dyDescent="0.3">
      <c r="A2371" t="s">
        <v>2362</v>
      </c>
      <c r="B2371" t="s">
        <v>731</v>
      </c>
      <c r="C2371" t="s">
        <v>125</v>
      </c>
      <c r="D2371" t="s">
        <v>2363</v>
      </c>
      <c r="E2371" t="s">
        <v>333</v>
      </c>
      <c r="G2371" s="4">
        <v>680000</v>
      </c>
      <c r="H2371" s="4">
        <v>320000</v>
      </c>
      <c r="J2371" s="4">
        <v>310000</v>
      </c>
      <c r="K2371" s="4">
        <v>60000</v>
      </c>
      <c r="L2371" s="3">
        <v>41590</v>
      </c>
      <c r="M2371" s="3" t="str">
        <f>TEXT(vgchartz_2024[[#This Row],[release_date]],"dd")</f>
        <v>12</v>
      </c>
      <c r="N2371" s="2" t="str">
        <f>TEXT(vgchartz_2024[[#This Row],[release_date]],"mmmm")</f>
        <v>November</v>
      </c>
      <c r="O2371" s="2">
        <f>YEAR(vgchartz_2024[[#This Row],[release_date]])</f>
        <v>2013</v>
      </c>
      <c r="P2371" s="3">
        <v>43107</v>
      </c>
    </row>
    <row r="2372" spans="1:16" x14ac:dyDescent="0.3">
      <c r="A2372" t="s">
        <v>2132</v>
      </c>
      <c r="B2372" t="s">
        <v>357</v>
      </c>
      <c r="C2372" t="s">
        <v>15</v>
      </c>
      <c r="D2372" t="s">
        <v>111</v>
      </c>
      <c r="E2372" t="s">
        <v>261</v>
      </c>
      <c r="G2372" s="4">
        <v>680000</v>
      </c>
      <c r="H2372" s="4">
        <v>540000</v>
      </c>
      <c r="J2372" s="4">
        <v>110000</v>
      </c>
      <c r="K2372" s="4">
        <v>30000</v>
      </c>
      <c r="L2372" s="3">
        <v>38362</v>
      </c>
      <c r="M2372" s="3" t="str">
        <f>TEXT(vgchartz_2024[[#This Row],[release_date]],"dd")</f>
        <v>10</v>
      </c>
      <c r="N2372" s="2" t="str">
        <f>TEXT(vgchartz_2024[[#This Row],[release_date]],"mmmm")</f>
        <v>January</v>
      </c>
      <c r="O2372" s="2">
        <f>YEAR(vgchartz_2024[[#This Row],[release_date]])</f>
        <v>2005</v>
      </c>
      <c r="P2372" s="3"/>
    </row>
    <row r="2373" spans="1:16" x14ac:dyDescent="0.3">
      <c r="A2373" t="s">
        <v>2364</v>
      </c>
      <c r="B2373" t="s">
        <v>21</v>
      </c>
      <c r="C2373" t="s">
        <v>38</v>
      </c>
      <c r="D2373" t="s">
        <v>43</v>
      </c>
      <c r="E2373" t="s">
        <v>44</v>
      </c>
      <c r="F2373" s="5">
        <v>8.1999999999999993</v>
      </c>
      <c r="G2373" s="4">
        <v>680000</v>
      </c>
      <c r="H2373" s="4">
        <v>510000</v>
      </c>
      <c r="J2373" s="4">
        <v>110000</v>
      </c>
      <c r="K2373" s="4">
        <v>60000</v>
      </c>
      <c r="L2373" s="3">
        <v>41163</v>
      </c>
      <c r="M2373" s="3" t="str">
        <f>TEXT(vgchartz_2024[[#This Row],[release_date]],"dd")</f>
        <v>11</v>
      </c>
      <c r="N2373" s="2" t="str">
        <f>TEXT(vgchartz_2024[[#This Row],[release_date]],"mmmm")</f>
        <v>September</v>
      </c>
      <c r="O2373" s="2">
        <f>YEAR(vgchartz_2024[[#This Row],[release_date]])</f>
        <v>2012</v>
      </c>
      <c r="P2373" s="3">
        <v>43180</v>
      </c>
    </row>
    <row r="2374" spans="1:16" x14ac:dyDescent="0.3">
      <c r="A2374" t="s">
        <v>2140</v>
      </c>
      <c r="B2374" t="s">
        <v>199</v>
      </c>
      <c r="C2374" t="s">
        <v>15</v>
      </c>
      <c r="D2374" t="s">
        <v>24</v>
      </c>
      <c r="E2374" t="s">
        <v>161</v>
      </c>
      <c r="G2374" s="4">
        <v>680000</v>
      </c>
      <c r="H2374" s="4">
        <v>490000</v>
      </c>
      <c r="J2374" s="4">
        <v>180000</v>
      </c>
      <c r="K2374" s="4">
        <v>10000</v>
      </c>
      <c r="L2374" s="3">
        <v>38257</v>
      </c>
      <c r="M2374" s="3" t="str">
        <f>TEXT(vgchartz_2024[[#This Row],[release_date]],"dd")</f>
        <v>27</v>
      </c>
      <c r="N2374" s="2" t="str">
        <f>TEXT(vgchartz_2024[[#This Row],[release_date]],"mmmm")</f>
        <v>September</v>
      </c>
      <c r="O2374" s="2">
        <f>YEAR(vgchartz_2024[[#This Row],[release_date]])</f>
        <v>2004</v>
      </c>
      <c r="P2374" s="3"/>
    </row>
    <row r="2375" spans="1:16" x14ac:dyDescent="0.3">
      <c r="A2375" t="s">
        <v>658</v>
      </c>
      <c r="B2375" t="s">
        <v>357</v>
      </c>
      <c r="C2375" t="s">
        <v>38</v>
      </c>
      <c r="D2375" t="s">
        <v>401</v>
      </c>
      <c r="E2375" t="s">
        <v>44</v>
      </c>
      <c r="G2375" s="4">
        <v>680000</v>
      </c>
      <c r="H2375" s="4">
        <v>620000</v>
      </c>
      <c r="J2375" s="4">
        <v>40000</v>
      </c>
      <c r="K2375" s="4">
        <v>20000</v>
      </c>
      <c r="L2375" s="3">
        <v>37739</v>
      </c>
      <c r="M2375" s="3" t="str">
        <f>TEXT(vgchartz_2024[[#This Row],[release_date]],"dd")</f>
        <v>28</v>
      </c>
      <c r="N2375" s="2" t="str">
        <f>TEXT(vgchartz_2024[[#This Row],[release_date]],"mmmm")</f>
        <v>April</v>
      </c>
      <c r="O2375" s="2">
        <f>YEAR(vgchartz_2024[[#This Row],[release_date]])</f>
        <v>2003</v>
      </c>
      <c r="P2375" s="3"/>
    </row>
    <row r="2376" spans="1:16" x14ac:dyDescent="0.3">
      <c r="A2376" t="s">
        <v>1191</v>
      </c>
      <c r="B2376" t="s">
        <v>114</v>
      </c>
      <c r="C2376" t="s">
        <v>15</v>
      </c>
      <c r="D2376" t="s">
        <v>120</v>
      </c>
      <c r="E2376" t="s">
        <v>112</v>
      </c>
      <c r="G2376" s="4">
        <v>680000</v>
      </c>
      <c r="H2376" s="4">
        <v>350000</v>
      </c>
      <c r="J2376" s="4">
        <v>260000</v>
      </c>
      <c r="K2376" s="4">
        <v>70000</v>
      </c>
      <c r="L2376" s="3">
        <v>40858</v>
      </c>
      <c r="M2376" s="3" t="str">
        <f>TEXT(vgchartz_2024[[#This Row],[release_date]],"dd")</f>
        <v>11</v>
      </c>
      <c r="N2376" s="2" t="str">
        <f>TEXT(vgchartz_2024[[#This Row],[release_date]],"mmmm")</f>
        <v>November</v>
      </c>
      <c r="O2376" s="2">
        <f>YEAR(vgchartz_2024[[#This Row],[release_date]])</f>
        <v>2011</v>
      </c>
      <c r="P2376" s="3"/>
    </row>
    <row r="2377" spans="1:16" x14ac:dyDescent="0.3">
      <c r="A2377" t="s">
        <v>1600</v>
      </c>
      <c r="B2377" t="s">
        <v>83</v>
      </c>
      <c r="C2377" t="s">
        <v>15</v>
      </c>
      <c r="D2377" t="s">
        <v>332</v>
      </c>
      <c r="E2377" t="s">
        <v>332</v>
      </c>
      <c r="G2377" s="4">
        <v>680000</v>
      </c>
      <c r="H2377" s="4">
        <v>460000</v>
      </c>
      <c r="J2377" s="4">
        <v>170000</v>
      </c>
      <c r="K2377" s="4">
        <v>50000</v>
      </c>
      <c r="L2377" s="3">
        <v>40505</v>
      </c>
      <c r="M2377" s="3" t="str">
        <f>TEXT(vgchartz_2024[[#This Row],[release_date]],"dd")</f>
        <v>23</v>
      </c>
      <c r="N2377" s="2" t="str">
        <f>TEXT(vgchartz_2024[[#This Row],[release_date]],"mmmm")</f>
        <v>November</v>
      </c>
      <c r="O2377" s="2">
        <f>YEAR(vgchartz_2024[[#This Row],[release_date]])</f>
        <v>2010</v>
      </c>
      <c r="P2377" s="3"/>
    </row>
    <row r="2378" spans="1:16" x14ac:dyDescent="0.3">
      <c r="A2378" t="s">
        <v>2365</v>
      </c>
      <c r="B2378" t="s">
        <v>20</v>
      </c>
      <c r="C2378" t="s">
        <v>56</v>
      </c>
      <c r="D2378" t="s">
        <v>1917</v>
      </c>
      <c r="E2378" t="s">
        <v>2366</v>
      </c>
      <c r="F2378" s="5">
        <v>7.8</v>
      </c>
      <c r="G2378" s="4">
        <v>680000</v>
      </c>
      <c r="H2378" s="4">
        <v>340000</v>
      </c>
      <c r="J2378" s="4">
        <v>260000</v>
      </c>
      <c r="K2378" s="4">
        <v>90000</v>
      </c>
      <c r="L2378" s="3">
        <v>38006</v>
      </c>
      <c r="M2378" s="3" t="str">
        <f>TEXT(vgchartz_2024[[#This Row],[release_date]],"dd")</f>
        <v>20</v>
      </c>
      <c r="N2378" s="2" t="str">
        <f>TEXT(vgchartz_2024[[#This Row],[release_date]],"mmmm")</f>
        <v>January</v>
      </c>
      <c r="O2378" s="2">
        <f>YEAR(vgchartz_2024[[#This Row],[release_date]])</f>
        <v>2004</v>
      </c>
      <c r="P2378" s="3"/>
    </row>
    <row r="2379" spans="1:16" x14ac:dyDescent="0.3">
      <c r="A2379" t="s">
        <v>2367</v>
      </c>
      <c r="B2379" t="s">
        <v>18</v>
      </c>
      <c r="C2379" t="s">
        <v>79</v>
      </c>
      <c r="D2379" t="s">
        <v>380</v>
      </c>
      <c r="E2379" t="s">
        <v>1089</v>
      </c>
      <c r="F2379" s="5">
        <v>5.9</v>
      </c>
      <c r="G2379" s="4">
        <v>680000</v>
      </c>
      <c r="H2379" s="4">
        <v>100000</v>
      </c>
      <c r="I2379" s="4">
        <v>40000</v>
      </c>
      <c r="J2379" s="4">
        <v>450000</v>
      </c>
      <c r="K2379" s="4">
        <v>100000</v>
      </c>
      <c r="L2379" s="3">
        <v>42206</v>
      </c>
      <c r="M2379" s="3" t="str">
        <f>TEXT(vgchartz_2024[[#This Row],[release_date]],"dd")</f>
        <v>21</v>
      </c>
      <c r="N2379" s="2" t="str">
        <f>TEXT(vgchartz_2024[[#This Row],[release_date]],"mmmm")</f>
        <v>July</v>
      </c>
      <c r="O2379" s="2">
        <f>YEAR(vgchartz_2024[[#This Row],[release_date]])</f>
        <v>2015</v>
      </c>
      <c r="P2379" s="3">
        <v>43243</v>
      </c>
    </row>
    <row r="2380" spans="1:16" x14ac:dyDescent="0.3">
      <c r="A2380" t="s">
        <v>2368</v>
      </c>
      <c r="B2380" t="s">
        <v>20</v>
      </c>
      <c r="C2380" t="s">
        <v>56</v>
      </c>
      <c r="D2380" t="s">
        <v>999</v>
      </c>
      <c r="E2380" t="s">
        <v>1171</v>
      </c>
      <c r="F2380" s="5">
        <v>7.5</v>
      </c>
      <c r="G2380" s="4">
        <v>680000</v>
      </c>
      <c r="H2380" s="4">
        <v>230000</v>
      </c>
      <c r="I2380" s="4">
        <v>200000</v>
      </c>
      <c r="J2380" s="4">
        <v>180000</v>
      </c>
      <c r="K2380" s="4">
        <v>60000</v>
      </c>
      <c r="L2380" s="3">
        <v>37748</v>
      </c>
      <c r="M2380" s="3" t="str">
        <f>TEXT(vgchartz_2024[[#This Row],[release_date]],"dd")</f>
        <v>07</v>
      </c>
      <c r="N2380" s="2" t="str">
        <f>TEXT(vgchartz_2024[[#This Row],[release_date]],"mmmm")</f>
        <v>May</v>
      </c>
      <c r="O2380" s="2">
        <f>YEAR(vgchartz_2024[[#This Row],[release_date]])</f>
        <v>2003</v>
      </c>
      <c r="P2380" s="3"/>
    </row>
    <row r="2381" spans="1:16" x14ac:dyDescent="0.3">
      <c r="A2381" t="s">
        <v>2369</v>
      </c>
      <c r="B2381" t="s">
        <v>14</v>
      </c>
      <c r="C2381" t="s">
        <v>15</v>
      </c>
      <c r="D2381" t="s">
        <v>142</v>
      </c>
      <c r="E2381" t="s">
        <v>2370</v>
      </c>
      <c r="F2381" s="5">
        <v>5.0999999999999996</v>
      </c>
      <c r="G2381" s="4">
        <v>680000</v>
      </c>
      <c r="H2381" s="4">
        <v>320000</v>
      </c>
      <c r="J2381" s="4">
        <v>250000</v>
      </c>
      <c r="K2381" s="4">
        <v>110000</v>
      </c>
      <c r="L2381" s="3">
        <v>39570</v>
      </c>
      <c r="M2381" s="3" t="str">
        <f>TEXT(vgchartz_2024[[#This Row],[release_date]],"dd")</f>
        <v>02</v>
      </c>
      <c r="N2381" s="2" t="str">
        <f>TEXT(vgchartz_2024[[#This Row],[release_date]],"mmmm")</f>
        <v>May</v>
      </c>
      <c r="O2381" s="2">
        <f>YEAR(vgchartz_2024[[#This Row],[release_date]])</f>
        <v>2008</v>
      </c>
      <c r="P2381" s="3"/>
    </row>
    <row r="2382" spans="1:16" x14ac:dyDescent="0.3">
      <c r="A2382" t="s">
        <v>2371</v>
      </c>
      <c r="B2382" t="s">
        <v>102</v>
      </c>
      <c r="C2382" t="s">
        <v>15</v>
      </c>
      <c r="D2382" t="s">
        <v>111</v>
      </c>
      <c r="E2382" t="s">
        <v>111</v>
      </c>
      <c r="F2382" s="5">
        <v>6.8</v>
      </c>
      <c r="G2382" s="4">
        <v>680000</v>
      </c>
      <c r="H2382" s="4">
        <v>380000</v>
      </c>
      <c r="J2382" s="4">
        <v>260000</v>
      </c>
      <c r="K2382" s="4">
        <v>40000</v>
      </c>
      <c r="L2382" s="3">
        <v>35734</v>
      </c>
      <c r="M2382" s="3" t="str">
        <f>TEXT(vgchartz_2024[[#This Row],[release_date]],"dd")</f>
        <v>31</v>
      </c>
      <c r="N2382" s="2" t="str">
        <f>TEXT(vgchartz_2024[[#This Row],[release_date]],"mmmm")</f>
        <v>October</v>
      </c>
      <c r="O2382" s="2">
        <f>YEAR(vgchartz_2024[[#This Row],[release_date]])</f>
        <v>1997</v>
      </c>
      <c r="P2382" s="3"/>
    </row>
    <row r="2383" spans="1:16" x14ac:dyDescent="0.3">
      <c r="A2383" t="s">
        <v>2372</v>
      </c>
      <c r="B2383" t="s">
        <v>114</v>
      </c>
      <c r="C2383" t="s">
        <v>79</v>
      </c>
      <c r="D2383" t="s">
        <v>268</v>
      </c>
      <c r="E2383" t="s">
        <v>496</v>
      </c>
      <c r="G2383" s="4">
        <v>680000</v>
      </c>
      <c r="H2383" s="4">
        <v>630000</v>
      </c>
      <c r="J2383" s="4">
        <v>0</v>
      </c>
      <c r="K2383" s="4">
        <v>50000</v>
      </c>
      <c r="L2383" s="3">
        <v>39384</v>
      </c>
      <c r="M2383" s="3" t="str">
        <f>TEXT(vgchartz_2024[[#This Row],[release_date]],"dd")</f>
        <v>29</v>
      </c>
      <c r="N2383" s="2" t="str">
        <f>TEXT(vgchartz_2024[[#This Row],[release_date]],"mmmm")</f>
        <v>October</v>
      </c>
      <c r="O2383" s="2">
        <f>YEAR(vgchartz_2024[[#This Row],[release_date]])</f>
        <v>2007</v>
      </c>
      <c r="P2383" s="3"/>
    </row>
    <row r="2384" spans="1:16" x14ac:dyDescent="0.3">
      <c r="A2384" t="s">
        <v>953</v>
      </c>
      <c r="B2384" t="s">
        <v>978</v>
      </c>
      <c r="C2384" t="s">
        <v>125</v>
      </c>
      <c r="D2384" t="s">
        <v>85</v>
      </c>
      <c r="E2384" t="s">
        <v>191</v>
      </c>
      <c r="F2384" s="5">
        <v>9.5</v>
      </c>
      <c r="G2384" s="4">
        <v>680000</v>
      </c>
      <c r="H2384" s="4">
        <v>250000</v>
      </c>
      <c r="I2384" s="4">
        <v>30000</v>
      </c>
      <c r="J2384" s="4">
        <v>350000</v>
      </c>
      <c r="K2384" s="4">
        <v>50000</v>
      </c>
      <c r="L2384" s="3">
        <v>41520</v>
      </c>
      <c r="M2384" s="3" t="str">
        <f>TEXT(vgchartz_2024[[#This Row],[release_date]],"dd")</f>
        <v>03</v>
      </c>
      <c r="N2384" s="2" t="str">
        <f>TEXT(vgchartz_2024[[#This Row],[release_date]],"mmmm")</f>
        <v>September</v>
      </c>
      <c r="O2384" s="2">
        <f>YEAR(vgchartz_2024[[#This Row],[release_date]])</f>
        <v>2013</v>
      </c>
      <c r="P2384" s="3">
        <v>43467</v>
      </c>
    </row>
    <row r="2385" spans="1:16" x14ac:dyDescent="0.3">
      <c r="A2385" t="s">
        <v>2373</v>
      </c>
      <c r="B2385" t="s">
        <v>102</v>
      </c>
      <c r="C2385" t="s">
        <v>56</v>
      </c>
      <c r="D2385" t="s">
        <v>185</v>
      </c>
      <c r="E2385" t="s">
        <v>185</v>
      </c>
      <c r="F2385" s="5">
        <v>8.5</v>
      </c>
      <c r="G2385" s="4">
        <v>680000</v>
      </c>
      <c r="H2385" s="4">
        <v>150000</v>
      </c>
      <c r="I2385" s="4">
        <v>380000</v>
      </c>
      <c r="J2385" s="4">
        <v>100000</v>
      </c>
      <c r="K2385" s="4">
        <v>40000</v>
      </c>
      <c r="L2385" s="3">
        <v>36432</v>
      </c>
      <c r="M2385" s="3" t="str">
        <f>TEXT(vgchartz_2024[[#This Row],[release_date]],"dd")</f>
        <v>29</v>
      </c>
      <c r="N2385" s="2" t="str">
        <f>TEXT(vgchartz_2024[[#This Row],[release_date]],"mmmm")</f>
        <v>September</v>
      </c>
      <c r="O2385" s="2">
        <f>YEAR(vgchartz_2024[[#This Row],[release_date]])</f>
        <v>1999</v>
      </c>
      <c r="P2385" s="3"/>
    </row>
    <row r="2386" spans="1:16" x14ac:dyDescent="0.3">
      <c r="A2386" t="s">
        <v>2374</v>
      </c>
      <c r="B2386" t="s">
        <v>731</v>
      </c>
      <c r="C2386" t="s">
        <v>56</v>
      </c>
      <c r="D2386" t="s">
        <v>2353</v>
      </c>
      <c r="E2386" t="s">
        <v>2375</v>
      </c>
      <c r="G2386" s="4">
        <v>680000</v>
      </c>
      <c r="H2386" s="4">
        <v>400000</v>
      </c>
      <c r="I2386" s="4">
        <v>220000</v>
      </c>
      <c r="J2386" s="4">
        <v>10000</v>
      </c>
      <c r="K2386" s="4">
        <v>50000</v>
      </c>
      <c r="L2386" s="3">
        <v>41548</v>
      </c>
      <c r="M2386" s="3" t="str">
        <f>TEXT(vgchartz_2024[[#This Row],[release_date]],"dd")</f>
        <v>01</v>
      </c>
      <c r="N2386" s="2" t="str">
        <f>TEXT(vgchartz_2024[[#This Row],[release_date]],"mmmm")</f>
        <v>October</v>
      </c>
      <c r="O2386" s="2">
        <f>YEAR(vgchartz_2024[[#This Row],[release_date]])</f>
        <v>2013</v>
      </c>
      <c r="P2386" s="3">
        <v>43108</v>
      </c>
    </row>
    <row r="2387" spans="1:16" x14ac:dyDescent="0.3">
      <c r="A2387" t="s">
        <v>2376</v>
      </c>
      <c r="B2387" t="s">
        <v>20</v>
      </c>
      <c r="C2387" t="s">
        <v>98</v>
      </c>
      <c r="D2387" t="s">
        <v>407</v>
      </c>
      <c r="E2387" t="s">
        <v>518</v>
      </c>
      <c r="G2387" s="4">
        <v>680000</v>
      </c>
      <c r="H2387" s="4">
        <v>330000</v>
      </c>
      <c r="J2387" s="4">
        <v>260000</v>
      </c>
      <c r="K2387" s="4">
        <v>90000</v>
      </c>
      <c r="L2387" s="3">
        <v>38271</v>
      </c>
      <c r="M2387" s="3" t="str">
        <f>TEXT(vgchartz_2024[[#This Row],[release_date]],"dd")</f>
        <v>11</v>
      </c>
      <c r="N2387" s="2" t="str">
        <f>TEXT(vgchartz_2024[[#This Row],[release_date]],"mmmm")</f>
        <v>October</v>
      </c>
      <c r="O2387" s="2">
        <f>YEAR(vgchartz_2024[[#This Row],[release_date]])</f>
        <v>2004</v>
      </c>
      <c r="P2387" s="3"/>
    </row>
    <row r="2388" spans="1:16" x14ac:dyDescent="0.3">
      <c r="A2388" t="s">
        <v>2377</v>
      </c>
      <c r="B2388" t="s">
        <v>114</v>
      </c>
      <c r="C2388" t="s">
        <v>68</v>
      </c>
      <c r="D2388" t="s">
        <v>24</v>
      </c>
      <c r="E2388" t="s">
        <v>24</v>
      </c>
      <c r="G2388" s="4">
        <v>680000</v>
      </c>
      <c r="H2388" s="4">
        <v>510000</v>
      </c>
      <c r="J2388" s="4">
        <v>100000</v>
      </c>
      <c r="K2388" s="4">
        <v>70000</v>
      </c>
      <c r="L2388" s="3">
        <v>40853</v>
      </c>
      <c r="M2388" s="3" t="str">
        <f>TEXT(vgchartz_2024[[#This Row],[release_date]],"dd")</f>
        <v>06</v>
      </c>
      <c r="N2388" s="2" t="str">
        <f>TEXT(vgchartz_2024[[#This Row],[release_date]],"mmmm")</f>
        <v>November</v>
      </c>
      <c r="O2388" s="2">
        <f>YEAR(vgchartz_2024[[#This Row],[release_date]])</f>
        <v>2011</v>
      </c>
      <c r="P2388" s="3"/>
    </row>
    <row r="2389" spans="1:16" x14ac:dyDescent="0.3">
      <c r="A2389" t="s">
        <v>348</v>
      </c>
      <c r="B2389" t="s">
        <v>475</v>
      </c>
      <c r="C2389" t="s">
        <v>23</v>
      </c>
      <c r="D2389" t="s">
        <v>285</v>
      </c>
      <c r="E2389" t="s">
        <v>286</v>
      </c>
      <c r="G2389" s="4">
        <v>680000</v>
      </c>
      <c r="H2389" s="4">
        <v>330000</v>
      </c>
      <c r="I2389" s="4">
        <v>10000</v>
      </c>
      <c r="J2389" s="4">
        <v>180000</v>
      </c>
      <c r="K2389" s="4">
        <v>160000</v>
      </c>
      <c r="L2389" s="3">
        <v>41765</v>
      </c>
      <c r="M2389" s="3" t="str">
        <f>TEXT(vgchartz_2024[[#This Row],[release_date]],"dd")</f>
        <v>06</v>
      </c>
      <c r="N2389" s="2" t="str">
        <f>TEXT(vgchartz_2024[[#This Row],[release_date]],"mmmm")</f>
        <v>May</v>
      </c>
      <c r="O2389" s="2">
        <f>YEAR(vgchartz_2024[[#This Row],[release_date]])</f>
        <v>2014</v>
      </c>
      <c r="P2389" s="3">
        <v>43196</v>
      </c>
    </row>
    <row r="2390" spans="1:16" x14ac:dyDescent="0.3">
      <c r="A2390" t="s">
        <v>2378</v>
      </c>
      <c r="B2390" t="s">
        <v>20</v>
      </c>
      <c r="C2390" t="s">
        <v>79</v>
      </c>
      <c r="D2390" t="s">
        <v>89</v>
      </c>
      <c r="E2390" t="s">
        <v>318</v>
      </c>
      <c r="G2390" s="4">
        <v>680000</v>
      </c>
      <c r="H2390" s="4">
        <v>280000</v>
      </c>
      <c r="I2390" s="4">
        <v>110000</v>
      </c>
      <c r="J2390" s="4">
        <v>220000</v>
      </c>
      <c r="K2390" s="4">
        <v>70000</v>
      </c>
      <c r="L2390" s="3">
        <v>38811</v>
      </c>
      <c r="M2390" s="3" t="str">
        <f>TEXT(vgchartz_2024[[#This Row],[release_date]],"dd")</f>
        <v>04</v>
      </c>
      <c r="N2390" s="2" t="str">
        <f>TEXT(vgchartz_2024[[#This Row],[release_date]],"mmmm")</f>
        <v>April</v>
      </c>
      <c r="O2390" s="2">
        <f>YEAR(vgchartz_2024[[#This Row],[release_date]])</f>
        <v>2006</v>
      </c>
      <c r="P2390" s="3"/>
    </row>
    <row r="2391" spans="1:16" x14ac:dyDescent="0.3">
      <c r="A2391" t="s">
        <v>2379</v>
      </c>
      <c r="B2391" t="s">
        <v>21</v>
      </c>
      <c r="C2391" t="s">
        <v>79</v>
      </c>
      <c r="D2391" t="s">
        <v>268</v>
      </c>
      <c r="E2391" t="s">
        <v>496</v>
      </c>
      <c r="G2391" s="4">
        <v>680000</v>
      </c>
      <c r="H2391" s="4">
        <v>550000</v>
      </c>
      <c r="J2391" s="4">
        <v>80000</v>
      </c>
      <c r="K2391" s="4">
        <v>60000</v>
      </c>
      <c r="L2391" s="3">
        <v>39433</v>
      </c>
      <c r="M2391" s="3" t="str">
        <f>TEXT(vgchartz_2024[[#This Row],[release_date]],"dd")</f>
        <v>17</v>
      </c>
      <c r="N2391" s="2" t="str">
        <f>TEXT(vgchartz_2024[[#This Row],[release_date]],"mmmm")</f>
        <v>December</v>
      </c>
      <c r="O2391" s="2">
        <f>YEAR(vgchartz_2024[[#This Row],[release_date]])</f>
        <v>2007</v>
      </c>
      <c r="P2391" s="3"/>
    </row>
    <row r="2392" spans="1:16" x14ac:dyDescent="0.3">
      <c r="A2392" t="s">
        <v>1167</v>
      </c>
      <c r="B2392" t="s">
        <v>59</v>
      </c>
      <c r="C2392" t="s">
        <v>23</v>
      </c>
      <c r="D2392" t="s">
        <v>285</v>
      </c>
      <c r="E2392" t="s">
        <v>286</v>
      </c>
      <c r="G2392" s="4">
        <v>680000</v>
      </c>
      <c r="H2392" s="4">
        <v>490000</v>
      </c>
      <c r="J2392" s="4">
        <v>130000</v>
      </c>
      <c r="K2392" s="4">
        <v>70000</v>
      </c>
      <c r="L2392" s="3">
        <v>42087</v>
      </c>
      <c r="M2392" s="3" t="str">
        <f>TEXT(vgchartz_2024[[#This Row],[release_date]],"dd")</f>
        <v>24</v>
      </c>
      <c r="N2392" s="2" t="str">
        <f>TEXT(vgchartz_2024[[#This Row],[release_date]],"mmmm")</f>
        <v>March</v>
      </c>
      <c r="O2392" s="2">
        <f>YEAR(vgchartz_2024[[#This Row],[release_date]])</f>
        <v>2015</v>
      </c>
      <c r="P2392" s="3"/>
    </row>
    <row r="2393" spans="1:16" x14ac:dyDescent="0.3">
      <c r="A2393" t="s">
        <v>2380</v>
      </c>
      <c r="B2393" t="s">
        <v>21</v>
      </c>
      <c r="C2393" t="s">
        <v>79</v>
      </c>
      <c r="D2393" t="s">
        <v>164</v>
      </c>
      <c r="E2393" t="s">
        <v>2104</v>
      </c>
      <c r="F2393" s="5">
        <v>6.8</v>
      </c>
      <c r="G2393" s="4">
        <v>680000</v>
      </c>
      <c r="H2393" s="4">
        <v>300000</v>
      </c>
      <c r="I2393" s="4">
        <v>0</v>
      </c>
      <c r="J2393" s="4">
        <v>320000</v>
      </c>
      <c r="K2393" s="4">
        <v>60000</v>
      </c>
      <c r="L2393" s="3">
        <v>40582</v>
      </c>
      <c r="M2393" s="3" t="str">
        <f>TEXT(vgchartz_2024[[#This Row],[release_date]],"dd")</f>
        <v>08</v>
      </c>
      <c r="N2393" s="2" t="str">
        <f>TEXT(vgchartz_2024[[#This Row],[release_date]],"mmmm")</f>
        <v>February</v>
      </c>
      <c r="O2393" s="2">
        <f>YEAR(vgchartz_2024[[#This Row],[release_date]])</f>
        <v>2011</v>
      </c>
      <c r="P2393" s="3"/>
    </row>
    <row r="2394" spans="1:16" x14ac:dyDescent="0.3">
      <c r="A2394" t="s">
        <v>2381</v>
      </c>
      <c r="B2394" t="s">
        <v>71</v>
      </c>
      <c r="C2394" t="s">
        <v>38</v>
      </c>
      <c r="D2394" t="s">
        <v>89</v>
      </c>
      <c r="E2394" t="s">
        <v>376</v>
      </c>
      <c r="F2394" s="5">
        <v>8</v>
      </c>
      <c r="G2394" s="4">
        <v>680000</v>
      </c>
      <c r="H2394" s="4">
        <v>210000</v>
      </c>
      <c r="I2394" s="4">
        <v>280000</v>
      </c>
      <c r="J2394" s="4">
        <v>110000</v>
      </c>
      <c r="K2394" s="4">
        <v>80000</v>
      </c>
      <c r="L2394" s="3">
        <v>39602</v>
      </c>
      <c r="M2394" s="3" t="str">
        <f>TEXT(vgchartz_2024[[#This Row],[release_date]],"dd")</f>
        <v>03</v>
      </c>
      <c r="N2394" s="2" t="str">
        <f>TEXT(vgchartz_2024[[#This Row],[release_date]],"mmmm")</f>
        <v>June</v>
      </c>
      <c r="O2394" s="2">
        <f>YEAR(vgchartz_2024[[#This Row],[release_date]])</f>
        <v>2008</v>
      </c>
      <c r="P2394" s="3"/>
    </row>
    <row r="2395" spans="1:16" x14ac:dyDescent="0.3">
      <c r="A2395" t="s">
        <v>2382</v>
      </c>
      <c r="B2395" t="s">
        <v>196</v>
      </c>
      <c r="C2395" t="s">
        <v>15</v>
      </c>
      <c r="D2395" t="s">
        <v>2383</v>
      </c>
      <c r="E2395" t="s">
        <v>2384</v>
      </c>
      <c r="G2395" s="4">
        <v>670000</v>
      </c>
      <c r="H2395" s="4">
        <v>630000</v>
      </c>
      <c r="J2395" s="4">
        <v>30000</v>
      </c>
      <c r="K2395" s="4">
        <v>10000</v>
      </c>
      <c r="L2395" s="3">
        <v>29952</v>
      </c>
      <c r="M2395" s="3" t="str">
        <f>TEXT(vgchartz_2024[[#This Row],[release_date]],"dd")</f>
        <v>01</v>
      </c>
      <c r="N2395" s="2" t="str">
        <f>TEXT(vgchartz_2024[[#This Row],[release_date]],"mmmm")</f>
        <v>January</v>
      </c>
      <c r="O2395" s="2">
        <f>YEAR(vgchartz_2024[[#This Row],[release_date]])</f>
        <v>1982</v>
      </c>
      <c r="P2395" s="3"/>
    </row>
    <row r="2396" spans="1:16" x14ac:dyDescent="0.3">
      <c r="A2396" t="s">
        <v>2385</v>
      </c>
      <c r="B2396" t="s">
        <v>102</v>
      </c>
      <c r="C2396" t="s">
        <v>38</v>
      </c>
      <c r="D2396" t="s">
        <v>43</v>
      </c>
      <c r="E2396" t="s">
        <v>2386</v>
      </c>
      <c r="G2396" s="4">
        <v>670000</v>
      </c>
      <c r="H2396" s="4">
        <v>370000</v>
      </c>
      <c r="J2396" s="4">
        <v>250000</v>
      </c>
      <c r="K2396" s="4">
        <v>40000</v>
      </c>
      <c r="L2396" s="3">
        <v>36161</v>
      </c>
      <c r="M2396" s="3" t="str">
        <f>TEXT(vgchartz_2024[[#This Row],[release_date]],"dd")</f>
        <v>01</v>
      </c>
      <c r="N2396" s="2" t="str">
        <f>TEXT(vgchartz_2024[[#This Row],[release_date]],"mmmm")</f>
        <v>January</v>
      </c>
      <c r="O2396" s="2">
        <f>YEAR(vgchartz_2024[[#This Row],[release_date]])</f>
        <v>1999</v>
      </c>
      <c r="P2396" s="3"/>
    </row>
    <row r="2397" spans="1:16" x14ac:dyDescent="0.3">
      <c r="A2397" t="s">
        <v>2387</v>
      </c>
      <c r="B2397" t="s">
        <v>83</v>
      </c>
      <c r="C2397" t="s">
        <v>38</v>
      </c>
      <c r="D2397" t="s">
        <v>2388</v>
      </c>
      <c r="E2397" t="s">
        <v>2389</v>
      </c>
      <c r="G2397" s="4">
        <v>670000</v>
      </c>
      <c r="J2397" s="4">
        <v>660000</v>
      </c>
      <c r="K2397" s="4">
        <v>10000</v>
      </c>
      <c r="L2397" s="3">
        <v>39553</v>
      </c>
      <c r="M2397" s="3" t="str">
        <f>TEXT(vgchartz_2024[[#This Row],[release_date]],"dd")</f>
        <v>15</v>
      </c>
      <c r="N2397" s="2" t="str">
        <f>TEXT(vgchartz_2024[[#This Row],[release_date]],"mmmm")</f>
        <v>April</v>
      </c>
      <c r="O2397" s="2">
        <f>YEAR(vgchartz_2024[[#This Row],[release_date]])</f>
        <v>2008</v>
      </c>
      <c r="P2397" s="3"/>
    </row>
    <row r="2398" spans="1:16" x14ac:dyDescent="0.3">
      <c r="A2398" t="s">
        <v>384</v>
      </c>
      <c r="B2398" t="s">
        <v>71</v>
      </c>
      <c r="C2398" t="s">
        <v>38</v>
      </c>
      <c r="D2398" t="s">
        <v>39</v>
      </c>
      <c r="E2398" t="s">
        <v>134</v>
      </c>
      <c r="F2398" s="5">
        <v>8</v>
      </c>
      <c r="G2398" s="4">
        <v>670000</v>
      </c>
      <c r="H2398" s="4">
        <v>500000</v>
      </c>
      <c r="J2398" s="4">
        <v>80000</v>
      </c>
      <c r="K2398" s="4">
        <v>90000</v>
      </c>
      <c r="L2398" s="3">
        <v>40039</v>
      </c>
      <c r="M2398" s="3" t="str">
        <f>TEXT(vgchartz_2024[[#This Row],[release_date]],"dd")</f>
        <v>14</v>
      </c>
      <c r="N2398" s="2" t="str">
        <f>TEXT(vgchartz_2024[[#This Row],[release_date]],"mmmm")</f>
        <v>August</v>
      </c>
      <c r="O2398" s="2">
        <f>YEAR(vgchartz_2024[[#This Row],[release_date]])</f>
        <v>2009</v>
      </c>
      <c r="P2398" s="3"/>
    </row>
    <row r="2399" spans="1:16" x14ac:dyDescent="0.3">
      <c r="A2399" t="s">
        <v>368</v>
      </c>
      <c r="B2399" t="s">
        <v>67</v>
      </c>
      <c r="C2399" t="s">
        <v>56</v>
      </c>
      <c r="D2399" t="s">
        <v>43</v>
      </c>
      <c r="E2399" t="s">
        <v>2390</v>
      </c>
      <c r="F2399" s="5">
        <v>9.1</v>
      </c>
      <c r="G2399" s="4">
        <v>670000</v>
      </c>
      <c r="J2399" s="4">
        <v>590000</v>
      </c>
      <c r="K2399" s="4">
        <v>70000</v>
      </c>
      <c r="L2399" s="3">
        <v>39596</v>
      </c>
      <c r="M2399" s="3" t="str">
        <f>TEXT(vgchartz_2024[[#This Row],[release_date]],"dd")</f>
        <v>28</v>
      </c>
      <c r="N2399" s="2" t="str">
        <f>TEXT(vgchartz_2024[[#This Row],[release_date]],"mmmm")</f>
        <v>May</v>
      </c>
      <c r="O2399" s="2">
        <f>YEAR(vgchartz_2024[[#This Row],[release_date]])</f>
        <v>2008</v>
      </c>
      <c r="P2399" s="3"/>
    </row>
    <row r="2400" spans="1:16" x14ac:dyDescent="0.3">
      <c r="A2400" t="s">
        <v>2391</v>
      </c>
      <c r="B2400" t="s">
        <v>693</v>
      </c>
      <c r="C2400" t="s">
        <v>15</v>
      </c>
      <c r="D2400" t="s">
        <v>176</v>
      </c>
      <c r="E2400" t="s">
        <v>176</v>
      </c>
      <c r="F2400" s="5">
        <v>9</v>
      </c>
      <c r="G2400" s="4">
        <v>670000</v>
      </c>
      <c r="H2400" s="4">
        <v>380000</v>
      </c>
      <c r="I2400" s="4">
        <v>10000</v>
      </c>
      <c r="J2400" s="4">
        <v>220000</v>
      </c>
      <c r="K2400" s="4">
        <v>60000</v>
      </c>
      <c r="L2400" s="3">
        <v>43406</v>
      </c>
      <c r="M2400" s="3" t="str">
        <f>TEXT(vgchartz_2024[[#This Row],[release_date]],"dd")</f>
        <v>02</v>
      </c>
      <c r="N2400" s="2" t="str">
        <f>TEXT(vgchartz_2024[[#This Row],[release_date]],"mmmm")</f>
        <v>November</v>
      </c>
      <c r="O2400" s="2">
        <f>YEAR(vgchartz_2024[[#This Row],[release_date]])</f>
        <v>2018</v>
      </c>
      <c r="P2400" s="3">
        <v>43356</v>
      </c>
    </row>
    <row r="2401" spans="1:16" x14ac:dyDescent="0.3">
      <c r="A2401" t="s">
        <v>1384</v>
      </c>
      <c r="B2401" t="s">
        <v>693</v>
      </c>
      <c r="C2401" t="s">
        <v>15</v>
      </c>
      <c r="D2401" t="s">
        <v>281</v>
      </c>
      <c r="E2401" t="s">
        <v>112</v>
      </c>
      <c r="G2401" s="4">
        <v>670000</v>
      </c>
      <c r="H2401" s="4">
        <v>310000</v>
      </c>
      <c r="I2401" s="4">
        <v>10000</v>
      </c>
      <c r="J2401" s="4">
        <v>290000</v>
      </c>
      <c r="K2401" s="4">
        <v>60000</v>
      </c>
      <c r="L2401" s="3">
        <v>43053</v>
      </c>
      <c r="M2401" s="3" t="str">
        <f>TEXT(vgchartz_2024[[#This Row],[release_date]],"dd")</f>
        <v>14</v>
      </c>
      <c r="N2401" s="2" t="str">
        <f>TEXT(vgchartz_2024[[#This Row],[release_date]],"mmmm")</f>
        <v>November</v>
      </c>
      <c r="O2401" s="2">
        <f>YEAR(vgchartz_2024[[#This Row],[release_date]])</f>
        <v>2017</v>
      </c>
      <c r="P2401" s="3">
        <v>43142</v>
      </c>
    </row>
    <row r="2402" spans="1:16" x14ac:dyDescent="0.3">
      <c r="A2402" t="s">
        <v>1054</v>
      </c>
      <c r="B2402" t="s">
        <v>83</v>
      </c>
      <c r="C2402" t="s">
        <v>15</v>
      </c>
      <c r="D2402" t="s">
        <v>24</v>
      </c>
      <c r="E2402" t="s">
        <v>982</v>
      </c>
      <c r="G2402" s="4">
        <v>670000</v>
      </c>
      <c r="H2402" s="4">
        <v>590000</v>
      </c>
      <c r="J2402" s="4">
        <v>30000</v>
      </c>
      <c r="K2402" s="4">
        <v>50000</v>
      </c>
      <c r="L2402" s="3">
        <v>40106</v>
      </c>
      <c r="M2402" s="3" t="str">
        <f>TEXT(vgchartz_2024[[#This Row],[release_date]],"dd")</f>
        <v>20</v>
      </c>
      <c r="N2402" s="2" t="str">
        <f>TEXT(vgchartz_2024[[#This Row],[release_date]],"mmmm")</f>
        <v>October</v>
      </c>
      <c r="O2402" s="2">
        <f>YEAR(vgchartz_2024[[#This Row],[release_date]])</f>
        <v>2009</v>
      </c>
      <c r="P2402" s="3"/>
    </row>
    <row r="2403" spans="1:16" x14ac:dyDescent="0.3">
      <c r="A2403" t="s">
        <v>2392</v>
      </c>
      <c r="B2403" t="s">
        <v>102</v>
      </c>
      <c r="C2403" t="s">
        <v>23</v>
      </c>
      <c r="D2403" t="s">
        <v>185</v>
      </c>
      <c r="E2403" t="s">
        <v>2264</v>
      </c>
      <c r="F2403" s="5">
        <v>6.5</v>
      </c>
      <c r="G2403" s="4">
        <v>670000</v>
      </c>
      <c r="H2403" s="4">
        <v>370000</v>
      </c>
      <c r="J2403" s="4">
        <v>250000</v>
      </c>
      <c r="K2403" s="4">
        <v>40000</v>
      </c>
      <c r="L2403" s="3">
        <v>35399</v>
      </c>
      <c r="M2403" s="3" t="str">
        <f>TEXT(vgchartz_2024[[#This Row],[release_date]],"dd")</f>
        <v>30</v>
      </c>
      <c r="N2403" s="2" t="str">
        <f>TEXT(vgchartz_2024[[#This Row],[release_date]],"mmmm")</f>
        <v>November</v>
      </c>
      <c r="O2403" s="2">
        <f>YEAR(vgchartz_2024[[#This Row],[release_date]])</f>
        <v>1996</v>
      </c>
      <c r="P2403" s="3"/>
    </row>
    <row r="2404" spans="1:16" x14ac:dyDescent="0.3">
      <c r="A2404" t="s">
        <v>2393</v>
      </c>
      <c r="B2404" t="s">
        <v>20</v>
      </c>
      <c r="C2404" t="s">
        <v>68</v>
      </c>
      <c r="D2404" t="s">
        <v>1424</v>
      </c>
      <c r="E2404" t="s">
        <v>619</v>
      </c>
      <c r="G2404" s="4">
        <v>670000</v>
      </c>
      <c r="H2404" s="4">
        <v>220000</v>
      </c>
      <c r="I2404" s="4">
        <v>230000</v>
      </c>
      <c r="J2404" s="4">
        <v>170000</v>
      </c>
      <c r="K2404" s="4">
        <v>60000</v>
      </c>
      <c r="L2404" s="3">
        <v>37504</v>
      </c>
      <c r="M2404" s="3" t="str">
        <f>TEXT(vgchartz_2024[[#This Row],[release_date]],"dd")</f>
        <v>05</v>
      </c>
      <c r="N2404" s="2" t="str">
        <f>TEXT(vgchartz_2024[[#This Row],[release_date]],"mmmm")</f>
        <v>September</v>
      </c>
      <c r="O2404" s="2">
        <f>YEAR(vgchartz_2024[[#This Row],[release_date]])</f>
        <v>2002</v>
      </c>
      <c r="P2404" s="3"/>
    </row>
    <row r="2405" spans="1:16" x14ac:dyDescent="0.3">
      <c r="A2405" t="s">
        <v>1477</v>
      </c>
      <c r="B2405" t="s">
        <v>18</v>
      </c>
      <c r="C2405" t="s">
        <v>84</v>
      </c>
      <c r="D2405" t="s">
        <v>85</v>
      </c>
      <c r="E2405" t="s">
        <v>1018</v>
      </c>
      <c r="G2405" s="4">
        <v>670000</v>
      </c>
      <c r="H2405" s="4">
        <v>380000</v>
      </c>
      <c r="J2405" s="4">
        <v>170000</v>
      </c>
      <c r="K2405" s="4">
        <v>120000</v>
      </c>
      <c r="L2405" s="3">
        <v>42647</v>
      </c>
      <c r="M2405" s="3" t="str">
        <f>TEXT(vgchartz_2024[[#This Row],[release_date]],"dd")</f>
        <v>04</v>
      </c>
      <c r="N2405" s="2" t="str">
        <f>TEXT(vgchartz_2024[[#This Row],[release_date]],"mmmm")</f>
        <v>October</v>
      </c>
      <c r="O2405" s="2">
        <f>YEAR(vgchartz_2024[[#This Row],[release_date]])</f>
        <v>2016</v>
      </c>
      <c r="P2405" s="3">
        <v>43167</v>
      </c>
    </row>
    <row r="2406" spans="1:16" x14ac:dyDescent="0.3">
      <c r="A2406" t="s">
        <v>2394</v>
      </c>
      <c r="B2406" t="s">
        <v>114</v>
      </c>
      <c r="C2406" t="s">
        <v>98</v>
      </c>
      <c r="D2406" t="s">
        <v>683</v>
      </c>
      <c r="E2406" t="s">
        <v>2395</v>
      </c>
      <c r="F2406" s="5">
        <v>4</v>
      </c>
      <c r="G2406" s="4">
        <v>670000</v>
      </c>
      <c r="H2406" s="4">
        <v>120000</v>
      </c>
      <c r="J2406" s="4">
        <v>520000</v>
      </c>
      <c r="K2406" s="4">
        <v>20000</v>
      </c>
      <c r="L2406" s="3">
        <v>40343</v>
      </c>
      <c r="M2406" s="3" t="str">
        <f>TEXT(vgchartz_2024[[#This Row],[release_date]],"dd")</f>
        <v>14</v>
      </c>
      <c r="N2406" s="2" t="str">
        <f>TEXT(vgchartz_2024[[#This Row],[release_date]],"mmmm")</f>
        <v>June</v>
      </c>
      <c r="O2406" s="2">
        <f>YEAR(vgchartz_2024[[#This Row],[release_date]])</f>
        <v>2010</v>
      </c>
      <c r="P2406" s="3"/>
    </row>
    <row r="2407" spans="1:16" x14ac:dyDescent="0.3">
      <c r="A2407" t="s">
        <v>2396</v>
      </c>
      <c r="B2407" t="s">
        <v>114</v>
      </c>
      <c r="C2407" t="s">
        <v>98</v>
      </c>
      <c r="D2407" t="s">
        <v>1141</v>
      </c>
      <c r="E2407" t="s">
        <v>2397</v>
      </c>
      <c r="G2407" s="4">
        <v>670000</v>
      </c>
      <c r="I2407" s="4">
        <v>670000</v>
      </c>
      <c r="L2407" s="3">
        <v>38988</v>
      </c>
      <c r="M2407" s="3" t="str">
        <f>TEXT(vgchartz_2024[[#This Row],[release_date]],"dd")</f>
        <v>28</v>
      </c>
      <c r="N2407" s="2" t="str">
        <f>TEXT(vgchartz_2024[[#This Row],[release_date]],"mmmm")</f>
        <v>September</v>
      </c>
      <c r="O2407" s="2">
        <f>YEAR(vgchartz_2024[[#This Row],[release_date]])</f>
        <v>2006</v>
      </c>
      <c r="P2407" s="3"/>
    </row>
    <row r="2408" spans="1:16" x14ac:dyDescent="0.3">
      <c r="A2408" t="s">
        <v>2398</v>
      </c>
      <c r="B2408" t="s">
        <v>83</v>
      </c>
      <c r="C2408" t="s">
        <v>98</v>
      </c>
      <c r="D2408" t="s">
        <v>2399</v>
      </c>
      <c r="E2408" t="s">
        <v>1226</v>
      </c>
      <c r="G2408" s="4">
        <v>670000</v>
      </c>
      <c r="H2408" s="4">
        <v>580000</v>
      </c>
      <c r="J2408" s="4">
        <v>40000</v>
      </c>
      <c r="K2408" s="4">
        <v>50000</v>
      </c>
      <c r="L2408" s="3">
        <v>40631</v>
      </c>
      <c r="M2408" s="3" t="str">
        <f>TEXT(vgchartz_2024[[#This Row],[release_date]],"dd")</f>
        <v>29</v>
      </c>
      <c r="N2408" s="2" t="str">
        <f>TEXT(vgchartz_2024[[#This Row],[release_date]],"mmmm")</f>
        <v>March</v>
      </c>
      <c r="O2408" s="2">
        <f>YEAR(vgchartz_2024[[#This Row],[release_date]])</f>
        <v>2011</v>
      </c>
      <c r="P2408" s="3"/>
    </row>
    <row r="2409" spans="1:16" x14ac:dyDescent="0.3">
      <c r="A2409" t="s">
        <v>2400</v>
      </c>
      <c r="B2409" t="s">
        <v>14</v>
      </c>
      <c r="C2409" t="s">
        <v>23</v>
      </c>
      <c r="D2409" t="s">
        <v>407</v>
      </c>
      <c r="E2409" t="s">
        <v>1770</v>
      </c>
      <c r="F2409" s="5">
        <v>8.6</v>
      </c>
      <c r="G2409" s="4">
        <v>670000</v>
      </c>
      <c r="H2409" s="4">
        <v>330000</v>
      </c>
      <c r="J2409" s="4">
        <v>240000</v>
      </c>
      <c r="K2409" s="4">
        <v>100000</v>
      </c>
      <c r="L2409" s="3">
        <v>39427</v>
      </c>
      <c r="M2409" s="3" t="str">
        <f>TEXT(vgchartz_2024[[#This Row],[release_date]],"dd")</f>
        <v>11</v>
      </c>
      <c r="N2409" s="2" t="str">
        <f>TEXT(vgchartz_2024[[#This Row],[release_date]],"mmmm")</f>
        <v>December</v>
      </c>
      <c r="O2409" s="2">
        <f>YEAR(vgchartz_2024[[#This Row],[release_date]])</f>
        <v>2007</v>
      </c>
      <c r="P2409" s="3"/>
    </row>
    <row r="2410" spans="1:16" x14ac:dyDescent="0.3">
      <c r="A2410" t="s">
        <v>1543</v>
      </c>
      <c r="B2410" t="s">
        <v>59</v>
      </c>
      <c r="C2410" t="s">
        <v>23</v>
      </c>
      <c r="D2410" t="s">
        <v>285</v>
      </c>
      <c r="E2410" t="s">
        <v>1544</v>
      </c>
      <c r="G2410" s="4">
        <v>670000</v>
      </c>
      <c r="H2410" s="4">
        <v>400000</v>
      </c>
      <c r="J2410" s="4">
        <v>200000</v>
      </c>
      <c r="K2410" s="4">
        <v>60000</v>
      </c>
      <c r="L2410" s="3">
        <v>42045</v>
      </c>
      <c r="M2410" s="3" t="str">
        <f>TEXT(vgchartz_2024[[#This Row],[release_date]],"dd")</f>
        <v>10</v>
      </c>
      <c r="N2410" s="2" t="str">
        <f>TEXT(vgchartz_2024[[#This Row],[release_date]],"mmmm")</f>
        <v>February</v>
      </c>
      <c r="O2410" s="2">
        <f>YEAR(vgchartz_2024[[#This Row],[release_date]])</f>
        <v>2015</v>
      </c>
      <c r="P2410" s="3">
        <v>43230</v>
      </c>
    </row>
    <row r="2411" spans="1:16" x14ac:dyDescent="0.3">
      <c r="A2411" t="s">
        <v>2401</v>
      </c>
      <c r="B2411" t="s">
        <v>357</v>
      </c>
      <c r="C2411" t="s">
        <v>108</v>
      </c>
      <c r="D2411" t="s">
        <v>39</v>
      </c>
      <c r="E2411" t="s">
        <v>39</v>
      </c>
      <c r="G2411" s="4">
        <v>670000</v>
      </c>
      <c r="H2411" s="4">
        <v>460000</v>
      </c>
      <c r="J2411" s="4">
        <v>180000</v>
      </c>
      <c r="K2411" s="4">
        <v>30000</v>
      </c>
      <c r="L2411" s="3">
        <v>38082</v>
      </c>
      <c r="M2411" s="3" t="str">
        <f>TEXT(vgchartz_2024[[#This Row],[release_date]],"dd")</f>
        <v>05</v>
      </c>
      <c r="N2411" s="2" t="str">
        <f>TEXT(vgchartz_2024[[#This Row],[release_date]],"mmmm")</f>
        <v>April</v>
      </c>
      <c r="O2411" s="2">
        <f>YEAR(vgchartz_2024[[#This Row],[release_date]])</f>
        <v>2004</v>
      </c>
      <c r="P2411" s="3"/>
    </row>
    <row r="2412" spans="1:16" x14ac:dyDescent="0.3">
      <c r="A2412" t="s">
        <v>2402</v>
      </c>
      <c r="B2412" t="s">
        <v>114</v>
      </c>
      <c r="C2412" t="s">
        <v>56</v>
      </c>
      <c r="D2412" t="s">
        <v>683</v>
      </c>
      <c r="E2412" t="s">
        <v>1788</v>
      </c>
      <c r="G2412" s="4">
        <v>670000</v>
      </c>
      <c r="H2412" s="4">
        <v>310000</v>
      </c>
      <c r="I2412" s="4">
        <v>340000</v>
      </c>
      <c r="K2412" s="4">
        <v>20000</v>
      </c>
      <c r="L2412" s="3">
        <v>40861</v>
      </c>
      <c r="M2412" s="3" t="str">
        <f>TEXT(vgchartz_2024[[#This Row],[release_date]],"dd")</f>
        <v>14</v>
      </c>
      <c r="N2412" s="2" t="str">
        <f>TEXT(vgchartz_2024[[#This Row],[release_date]],"mmmm")</f>
        <v>November</v>
      </c>
      <c r="O2412" s="2">
        <f>YEAR(vgchartz_2024[[#This Row],[release_date]])</f>
        <v>2011</v>
      </c>
      <c r="P2412" s="3"/>
    </row>
    <row r="2413" spans="1:16" x14ac:dyDescent="0.3">
      <c r="A2413" t="s">
        <v>2403</v>
      </c>
      <c r="B2413" t="s">
        <v>102</v>
      </c>
      <c r="C2413" t="s">
        <v>56</v>
      </c>
      <c r="D2413" t="s">
        <v>89</v>
      </c>
      <c r="E2413" t="s">
        <v>1651</v>
      </c>
      <c r="F2413" s="5">
        <v>6.5</v>
      </c>
      <c r="G2413" s="4">
        <v>670000</v>
      </c>
      <c r="H2413" s="4">
        <v>190000</v>
      </c>
      <c r="I2413" s="4">
        <v>310000</v>
      </c>
      <c r="J2413" s="4">
        <v>130000</v>
      </c>
      <c r="K2413" s="4">
        <v>40000</v>
      </c>
      <c r="L2413" s="3">
        <v>36646</v>
      </c>
      <c r="M2413" s="3" t="str">
        <f>TEXT(vgchartz_2024[[#This Row],[release_date]],"dd")</f>
        <v>30</v>
      </c>
      <c r="N2413" s="2" t="str">
        <f>TEXT(vgchartz_2024[[#This Row],[release_date]],"mmmm")</f>
        <v>April</v>
      </c>
      <c r="O2413" s="2">
        <f>YEAR(vgchartz_2024[[#This Row],[release_date]])</f>
        <v>2000</v>
      </c>
      <c r="P2413" s="3"/>
    </row>
    <row r="2414" spans="1:16" x14ac:dyDescent="0.3">
      <c r="A2414" t="s">
        <v>2404</v>
      </c>
      <c r="B2414" t="s">
        <v>14</v>
      </c>
      <c r="C2414" t="s">
        <v>79</v>
      </c>
      <c r="D2414" t="s">
        <v>43</v>
      </c>
      <c r="E2414" t="s">
        <v>435</v>
      </c>
      <c r="F2414" s="5">
        <v>8.4</v>
      </c>
      <c r="G2414" s="4">
        <v>670000</v>
      </c>
      <c r="H2414" s="4">
        <v>200000</v>
      </c>
      <c r="J2414" s="4">
        <v>360000</v>
      </c>
      <c r="K2414" s="4">
        <v>120000</v>
      </c>
      <c r="L2414" s="3">
        <v>40631</v>
      </c>
      <c r="M2414" s="3" t="str">
        <f>TEXT(vgchartz_2024[[#This Row],[release_date]],"dd")</f>
        <v>29</v>
      </c>
      <c r="N2414" s="2" t="str">
        <f>TEXT(vgchartz_2024[[#This Row],[release_date]],"mmmm")</f>
        <v>March</v>
      </c>
      <c r="O2414" s="2">
        <f>YEAR(vgchartz_2024[[#This Row],[release_date]])</f>
        <v>2011</v>
      </c>
      <c r="P2414" s="3"/>
    </row>
    <row r="2415" spans="1:16" x14ac:dyDescent="0.3">
      <c r="A2415" t="s">
        <v>66</v>
      </c>
      <c r="B2415" t="s">
        <v>114</v>
      </c>
      <c r="C2415" t="s">
        <v>68</v>
      </c>
      <c r="D2415" t="s">
        <v>43</v>
      </c>
      <c r="E2415" t="s">
        <v>532</v>
      </c>
      <c r="F2415" s="5">
        <v>7.5</v>
      </c>
      <c r="G2415" s="4">
        <v>670000</v>
      </c>
      <c r="H2415" s="4">
        <v>380000</v>
      </c>
      <c r="J2415" s="4">
        <v>230000</v>
      </c>
      <c r="K2415" s="4">
        <v>60000</v>
      </c>
      <c r="L2415" s="3">
        <v>40477</v>
      </c>
      <c r="M2415" s="3" t="str">
        <f>TEXT(vgchartz_2024[[#This Row],[release_date]],"dd")</f>
        <v>26</v>
      </c>
      <c r="N2415" s="2" t="str">
        <f>TEXT(vgchartz_2024[[#This Row],[release_date]],"mmmm")</f>
        <v>October</v>
      </c>
      <c r="O2415" s="2">
        <f>YEAR(vgchartz_2024[[#This Row],[release_date]])</f>
        <v>2010</v>
      </c>
      <c r="P2415" s="3"/>
    </row>
    <row r="2416" spans="1:16" x14ac:dyDescent="0.3">
      <c r="A2416" t="s">
        <v>1892</v>
      </c>
      <c r="B2416" t="s">
        <v>14</v>
      </c>
      <c r="C2416" t="s">
        <v>68</v>
      </c>
      <c r="D2416" t="s">
        <v>85</v>
      </c>
      <c r="E2416" t="s">
        <v>1893</v>
      </c>
      <c r="F2416" s="5">
        <v>6.8</v>
      </c>
      <c r="G2416" s="4">
        <v>670000</v>
      </c>
      <c r="H2416" s="4">
        <v>350000</v>
      </c>
      <c r="J2416" s="4">
        <v>220000</v>
      </c>
      <c r="K2416" s="4">
        <v>100000</v>
      </c>
      <c r="L2416" s="3">
        <v>39063</v>
      </c>
      <c r="M2416" s="3" t="str">
        <f>TEXT(vgchartz_2024[[#This Row],[release_date]],"dd")</f>
        <v>12</v>
      </c>
      <c r="N2416" s="2" t="str">
        <f>TEXT(vgchartz_2024[[#This Row],[release_date]],"mmmm")</f>
        <v>December</v>
      </c>
      <c r="O2416" s="2">
        <f>YEAR(vgchartz_2024[[#This Row],[release_date]])</f>
        <v>2006</v>
      </c>
      <c r="P2416" s="3"/>
    </row>
    <row r="2417" spans="1:16" x14ac:dyDescent="0.3">
      <c r="A2417" t="s">
        <v>2405</v>
      </c>
      <c r="B2417" t="s">
        <v>357</v>
      </c>
      <c r="C2417" t="s">
        <v>23</v>
      </c>
      <c r="D2417" t="s">
        <v>24</v>
      </c>
      <c r="E2417" t="s">
        <v>2406</v>
      </c>
      <c r="G2417" s="4">
        <v>670000</v>
      </c>
      <c r="H2417" s="4">
        <v>490000</v>
      </c>
      <c r="J2417" s="4">
        <v>160000</v>
      </c>
      <c r="K2417" s="4">
        <v>20000</v>
      </c>
      <c r="L2417" s="3">
        <v>37747</v>
      </c>
      <c r="M2417" s="3" t="str">
        <f>TEXT(vgchartz_2024[[#This Row],[release_date]],"dd")</f>
        <v>06</v>
      </c>
      <c r="N2417" s="2" t="str">
        <f>TEXT(vgchartz_2024[[#This Row],[release_date]],"mmmm")</f>
        <v>May</v>
      </c>
      <c r="O2417" s="2">
        <f>YEAR(vgchartz_2024[[#This Row],[release_date]])</f>
        <v>2003</v>
      </c>
      <c r="P2417" s="3"/>
    </row>
    <row r="2418" spans="1:16" x14ac:dyDescent="0.3">
      <c r="A2418" t="s">
        <v>45</v>
      </c>
      <c r="B2418" t="s">
        <v>67</v>
      </c>
      <c r="C2418" t="s">
        <v>23</v>
      </c>
      <c r="D2418" t="s">
        <v>24</v>
      </c>
      <c r="E2418" t="s">
        <v>27</v>
      </c>
      <c r="F2418" s="5">
        <v>8.8000000000000007</v>
      </c>
      <c r="G2418" s="4">
        <v>670000</v>
      </c>
      <c r="H2418" s="4">
        <v>260000</v>
      </c>
      <c r="J2418" s="4">
        <v>360000</v>
      </c>
      <c r="K2418" s="4">
        <v>50000</v>
      </c>
      <c r="L2418" s="3">
        <v>41583</v>
      </c>
      <c r="M2418" s="3" t="str">
        <f>TEXT(vgchartz_2024[[#This Row],[release_date]],"dd")</f>
        <v>05</v>
      </c>
      <c r="N2418" s="2" t="str">
        <f>TEXT(vgchartz_2024[[#This Row],[release_date]],"mmmm")</f>
        <v>November</v>
      </c>
      <c r="O2418" s="2">
        <f>YEAR(vgchartz_2024[[#This Row],[release_date]])</f>
        <v>2013</v>
      </c>
      <c r="P2418" s="3">
        <v>43180</v>
      </c>
    </row>
    <row r="2419" spans="1:16" x14ac:dyDescent="0.3">
      <c r="A2419" t="s">
        <v>833</v>
      </c>
      <c r="B2419" t="s">
        <v>978</v>
      </c>
      <c r="C2419" t="s">
        <v>30</v>
      </c>
      <c r="D2419" t="s">
        <v>332</v>
      </c>
      <c r="E2419" t="s">
        <v>278</v>
      </c>
      <c r="F2419" s="5">
        <v>7.6</v>
      </c>
      <c r="G2419" s="4">
        <v>670000</v>
      </c>
      <c r="H2419" s="4">
        <v>370000</v>
      </c>
      <c r="J2419" s="4">
        <v>240000</v>
      </c>
      <c r="K2419" s="4">
        <v>60000</v>
      </c>
      <c r="L2419" s="3">
        <v>41504</v>
      </c>
      <c r="M2419" s="3" t="str">
        <f>TEXT(vgchartz_2024[[#This Row],[release_date]],"dd")</f>
        <v>18</v>
      </c>
      <c r="N2419" s="2" t="str">
        <f>TEXT(vgchartz_2024[[#This Row],[release_date]],"mmmm")</f>
        <v>August</v>
      </c>
      <c r="O2419" s="2">
        <f>YEAR(vgchartz_2024[[#This Row],[release_date]])</f>
        <v>2013</v>
      </c>
      <c r="P2419" s="3">
        <v>43130</v>
      </c>
    </row>
    <row r="2420" spans="1:16" x14ac:dyDescent="0.3">
      <c r="A2420" t="s">
        <v>2407</v>
      </c>
      <c r="B2420" t="s">
        <v>199</v>
      </c>
      <c r="C2420" t="s">
        <v>130</v>
      </c>
      <c r="D2420" t="s">
        <v>437</v>
      </c>
      <c r="E2420" t="s">
        <v>580</v>
      </c>
      <c r="F2420" s="5">
        <v>6.8</v>
      </c>
      <c r="G2420" s="4">
        <v>670000</v>
      </c>
      <c r="H2420" s="4">
        <v>480000</v>
      </c>
      <c r="J2420" s="4">
        <v>180000</v>
      </c>
      <c r="K2420" s="4">
        <v>10000</v>
      </c>
      <c r="L2420" s="3">
        <v>38670</v>
      </c>
      <c r="M2420" s="3" t="str">
        <f>TEXT(vgchartz_2024[[#This Row],[release_date]],"dd")</f>
        <v>14</v>
      </c>
      <c r="N2420" s="2" t="str">
        <f>TEXT(vgchartz_2024[[#This Row],[release_date]],"mmmm")</f>
        <v>November</v>
      </c>
      <c r="O2420" s="2">
        <f>YEAR(vgchartz_2024[[#This Row],[release_date]])</f>
        <v>2005</v>
      </c>
      <c r="P2420" s="3"/>
    </row>
    <row r="2421" spans="1:16" x14ac:dyDescent="0.3">
      <c r="A2421" t="s">
        <v>2408</v>
      </c>
      <c r="B2421" t="s">
        <v>357</v>
      </c>
      <c r="C2421" t="s">
        <v>23</v>
      </c>
      <c r="D2421" t="s">
        <v>111</v>
      </c>
      <c r="E2421" t="s">
        <v>111</v>
      </c>
      <c r="G2421" s="4">
        <v>670000</v>
      </c>
      <c r="H2421" s="4">
        <v>480000</v>
      </c>
      <c r="J2421" s="4">
        <v>170000</v>
      </c>
      <c r="K2421" s="4">
        <v>20000</v>
      </c>
      <c r="L2421" s="3">
        <v>38411</v>
      </c>
      <c r="M2421" s="3" t="str">
        <f>TEXT(vgchartz_2024[[#This Row],[release_date]],"dd")</f>
        <v>28</v>
      </c>
      <c r="N2421" s="2" t="str">
        <f>TEXT(vgchartz_2024[[#This Row],[release_date]],"mmmm")</f>
        <v>February</v>
      </c>
      <c r="O2421" s="2">
        <f>YEAR(vgchartz_2024[[#This Row],[release_date]])</f>
        <v>2005</v>
      </c>
      <c r="P2421" s="3"/>
    </row>
    <row r="2422" spans="1:16" x14ac:dyDescent="0.3">
      <c r="A2422" t="s">
        <v>2409</v>
      </c>
      <c r="B2422" t="s">
        <v>14</v>
      </c>
      <c r="C2422" t="s">
        <v>15</v>
      </c>
      <c r="D2422" t="s">
        <v>281</v>
      </c>
      <c r="E2422" t="s">
        <v>2410</v>
      </c>
      <c r="G2422" s="4">
        <v>670000</v>
      </c>
      <c r="H2422" s="4">
        <v>270000</v>
      </c>
      <c r="I2422" s="4">
        <v>110000</v>
      </c>
      <c r="J2422" s="4">
        <v>210000</v>
      </c>
      <c r="K2422" s="4">
        <v>80000</v>
      </c>
      <c r="L2422" s="3">
        <v>41072</v>
      </c>
      <c r="M2422" s="3" t="str">
        <f>TEXT(vgchartz_2024[[#This Row],[release_date]],"dd")</f>
        <v>12</v>
      </c>
      <c r="N2422" s="2" t="str">
        <f>TEXT(vgchartz_2024[[#This Row],[release_date]],"mmmm")</f>
        <v>June</v>
      </c>
      <c r="O2422" s="2">
        <f>YEAR(vgchartz_2024[[#This Row],[release_date]])</f>
        <v>2012</v>
      </c>
      <c r="P2422" s="3">
        <v>43111</v>
      </c>
    </row>
    <row r="2423" spans="1:16" x14ac:dyDescent="0.3">
      <c r="A2423" t="s">
        <v>2411</v>
      </c>
      <c r="B2423" t="s">
        <v>102</v>
      </c>
      <c r="C2423" t="s">
        <v>15</v>
      </c>
      <c r="D2423" t="s">
        <v>2412</v>
      </c>
      <c r="E2423" t="s">
        <v>707</v>
      </c>
      <c r="G2423" s="4">
        <v>670000</v>
      </c>
      <c r="H2423" s="4">
        <v>370000</v>
      </c>
      <c r="J2423" s="4">
        <v>250000</v>
      </c>
      <c r="K2423" s="4">
        <v>40000</v>
      </c>
      <c r="L2423" s="3">
        <v>36007</v>
      </c>
      <c r="M2423" s="3" t="str">
        <f>TEXT(vgchartz_2024[[#This Row],[release_date]],"dd")</f>
        <v>31</v>
      </c>
      <c r="N2423" s="2" t="str">
        <f>TEXT(vgchartz_2024[[#This Row],[release_date]],"mmmm")</f>
        <v>July</v>
      </c>
      <c r="O2423" s="2">
        <f>YEAR(vgchartz_2024[[#This Row],[release_date]])</f>
        <v>1998</v>
      </c>
      <c r="P2423" s="3"/>
    </row>
    <row r="2424" spans="1:16" x14ac:dyDescent="0.3">
      <c r="A2424" t="s">
        <v>2159</v>
      </c>
      <c r="B2424" t="s">
        <v>14</v>
      </c>
      <c r="C2424" t="s">
        <v>23</v>
      </c>
      <c r="D2424" t="s">
        <v>2160</v>
      </c>
      <c r="E2424" t="s">
        <v>2161</v>
      </c>
      <c r="G2424" s="4">
        <v>670000</v>
      </c>
      <c r="H2424" s="4">
        <v>350000</v>
      </c>
      <c r="I2424" s="4">
        <v>10000</v>
      </c>
      <c r="J2424" s="4">
        <v>210000</v>
      </c>
      <c r="K2424" s="4">
        <v>100000</v>
      </c>
      <c r="L2424" s="3">
        <v>39483</v>
      </c>
      <c r="M2424" s="3" t="str">
        <f>TEXT(vgchartz_2024[[#This Row],[release_date]],"dd")</f>
        <v>05</v>
      </c>
      <c r="N2424" s="2" t="str">
        <f>TEXT(vgchartz_2024[[#This Row],[release_date]],"mmmm")</f>
        <v>February</v>
      </c>
      <c r="O2424" s="2">
        <f>YEAR(vgchartz_2024[[#This Row],[release_date]])</f>
        <v>2008</v>
      </c>
      <c r="P2424" s="3"/>
    </row>
    <row r="2425" spans="1:16" x14ac:dyDescent="0.3">
      <c r="A2425" t="s">
        <v>1735</v>
      </c>
      <c r="B2425" t="s">
        <v>14</v>
      </c>
      <c r="C2425" t="s">
        <v>153</v>
      </c>
      <c r="D2425" t="s">
        <v>85</v>
      </c>
      <c r="E2425" t="s">
        <v>975</v>
      </c>
      <c r="G2425" s="4">
        <v>670000</v>
      </c>
      <c r="H2425" s="4">
        <v>330000</v>
      </c>
      <c r="I2425" s="4">
        <v>10000</v>
      </c>
      <c r="J2425" s="4">
        <v>220000</v>
      </c>
      <c r="K2425" s="4">
        <v>110000</v>
      </c>
      <c r="L2425" s="3">
        <v>39756</v>
      </c>
      <c r="M2425" s="3" t="str">
        <f>TEXT(vgchartz_2024[[#This Row],[release_date]],"dd")</f>
        <v>04</v>
      </c>
      <c r="N2425" s="2" t="str">
        <f>TEXT(vgchartz_2024[[#This Row],[release_date]],"mmmm")</f>
        <v>November</v>
      </c>
      <c r="O2425" s="2">
        <f>YEAR(vgchartz_2024[[#This Row],[release_date]])</f>
        <v>2008</v>
      </c>
      <c r="P2425" s="3"/>
    </row>
    <row r="2426" spans="1:16" x14ac:dyDescent="0.3">
      <c r="A2426" t="s">
        <v>2413</v>
      </c>
      <c r="B2426" t="s">
        <v>67</v>
      </c>
      <c r="C2426" t="s">
        <v>153</v>
      </c>
      <c r="D2426" t="s">
        <v>142</v>
      </c>
      <c r="E2426" t="s">
        <v>2414</v>
      </c>
      <c r="F2426" s="5">
        <v>8.5</v>
      </c>
      <c r="G2426" s="4">
        <v>670000</v>
      </c>
      <c r="H2426" s="4">
        <v>20000</v>
      </c>
      <c r="J2426" s="4">
        <v>540000</v>
      </c>
      <c r="K2426" s="4">
        <v>110000</v>
      </c>
      <c r="L2426" s="3">
        <v>40232</v>
      </c>
      <c r="M2426" s="3" t="str">
        <f>TEXT(vgchartz_2024[[#This Row],[release_date]],"dd")</f>
        <v>23</v>
      </c>
      <c r="N2426" s="2" t="str">
        <f>TEXT(vgchartz_2024[[#This Row],[release_date]],"mmmm")</f>
        <v>February</v>
      </c>
      <c r="O2426" s="2">
        <f>YEAR(vgchartz_2024[[#This Row],[release_date]])</f>
        <v>2010</v>
      </c>
      <c r="P2426" s="3"/>
    </row>
    <row r="2427" spans="1:16" x14ac:dyDescent="0.3">
      <c r="A2427" t="s">
        <v>1755</v>
      </c>
      <c r="B2427" t="s">
        <v>14</v>
      </c>
      <c r="C2427" t="s">
        <v>125</v>
      </c>
      <c r="D2427" t="s">
        <v>24</v>
      </c>
      <c r="E2427" t="s">
        <v>25</v>
      </c>
      <c r="F2427" s="5">
        <v>6.6</v>
      </c>
      <c r="G2427" s="4">
        <v>670000</v>
      </c>
      <c r="H2427" s="4">
        <v>260000</v>
      </c>
      <c r="I2427" s="4">
        <v>20000</v>
      </c>
      <c r="J2427" s="4">
        <v>290000</v>
      </c>
      <c r="K2427" s="4">
        <v>110000</v>
      </c>
      <c r="L2427" s="3">
        <v>39206</v>
      </c>
      <c r="M2427" s="3" t="str">
        <f>TEXT(vgchartz_2024[[#This Row],[release_date]],"dd")</f>
        <v>04</v>
      </c>
      <c r="N2427" s="2" t="str">
        <f>TEXT(vgchartz_2024[[#This Row],[release_date]],"mmmm")</f>
        <v>May</v>
      </c>
      <c r="O2427" s="2">
        <f>YEAR(vgchartz_2024[[#This Row],[release_date]])</f>
        <v>2007</v>
      </c>
      <c r="P2427" s="3"/>
    </row>
    <row r="2428" spans="1:16" x14ac:dyDescent="0.3">
      <c r="A2428" t="s">
        <v>2415</v>
      </c>
      <c r="B2428" t="s">
        <v>20</v>
      </c>
      <c r="C2428" t="s">
        <v>125</v>
      </c>
      <c r="D2428" t="s">
        <v>268</v>
      </c>
      <c r="E2428" t="s">
        <v>1023</v>
      </c>
      <c r="G2428" s="4">
        <v>670000</v>
      </c>
      <c r="H2428" s="4">
        <v>330000</v>
      </c>
      <c r="J2428" s="4">
        <v>250000</v>
      </c>
      <c r="K2428" s="4">
        <v>90000</v>
      </c>
      <c r="L2428" s="3">
        <v>37928</v>
      </c>
      <c r="M2428" s="3" t="str">
        <f>TEXT(vgchartz_2024[[#This Row],[release_date]],"dd")</f>
        <v>03</v>
      </c>
      <c r="N2428" s="2" t="str">
        <f>TEXT(vgchartz_2024[[#This Row],[release_date]],"mmmm")</f>
        <v>November</v>
      </c>
      <c r="O2428" s="2">
        <f>YEAR(vgchartz_2024[[#This Row],[release_date]])</f>
        <v>2003</v>
      </c>
      <c r="P2428" s="3"/>
    </row>
    <row r="2429" spans="1:16" x14ac:dyDescent="0.3">
      <c r="A2429" t="s">
        <v>1034</v>
      </c>
      <c r="B2429" t="s">
        <v>357</v>
      </c>
      <c r="C2429" t="s">
        <v>38</v>
      </c>
      <c r="D2429" t="s">
        <v>401</v>
      </c>
      <c r="E2429" t="s">
        <v>134</v>
      </c>
      <c r="G2429" s="4">
        <v>660000</v>
      </c>
      <c r="H2429" s="4">
        <v>490000</v>
      </c>
      <c r="J2429" s="4">
        <v>150000</v>
      </c>
      <c r="K2429" s="4">
        <v>20000</v>
      </c>
      <c r="L2429" s="3">
        <v>37999</v>
      </c>
      <c r="M2429" s="3" t="str">
        <f>TEXT(vgchartz_2024[[#This Row],[release_date]],"dd")</f>
        <v>13</v>
      </c>
      <c r="N2429" s="2" t="str">
        <f>TEXT(vgchartz_2024[[#This Row],[release_date]],"mmmm")</f>
        <v>January</v>
      </c>
      <c r="O2429" s="2">
        <f>YEAR(vgchartz_2024[[#This Row],[release_date]])</f>
        <v>2004</v>
      </c>
      <c r="P2429" s="3"/>
    </row>
    <row r="2430" spans="1:16" x14ac:dyDescent="0.3">
      <c r="A2430" t="s">
        <v>1109</v>
      </c>
      <c r="B2430" t="s">
        <v>59</v>
      </c>
      <c r="C2430" t="s">
        <v>38</v>
      </c>
      <c r="D2430" t="s">
        <v>231</v>
      </c>
      <c r="E2430" t="s">
        <v>269</v>
      </c>
      <c r="G2430" s="4">
        <v>660000</v>
      </c>
      <c r="H2430" s="4">
        <v>350000</v>
      </c>
      <c r="J2430" s="4">
        <v>250000</v>
      </c>
      <c r="K2430" s="4">
        <v>60000</v>
      </c>
      <c r="L2430" s="3">
        <v>43025</v>
      </c>
      <c r="M2430" s="3" t="str">
        <f>TEXT(vgchartz_2024[[#This Row],[release_date]],"dd")</f>
        <v>17</v>
      </c>
      <c r="N2430" s="2" t="str">
        <f>TEXT(vgchartz_2024[[#This Row],[release_date]],"mmmm")</f>
        <v>October</v>
      </c>
      <c r="O2430" s="2">
        <f>YEAR(vgchartz_2024[[#This Row],[release_date]])</f>
        <v>2017</v>
      </c>
      <c r="P2430" s="3"/>
    </row>
    <row r="2431" spans="1:16" x14ac:dyDescent="0.3">
      <c r="A2431" t="s">
        <v>2416</v>
      </c>
      <c r="B2431" t="s">
        <v>20</v>
      </c>
      <c r="C2431" t="s">
        <v>38</v>
      </c>
      <c r="D2431" t="s">
        <v>39</v>
      </c>
      <c r="E2431" t="s">
        <v>402</v>
      </c>
      <c r="G2431" s="4">
        <v>660000</v>
      </c>
      <c r="H2431" s="4">
        <v>320000</v>
      </c>
      <c r="J2431" s="4">
        <v>250000</v>
      </c>
      <c r="K2431" s="4">
        <v>80000</v>
      </c>
      <c r="L2431" s="3">
        <v>37581</v>
      </c>
      <c r="M2431" s="3" t="str">
        <f>TEXT(vgchartz_2024[[#This Row],[release_date]],"dd")</f>
        <v>21</v>
      </c>
      <c r="N2431" s="2" t="str">
        <f>TEXT(vgchartz_2024[[#This Row],[release_date]],"mmmm")</f>
        <v>November</v>
      </c>
      <c r="O2431" s="2">
        <f>YEAR(vgchartz_2024[[#This Row],[release_date]])</f>
        <v>2002</v>
      </c>
      <c r="P2431" s="3"/>
    </row>
    <row r="2432" spans="1:16" x14ac:dyDescent="0.3">
      <c r="A2432" t="s">
        <v>1114</v>
      </c>
      <c r="B2432" t="s">
        <v>978</v>
      </c>
      <c r="C2432" t="s">
        <v>30</v>
      </c>
      <c r="D2432" t="s">
        <v>281</v>
      </c>
      <c r="E2432" t="s">
        <v>1115</v>
      </c>
      <c r="G2432" s="4">
        <v>660000</v>
      </c>
      <c r="H2432" s="4">
        <v>330000</v>
      </c>
      <c r="I2432" s="4">
        <v>30000</v>
      </c>
      <c r="J2432" s="4">
        <v>240000</v>
      </c>
      <c r="K2432" s="4">
        <v>50000</v>
      </c>
      <c r="L2432" s="3">
        <v>41677</v>
      </c>
      <c r="M2432" s="3" t="str">
        <f>TEXT(vgchartz_2024[[#This Row],[release_date]],"dd")</f>
        <v>07</v>
      </c>
      <c r="N2432" s="2" t="str">
        <f>TEXT(vgchartz_2024[[#This Row],[release_date]],"mmmm")</f>
        <v>February</v>
      </c>
      <c r="O2432" s="2">
        <f>YEAR(vgchartz_2024[[#This Row],[release_date]])</f>
        <v>2014</v>
      </c>
      <c r="P2432" s="3">
        <v>43179</v>
      </c>
    </row>
    <row r="2433" spans="1:16" x14ac:dyDescent="0.3">
      <c r="A2433" t="s">
        <v>941</v>
      </c>
      <c r="B2433" t="s">
        <v>59</v>
      </c>
      <c r="C2433" t="s">
        <v>30</v>
      </c>
      <c r="D2433" t="s">
        <v>128</v>
      </c>
      <c r="E2433" t="s">
        <v>461</v>
      </c>
      <c r="G2433" s="4">
        <v>660000</v>
      </c>
      <c r="H2433" s="4">
        <v>380000</v>
      </c>
      <c r="J2433" s="4">
        <v>220000</v>
      </c>
      <c r="K2433" s="4">
        <v>60000</v>
      </c>
      <c r="L2433" s="3">
        <v>41667</v>
      </c>
      <c r="M2433" s="3" t="str">
        <f>TEXT(vgchartz_2024[[#This Row],[release_date]],"dd")</f>
        <v>28</v>
      </c>
      <c r="N2433" s="2" t="str">
        <f>TEXT(vgchartz_2024[[#This Row],[release_date]],"mmmm")</f>
        <v>January</v>
      </c>
      <c r="O2433" s="2">
        <f>YEAR(vgchartz_2024[[#This Row],[release_date]])</f>
        <v>2014</v>
      </c>
      <c r="P2433" s="3">
        <v>43264</v>
      </c>
    </row>
    <row r="2434" spans="1:16" x14ac:dyDescent="0.3">
      <c r="A2434" t="s">
        <v>2417</v>
      </c>
      <c r="B2434" t="s">
        <v>102</v>
      </c>
      <c r="C2434" t="s">
        <v>98</v>
      </c>
      <c r="D2434" t="s">
        <v>1852</v>
      </c>
      <c r="E2434" t="s">
        <v>2418</v>
      </c>
      <c r="G2434" s="4">
        <v>660000</v>
      </c>
      <c r="H2434" s="4">
        <v>370000</v>
      </c>
      <c r="J2434" s="4">
        <v>250000</v>
      </c>
      <c r="K2434" s="4">
        <v>40000</v>
      </c>
      <c r="L2434" s="3">
        <v>36733</v>
      </c>
      <c r="M2434" s="3" t="str">
        <f>TEXT(vgchartz_2024[[#This Row],[release_date]],"dd")</f>
        <v>26</v>
      </c>
      <c r="N2434" s="2" t="str">
        <f>TEXT(vgchartz_2024[[#This Row],[release_date]],"mmmm")</f>
        <v>July</v>
      </c>
      <c r="O2434" s="2">
        <f>YEAR(vgchartz_2024[[#This Row],[release_date]])</f>
        <v>2000</v>
      </c>
      <c r="P2434" s="3"/>
    </row>
    <row r="2435" spans="1:16" x14ac:dyDescent="0.3">
      <c r="A2435" t="s">
        <v>2419</v>
      </c>
      <c r="B2435" t="s">
        <v>14</v>
      </c>
      <c r="C2435" t="s">
        <v>98</v>
      </c>
      <c r="D2435" t="s">
        <v>89</v>
      </c>
      <c r="E2435" t="s">
        <v>707</v>
      </c>
      <c r="F2435" s="5">
        <v>6.5</v>
      </c>
      <c r="G2435" s="4">
        <v>660000</v>
      </c>
      <c r="H2435" s="4">
        <v>160000</v>
      </c>
      <c r="J2435" s="4">
        <v>400000</v>
      </c>
      <c r="K2435" s="4">
        <v>110000</v>
      </c>
      <c r="L2435" s="3">
        <v>41226</v>
      </c>
      <c r="M2435" s="3" t="str">
        <f>TEXT(vgchartz_2024[[#This Row],[release_date]],"dd")</f>
        <v>13</v>
      </c>
      <c r="N2435" s="2" t="str">
        <f>TEXT(vgchartz_2024[[#This Row],[release_date]],"mmmm")</f>
        <v>November</v>
      </c>
      <c r="O2435" s="2">
        <f>YEAR(vgchartz_2024[[#This Row],[release_date]])</f>
        <v>2012</v>
      </c>
      <c r="P2435" s="3">
        <v>43437</v>
      </c>
    </row>
    <row r="2436" spans="1:16" x14ac:dyDescent="0.3">
      <c r="A2436" t="s">
        <v>1366</v>
      </c>
      <c r="B2436" t="s">
        <v>18</v>
      </c>
      <c r="C2436" t="s">
        <v>23</v>
      </c>
      <c r="D2436" t="s">
        <v>43</v>
      </c>
      <c r="E2436" t="s">
        <v>1367</v>
      </c>
      <c r="G2436" s="4">
        <v>660000</v>
      </c>
      <c r="H2436" s="4">
        <v>240000</v>
      </c>
      <c r="I2436" s="4">
        <v>10000</v>
      </c>
      <c r="J2436" s="4">
        <v>300000</v>
      </c>
      <c r="K2436" s="4">
        <v>110000</v>
      </c>
      <c r="L2436" s="3">
        <v>41870</v>
      </c>
      <c r="M2436" s="3" t="str">
        <f>TEXT(vgchartz_2024[[#This Row],[release_date]],"dd")</f>
        <v>19</v>
      </c>
      <c r="N2436" s="2" t="str">
        <f>TEXT(vgchartz_2024[[#This Row],[release_date]],"mmmm")</f>
        <v>August</v>
      </c>
      <c r="O2436" s="2">
        <f>YEAR(vgchartz_2024[[#This Row],[release_date]])</f>
        <v>2014</v>
      </c>
      <c r="P2436" s="3">
        <v>43136</v>
      </c>
    </row>
    <row r="2437" spans="1:16" x14ac:dyDescent="0.3">
      <c r="A2437" t="s">
        <v>2420</v>
      </c>
      <c r="B2437" t="s">
        <v>14</v>
      </c>
      <c r="C2437" t="s">
        <v>23</v>
      </c>
      <c r="D2437" t="s">
        <v>285</v>
      </c>
      <c r="E2437" t="s">
        <v>2421</v>
      </c>
      <c r="G2437" s="4">
        <v>660000</v>
      </c>
      <c r="H2437" s="4">
        <v>200000</v>
      </c>
      <c r="J2437" s="4">
        <v>340000</v>
      </c>
      <c r="K2437" s="4">
        <v>120000</v>
      </c>
      <c r="L2437" s="3">
        <v>39227</v>
      </c>
      <c r="M2437" s="3" t="str">
        <f>TEXT(vgchartz_2024[[#This Row],[release_date]],"dd")</f>
        <v>25</v>
      </c>
      <c r="N2437" s="2" t="str">
        <f>TEXT(vgchartz_2024[[#This Row],[release_date]],"mmmm")</f>
        <v>May</v>
      </c>
      <c r="O2437" s="2">
        <f>YEAR(vgchartz_2024[[#This Row],[release_date]])</f>
        <v>2007</v>
      </c>
      <c r="P2437" s="3"/>
    </row>
    <row r="2438" spans="1:16" x14ac:dyDescent="0.3">
      <c r="A2438" t="s">
        <v>484</v>
      </c>
      <c r="B2438" t="s">
        <v>688</v>
      </c>
      <c r="C2438" t="s">
        <v>68</v>
      </c>
      <c r="D2438" t="s">
        <v>43</v>
      </c>
      <c r="E2438" t="s">
        <v>218</v>
      </c>
      <c r="F2438" s="5">
        <v>7.9</v>
      </c>
      <c r="G2438" s="4">
        <v>660000</v>
      </c>
      <c r="H2438" s="4">
        <v>430000</v>
      </c>
      <c r="J2438" s="4">
        <v>200000</v>
      </c>
      <c r="K2438" s="4">
        <v>30000</v>
      </c>
      <c r="L2438" s="3">
        <v>37970</v>
      </c>
      <c r="M2438" s="3" t="str">
        <f>TEXT(vgchartz_2024[[#This Row],[release_date]],"dd")</f>
        <v>15</v>
      </c>
      <c r="N2438" s="2" t="str">
        <f>TEXT(vgchartz_2024[[#This Row],[release_date]],"mmmm")</f>
        <v>December</v>
      </c>
      <c r="O2438" s="2">
        <f>YEAR(vgchartz_2024[[#This Row],[release_date]])</f>
        <v>2003</v>
      </c>
      <c r="P2438" s="3"/>
    </row>
    <row r="2439" spans="1:16" x14ac:dyDescent="0.3">
      <c r="A2439" t="s">
        <v>2422</v>
      </c>
      <c r="B2439" t="s">
        <v>83</v>
      </c>
      <c r="C2439" t="s">
        <v>365</v>
      </c>
      <c r="D2439" t="s">
        <v>85</v>
      </c>
      <c r="E2439" t="s">
        <v>2423</v>
      </c>
      <c r="G2439" s="4">
        <v>660000</v>
      </c>
      <c r="H2439" s="4">
        <v>180000</v>
      </c>
      <c r="J2439" s="4">
        <v>400000</v>
      </c>
      <c r="K2439" s="4">
        <v>80000</v>
      </c>
      <c r="L2439" s="3">
        <v>39749</v>
      </c>
      <c r="M2439" s="3" t="str">
        <f>TEXT(vgchartz_2024[[#This Row],[release_date]],"dd")</f>
        <v>28</v>
      </c>
      <c r="N2439" s="2" t="str">
        <f>TEXT(vgchartz_2024[[#This Row],[release_date]],"mmmm")</f>
        <v>October</v>
      </c>
      <c r="O2439" s="2">
        <f>YEAR(vgchartz_2024[[#This Row],[release_date]])</f>
        <v>2008</v>
      </c>
      <c r="P2439" s="3"/>
    </row>
    <row r="2440" spans="1:16" x14ac:dyDescent="0.3">
      <c r="A2440" t="s">
        <v>2424</v>
      </c>
      <c r="B2440" t="s">
        <v>114</v>
      </c>
      <c r="C2440" t="s">
        <v>98</v>
      </c>
      <c r="D2440" t="s">
        <v>2425</v>
      </c>
      <c r="E2440" t="s">
        <v>2425</v>
      </c>
      <c r="G2440" s="4">
        <v>660000</v>
      </c>
      <c r="I2440" s="4">
        <v>660000</v>
      </c>
      <c r="L2440" s="3">
        <v>39030</v>
      </c>
      <c r="M2440" s="3" t="str">
        <f>TEXT(vgchartz_2024[[#This Row],[release_date]],"dd")</f>
        <v>09</v>
      </c>
      <c r="N2440" s="2" t="str">
        <f>TEXT(vgchartz_2024[[#This Row],[release_date]],"mmmm")</f>
        <v>November</v>
      </c>
      <c r="O2440" s="2">
        <f>YEAR(vgchartz_2024[[#This Row],[release_date]])</f>
        <v>2006</v>
      </c>
      <c r="P2440" s="3"/>
    </row>
    <row r="2441" spans="1:16" x14ac:dyDescent="0.3">
      <c r="A2441" t="s">
        <v>2424</v>
      </c>
      <c r="B2441" t="s">
        <v>114</v>
      </c>
      <c r="C2441" t="s">
        <v>98</v>
      </c>
      <c r="D2441" t="s">
        <v>2425</v>
      </c>
      <c r="E2441" t="s">
        <v>2425</v>
      </c>
      <c r="G2441" s="4">
        <v>660000</v>
      </c>
      <c r="I2441" s="4">
        <v>660000</v>
      </c>
      <c r="L2441" s="3">
        <v>39030</v>
      </c>
      <c r="M2441" s="3" t="str">
        <f>TEXT(vgchartz_2024[[#This Row],[release_date]],"dd")</f>
        <v>09</v>
      </c>
      <c r="N2441" s="2" t="str">
        <f>TEXT(vgchartz_2024[[#This Row],[release_date]],"mmmm")</f>
        <v>November</v>
      </c>
      <c r="O2441" s="2">
        <f>YEAR(vgchartz_2024[[#This Row],[release_date]])</f>
        <v>2006</v>
      </c>
      <c r="P2441" s="3"/>
    </row>
    <row r="2442" spans="1:16" x14ac:dyDescent="0.3">
      <c r="A2442" t="s">
        <v>2426</v>
      </c>
      <c r="B2442" t="s">
        <v>114</v>
      </c>
      <c r="C2442" t="s">
        <v>98</v>
      </c>
      <c r="D2442" t="s">
        <v>85</v>
      </c>
      <c r="E2442" t="s">
        <v>85</v>
      </c>
      <c r="G2442" s="4">
        <v>660000</v>
      </c>
      <c r="J2442" s="4">
        <v>570000</v>
      </c>
      <c r="K2442" s="4">
        <v>90000</v>
      </c>
      <c r="L2442" s="3">
        <v>40263</v>
      </c>
      <c r="M2442" s="3" t="str">
        <f>TEXT(vgchartz_2024[[#This Row],[release_date]],"dd")</f>
        <v>26</v>
      </c>
      <c r="N2442" s="2" t="str">
        <f>TEXT(vgchartz_2024[[#This Row],[release_date]],"mmmm")</f>
        <v>March</v>
      </c>
      <c r="O2442" s="2">
        <f>YEAR(vgchartz_2024[[#This Row],[release_date]])</f>
        <v>2010</v>
      </c>
      <c r="P2442" s="3"/>
    </row>
    <row r="2443" spans="1:16" x14ac:dyDescent="0.3">
      <c r="A2443" t="s">
        <v>2427</v>
      </c>
      <c r="B2443" t="s">
        <v>475</v>
      </c>
      <c r="C2443" t="s">
        <v>98</v>
      </c>
      <c r="D2443" t="s">
        <v>89</v>
      </c>
      <c r="E2443" t="s">
        <v>853</v>
      </c>
      <c r="G2443" s="4">
        <v>660000</v>
      </c>
      <c r="H2443" s="4">
        <v>150000</v>
      </c>
      <c r="I2443" s="4">
        <v>320000</v>
      </c>
      <c r="J2443" s="4">
        <v>100000</v>
      </c>
      <c r="K2443" s="4">
        <v>80000</v>
      </c>
      <c r="L2443" s="3">
        <v>41940</v>
      </c>
      <c r="M2443" s="3" t="str">
        <f>TEXT(vgchartz_2024[[#This Row],[release_date]],"dd")</f>
        <v>28</v>
      </c>
      <c r="N2443" s="2" t="str">
        <f>TEXT(vgchartz_2024[[#This Row],[release_date]],"mmmm")</f>
        <v>October</v>
      </c>
      <c r="O2443" s="2">
        <f>YEAR(vgchartz_2024[[#This Row],[release_date]])</f>
        <v>2014</v>
      </c>
      <c r="P2443" s="3">
        <v>43202</v>
      </c>
    </row>
    <row r="2444" spans="1:16" x14ac:dyDescent="0.3">
      <c r="A2444" t="s">
        <v>2428</v>
      </c>
      <c r="B2444" t="s">
        <v>102</v>
      </c>
      <c r="C2444" t="s">
        <v>98</v>
      </c>
      <c r="D2444" t="s">
        <v>89</v>
      </c>
      <c r="E2444" t="s">
        <v>2429</v>
      </c>
      <c r="G2444" s="4">
        <v>660000</v>
      </c>
      <c r="H2444" s="4">
        <v>120000</v>
      </c>
      <c r="I2444" s="4">
        <v>410000</v>
      </c>
      <c r="J2444" s="4">
        <v>80000</v>
      </c>
      <c r="K2444" s="4">
        <v>40000</v>
      </c>
      <c r="L2444" s="3">
        <v>36372</v>
      </c>
      <c r="M2444" s="3" t="str">
        <f>TEXT(vgchartz_2024[[#This Row],[release_date]],"dd")</f>
        <v>31</v>
      </c>
      <c r="N2444" s="2" t="str">
        <f>TEXT(vgchartz_2024[[#This Row],[release_date]],"mmmm")</f>
        <v>July</v>
      </c>
      <c r="O2444" s="2">
        <f>YEAR(vgchartz_2024[[#This Row],[release_date]])</f>
        <v>1999</v>
      </c>
      <c r="P2444" s="3"/>
    </row>
    <row r="2445" spans="1:16" x14ac:dyDescent="0.3">
      <c r="A2445" t="s">
        <v>2430</v>
      </c>
      <c r="B2445" t="s">
        <v>114</v>
      </c>
      <c r="C2445" t="s">
        <v>56</v>
      </c>
      <c r="D2445" t="s">
        <v>128</v>
      </c>
      <c r="E2445" t="s">
        <v>128</v>
      </c>
      <c r="F2445" s="5">
        <v>7.7</v>
      </c>
      <c r="G2445" s="4">
        <v>660000</v>
      </c>
      <c r="H2445" s="4">
        <v>220000</v>
      </c>
      <c r="I2445" s="4">
        <v>420000</v>
      </c>
      <c r="J2445" s="4">
        <v>10000</v>
      </c>
      <c r="K2445" s="4">
        <v>20000</v>
      </c>
      <c r="L2445" s="3">
        <v>39518</v>
      </c>
      <c r="M2445" s="3" t="str">
        <f>TEXT(vgchartz_2024[[#This Row],[release_date]],"dd")</f>
        <v>11</v>
      </c>
      <c r="N2445" s="2" t="str">
        <f>TEXT(vgchartz_2024[[#This Row],[release_date]],"mmmm")</f>
        <v>March</v>
      </c>
      <c r="O2445" s="2">
        <f>YEAR(vgchartz_2024[[#This Row],[release_date]])</f>
        <v>2008</v>
      </c>
      <c r="P2445" s="3"/>
    </row>
    <row r="2446" spans="1:16" x14ac:dyDescent="0.3">
      <c r="A2446" t="s">
        <v>2431</v>
      </c>
      <c r="B2446" t="s">
        <v>67</v>
      </c>
      <c r="C2446" t="s">
        <v>68</v>
      </c>
      <c r="D2446" t="s">
        <v>43</v>
      </c>
      <c r="E2446" t="s">
        <v>69</v>
      </c>
      <c r="G2446" s="4">
        <v>660000</v>
      </c>
      <c r="H2446" s="4">
        <v>10000</v>
      </c>
      <c r="J2446" s="4">
        <v>540000</v>
      </c>
      <c r="K2446" s="4">
        <v>110000</v>
      </c>
      <c r="L2446" s="3">
        <v>40211</v>
      </c>
      <c r="M2446" s="3" t="str">
        <f>TEXT(vgchartz_2024[[#This Row],[release_date]],"dd")</f>
        <v>02</v>
      </c>
      <c r="N2446" s="2" t="str">
        <f>TEXT(vgchartz_2024[[#This Row],[release_date]],"mmmm")</f>
        <v>February</v>
      </c>
      <c r="O2446" s="2">
        <f>YEAR(vgchartz_2024[[#This Row],[release_date]])</f>
        <v>2010</v>
      </c>
      <c r="P2446" s="3"/>
    </row>
    <row r="2447" spans="1:16" x14ac:dyDescent="0.3">
      <c r="A2447" t="s">
        <v>2432</v>
      </c>
      <c r="B2447" t="s">
        <v>20</v>
      </c>
      <c r="C2447" t="s">
        <v>56</v>
      </c>
      <c r="D2447" t="s">
        <v>185</v>
      </c>
      <c r="E2447" t="s">
        <v>186</v>
      </c>
      <c r="F2447" s="5">
        <v>6.3</v>
      </c>
      <c r="G2447" s="4">
        <v>660000</v>
      </c>
      <c r="H2447" s="4">
        <v>170000</v>
      </c>
      <c r="I2447" s="4">
        <v>300000</v>
      </c>
      <c r="J2447" s="4">
        <v>130000</v>
      </c>
      <c r="K2447" s="4">
        <v>50000</v>
      </c>
      <c r="L2447" s="3">
        <v>38363</v>
      </c>
      <c r="M2447" s="3" t="str">
        <f>TEXT(vgchartz_2024[[#This Row],[release_date]],"dd")</f>
        <v>11</v>
      </c>
      <c r="N2447" s="2" t="str">
        <f>TEXT(vgchartz_2024[[#This Row],[release_date]],"mmmm")</f>
        <v>January</v>
      </c>
      <c r="O2447" s="2">
        <f>YEAR(vgchartz_2024[[#This Row],[release_date]])</f>
        <v>2005</v>
      </c>
      <c r="P2447" s="3"/>
    </row>
    <row r="2448" spans="1:16" x14ac:dyDescent="0.3">
      <c r="A2448" t="s">
        <v>2433</v>
      </c>
      <c r="B2448" t="s">
        <v>102</v>
      </c>
      <c r="C2448" t="s">
        <v>56</v>
      </c>
      <c r="D2448" t="s">
        <v>182</v>
      </c>
      <c r="E2448" t="s">
        <v>2014</v>
      </c>
      <c r="F2448" s="5">
        <v>6.7</v>
      </c>
      <c r="G2448" s="4">
        <v>660000</v>
      </c>
      <c r="H2448" s="4">
        <v>370000</v>
      </c>
      <c r="J2448" s="4">
        <v>250000</v>
      </c>
      <c r="K2448" s="4">
        <v>40000</v>
      </c>
      <c r="L2448" s="3">
        <v>36919</v>
      </c>
      <c r="M2448" s="3" t="str">
        <f>TEXT(vgchartz_2024[[#This Row],[release_date]],"dd")</f>
        <v>28</v>
      </c>
      <c r="N2448" s="2" t="str">
        <f>TEXT(vgchartz_2024[[#This Row],[release_date]],"mmmm")</f>
        <v>January</v>
      </c>
      <c r="O2448" s="2">
        <f>YEAR(vgchartz_2024[[#This Row],[release_date]])</f>
        <v>2001</v>
      </c>
      <c r="P2448" s="3"/>
    </row>
    <row r="2449" spans="1:16" x14ac:dyDescent="0.3">
      <c r="A2449" t="s">
        <v>2434</v>
      </c>
      <c r="B2449" t="s">
        <v>199</v>
      </c>
      <c r="C2449" t="s">
        <v>56</v>
      </c>
      <c r="D2449" t="s">
        <v>507</v>
      </c>
      <c r="E2449" t="s">
        <v>1005</v>
      </c>
      <c r="G2449" s="4">
        <v>660000</v>
      </c>
      <c r="I2449" s="4">
        <v>640000</v>
      </c>
      <c r="K2449" s="4">
        <v>20000</v>
      </c>
      <c r="L2449" s="3">
        <v>44196</v>
      </c>
      <c r="M2449" s="3" t="str">
        <f>TEXT(vgchartz_2024[[#This Row],[release_date]],"dd")</f>
        <v>31</v>
      </c>
      <c r="N2449" s="2" t="str">
        <f>TEXT(vgchartz_2024[[#This Row],[release_date]],"mmmm")</f>
        <v>December</v>
      </c>
      <c r="O2449" s="2">
        <f>YEAR(vgchartz_2024[[#This Row],[release_date]])</f>
        <v>2020</v>
      </c>
      <c r="P2449" s="3"/>
    </row>
    <row r="2450" spans="1:16" x14ac:dyDescent="0.3">
      <c r="A2450" t="s">
        <v>2435</v>
      </c>
      <c r="B2450" t="s">
        <v>102</v>
      </c>
      <c r="C2450" t="s">
        <v>56</v>
      </c>
      <c r="D2450" t="s">
        <v>89</v>
      </c>
      <c r="E2450" t="s">
        <v>2436</v>
      </c>
      <c r="F2450" s="5">
        <v>8.1</v>
      </c>
      <c r="G2450" s="4">
        <v>660000</v>
      </c>
      <c r="H2450" s="4">
        <v>370000</v>
      </c>
      <c r="J2450" s="4">
        <v>250000</v>
      </c>
      <c r="K2450" s="4">
        <v>40000</v>
      </c>
      <c r="L2450" s="3">
        <v>36236</v>
      </c>
      <c r="M2450" s="3" t="str">
        <f>TEXT(vgchartz_2024[[#This Row],[release_date]],"dd")</f>
        <v>17</v>
      </c>
      <c r="N2450" s="2" t="str">
        <f>TEXT(vgchartz_2024[[#This Row],[release_date]],"mmmm")</f>
        <v>March</v>
      </c>
      <c r="O2450" s="2">
        <f>YEAR(vgchartz_2024[[#This Row],[release_date]])</f>
        <v>1999</v>
      </c>
      <c r="P2450" s="3"/>
    </row>
    <row r="2451" spans="1:16" x14ac:dyDescent="0.3">
      <c r="A2451" t="s">
        <v>2437</v>
      </c>
      <c r="B2451" t="s">
        <v>83</v>
      </c>
      <c r="C2451" t="s">
        <v>84</v>
      </c>
      <c r="D2451" t="s">
        <v>911</v>
      </c>
      <c r="E2451" t="s">
        <v>1169</v>
      </c>
      <c r="G2451" s="4">
        <v>660000</v>
      </c>
      <c r="I2451" s="4">
        <v>660000</v>
      </c>
      <c r="L2451" s="3">
        <v>41242</v>
      </c>
      <c r="M2451" s="3" t="str">
        <f>TEXT(vgchartz_2024[[#This Row],[release_date]],"dd")</f>
        <v>29</v>
      </c>
      <c r="N2451" s="2" t="str">
        <f>TEXT(vgchartz_2024[[#This Row],[release_date]],"mmmm")</f>
        <v>November</v>
      </c>
      <c r="O2451" s="2">
        <f>YEAR(vgchartz_2024[[#This Row],[release_date]])</f>
        <v>2012</v>
      </c>
      <c r="P2451" s="3">
        <v>43180</v>
      </c>
    </row>
    <row r="2452" spans="1:16" x14ac:dyDescent="0.3">
      <c r="A2452" t="s">
        <v>2438</v>
      </c>
      <c r="B2452" t="s">
        <v>67</v>
      </c>
      <c r="C2452" t="s">
        <v>153</v>
      </c>
      <c r="D2452" t="s">
        <v>43</v>
      </c>
      <c r="E2452" t="s">
        <v>87</v>
      </c>
      <c r="F2452" s="5">
        <v>8.1999999999999993</v>
      </c>
      <c r="G2452" s="4">
        <v>660000</v>
      </c>
      <c r="H2452" s="4">
        <v>10000</v>
      </c>
      <c r="J2452" s="4">
        <v>640000</v>
      </c>
      <c r="K2452" s="4">
        <v>20000</v>
      </c>
      <c r="L2452" s="3">
        <v>39749</v>
      </c>
      <c r="M2452" s="3" t="str">
        <f>TEXT(vgchartz_2024[[#This Row],[release_date]],"dd")</f>
        <v>28</v>
      </c>
      <c r="N2452" s="2" t="str">
        <f>TEXT(vgchartz_2024[[#This Row],[release_date]],"mmmm")</f>
        <v>October</v>
      </c>
      <c r="O2452" s="2">
        <f>YEAR(vgchartz_2024[[#This Row],[release_date]])</f>
        <v>2008</v>
      </c>
      <c r="P2452" s="3"/>
    </row>
    <row r="2453" spans="1:16" x14ac:dyDescent="0.3">
      <c r="A2453" t="s">
        <v>2439</v>
      </c>
      <c r="B2453" t="s">
        <v>20</v>
      </c>
      <c r="C2453" t="s">
        <v>153</v>
      </c>
      <c r="D2453" t="s">
        <v>111</v>
      </c>
      <c r="E2453" t="s">
        <v>492</v>
      </c>
      <c r="G2453" s="4">
        <v>660000</v>
      </c>
      <c r="H2453" s="4">
        <v>550000</v>
      </c>
      <c r="J2453" s="4">
        <v>20000</v>
      </c>
      <c r="K2453" s="4">
        <v>90000</v>
      </c>
      <c r="L2453" s="3">
        <v>39042</v>
      </c>
      <c r="M2453" s="3" t="str">
        <f>TEXT(vgchartz_2024[[#This Row],[release_date]],"dd")</f>
        <v>21</v>
      </c>
      <c r="N2453" s="2" t="str">
        <f>TEXT(vgchartz_2024[[#This Row],[release_date]],"mmmm")</f>
        <v>November</v>
      </c>
      <c r="O2453" s="2">
        <f>YEAR(vgchartz_2024[[#This Row],[release_date]])</f>
        <v>2006</v>
      </c>
      <c r="P2453" s="3"/>
    </row>
    <row r="2454" spans="1:16" x14ac:dyDescent="0.3">
      <c r="A2454" t="s">
        <v>452</v>
      </c>
      <c r="B2454" t="s">
        <v>71</v>
      </c>
      <c r="C2454" t="s">
        <v>108</v>
      </c>
      <c r="D2454" t="s">
        <v>268</v>
      </c>
      <c r="E2454" t="s">
        <v>269</v>
      </c>
      <c r="F2454" s="5">
        <v>7.8</v>
      </c>
      <c r="G2454" s="4">
        <v>660000</v>
      </c>
      <c r="H2454" s="4">
        <v>330000</v>
      </c>
      <c r="J2454" s="4">
        <v>200000</v>
      </c>
      <c r="K2454" s="4">
        <v>140000</v>
      </c>
      <c r="L2454" s="3">
        <v>39057</v>
      </c>
      <c r="M2454" s="3" t="str">
        <f>TEXT(vgchartz_2024[[#This Row],[release_date]],"dd")</f>
        <v>06</v>
      </c>
      <c r="N2454" s="2" t="str">
        <f>TEXT(vgchartz_2024[[#This Row],[release_date]],"mmmm")</f>
        <v>December</v>
      </c>
      <c r="O2454" s="2">
        <f>YEAR(vgchartz_2024[[#This Row],[release_date]])</f>
        <v>2006</v>
      </c>
      <c r="P2454" s="3"/>
    </row>
    <row r="2455" spans="1:16" x14ac:dyDescent="0.3">
      <c r="A2455" t="s">
        <v>2440</v>
      </c>
      <c r="B2455" t="s">
        <v>114</v>
      </c>
      <c r="C2455" t="s">
        <v>130</v>
      </c>
      <c r="D2455" t="s">
        <v>2441</v>
      </c>
      <c r="E2455" t="s">
        <v>2442</v>
      </c>
      <c r="G2455" s="4">
        <v>660000</v>
      </c>
      <c r="H2455" s="4">
        <v>180000</v>
      </c>
      <c r="J2455" s="4">
        <v>430000</v>
      </c>
      <c r="K2455" s="4">
        <v>50000</v>
      </c>
      <c r="L2455" s="3">
        <v>40379</v>
      </c>
      <c r="M2455" s="3" t="str">
        <f>TEXT(vgchartz_2024[[#This Row],[release_date]],"dd")</f>
        <v>20</v>
      </c>
      <c r="N2455" s="2" t="str">
        <f>TEXT(vgchartz_2024[[#This Row],[release_date]],"mmmm")</f>
        <v>July</v>
      </c>
      <c r="O2455" s="2">
        <f>YEAR(vgchartz_2024[[#This Row],[release_date]])</f>
        <v>2010</v>
      </c>
      <c r="P2455" s="3"/>
    </row>
    <row r="2456" spans="1:16" x14ac:dyDescent="0.3">
      <c r="A2456" t="s">
        <v>2443</v>
      </c>
      <c r="B2456" t="s">
        <v>199</v>
      </c>
      <c r="C2456" t="s">
        <v>130</v>
      </c>
      <c r="D2456" t="s">
        <v>115</v>
      </c>
      <c r="E2456" t="s">
        <v>1974</v>
      </c>
      <c r="G2456" s="4">
        <v>660000</v>
      </c>
      <c r="H2456" s="4">
        <v>470000</v>
      </c>
      <c r="J2456" s="4">
        <v>180000</v>
      </c>
      <c r="K2456" s="4">
        <v>10000</v>
      </c>
      <c r="L2456" s="3">
        <v>38307</v>
      </c>
      <c r="M2456" s="3" t="str">
        <f>TEXT(vgchartz_2024[[#This Row],[release_date]],"dd")</f>
        <v>16</v>
      </c>
      <c r="N2456" s="2" t="str">
        <f>TEXT(vgchartz_2024[[#This Row],[release_date]],"mmmm")</f>
        <v>November</v>
      </c>
      <c r="O2456" s="2">
        <f>YEAR(vgchartz_2024[[#This Row],[release_date]])</f>
        <v>2004</v>
      </c>
      <c r="P2456" s="3"/>
    </row>
    <row r="2457" spans="1:16" x14ac:dyDescent="0.3">
      <c r="A2457" t="s">
        <v>2444</v>
      </c>
      <c r="B2457" t="s">
        <v>114</v>
      </c>
      <c r="C2457" t="s">
        <v>130</v>
      </c>
      <c r="D2457" t="s">
        <v>332</v>
      </c>
      <c r="E2457" t="s">
        <v>333</v>
      </c>
      <c r="G2457" s="4">
        <v>660000</v>
      </c>
      <c r="H2457" s="4">
        <v>390000</v>
      </c>
      <c r="J2457" s="4">
        <v>210000</v>
      </c>
      <c r="K2457" s="4">
        <v>60000</v>
      </c>
      <c r="L2457" s="3">
        <v>40323</v>
      </c>
      <c r="M2457" s="3" t="str">
        <f>TEXT(vgchartz_2024[[#This Row],[release_date]],"dd")</f>
        <v>25</v>
      </c>
      <c r="N2457" s="2" t="str">
        <f>TEXT(vgchartz_2024[[#This Row],[release_date]],"mmmm")</f>
        <v>May</v>
      </c>
      <c r="O2457" s="2">
        <f>YEAR(vgchartz_2024[[#This Row],[release_date]])</f>
        <v>2010</v>
      </c>
      <c r="P2457" s="3"/>
    </row>
    <row r="2458" spans="1:16" x14ac:dyDescent="0.3">
      <c r="A2458" t="s">
        <v>2445</v>
      </c>
      <c r="B2458" t="s">
        <v>14</v>
      </c>
      <c r="C2458" t="s">
        <v>38</v>
      </c>
      <c r="D2458" t="s">
        <v>142</v>
      </c>
      <c r="E2458" t="s">
        <v>2446</v>
      </c>
      <c r="F2458" s="5">
        <v>6.2</v>
      </c>
      <c r="G2458" s="4">
        <v>660000</v>
      </c>
      <c r="H2458" s="4">
        <v>60000</v>
      </c>
      <c r="J2458" s="4">
        <v>490000</v>
      </c>
      <c r="K2458" s="4">
        <v>120000</v>
      </c>
      <c r="L2458" s="3">
        <v>41086</v>
      </c>
      <c r="M2458" s="3" t="str">
        <f>TEXT(vgchartz_2024[[#This Row],[release_date]],"dd")</f>
        <v>26</v>
      </c>
      <c r="N2458" s="2" t="str">
        <f>TEXT(vgchartz_2024[[#This Row],[release_date]],"mmmm")</f>
        <v>June</v>
      </c>
      <c r="O2458" s="2">
        <f>YEAR(vgchartz_2024[[#This Row],[release_date]])</f>
        <v>2012</v>
      </c>
      <c r="P2458" s="3"/>
    </row>
    <row r="2459" spans="1:16" x14ac:dyDescent="0.3">
      <c r="A2459" t="s">
        <v>100</v>
      </c>
      <c r="B2459" t="s">
        <v>475</v>
      </c>
      <c r="C2459" t="s">
        <v>38</v>
      </c>
      <c r="D2459" t="s">
        <v>39</v>
      </c>
      <c r="E2459" t="s">
        <v>44</v>
      </c>
      <c r="G2459" s="4">
        <v>660000</v>
      </c>
      <c r="H2459" s="4">
        <v>90000</v>
      </c>
      <c r="I2459" s="4">
        <v>60000</v>
      </c>
      <c r="J2459" s="4">
        <v>380000</v>
      </c>
      <c r="K2459" s="4">
        <v>130000</v>
      </c>
      <c r="L2459" s="3">
        <v>41905</v>
      </c>
      <c r="M2459" s="3" t="str">
        <f>TEXT(vgchartz_2024[[#This Row],[release_date]],"dd")</f>
        <v>23</v>
      </c>
      <c r="N2459" s="2" t="str">
        <f>TEXT(vgchartz_2024[[#This Row],[release_date]],"mmmm")</f>
        <v>September</v>
      </c>
      <c r="O2459" s="2">
        <f>YEAR(vgchartz_2024[[#This Row],[release_date]])</f>
        <v>2014</v>
      </c>
      <c r="P2459" s="3">
        <v>43182</v>
      </c>
    </row>
    <row r="2460" spans="1:16" x14ac:dyDescent="0.3">
      <c r="A2460" t="s">
        <v>2447</v>
      </c>
      <c r="B2460" t="s">
        <v>20</v>
      </c>
      <c r="C2460" t="s">
        <v>108</v>
      </c>
      <c r="D2460" t="s">
        <v>146</v>
      </c>
      <c r="E2460" t="s">
        <v>146</v>
      </c>
      <c r="G2460" s="4">
        <v>660000</v>
      </c>
      <c r="H2460" s="4">
        <v>320000</v>
      </c>
      <c r="J2460" s="4">
        <v>250000</v>
      </c>
      <c r="K2460" s="4">
        <v>80000</v>
      </c>
      <c r="L2460" s="3">
        <v>38230</v>
      </c>
      <c r="M2460" s="3" t="str">
        <f>TEXT(vgchartz_2024[[#This Row],[release_date]],"dd")</f>
        <v>31</v>
      </c>
      <c r="N2460" s="2" t="str">
        <f>TEXT(vgchartz_2024[[#This Row],[release_date]],"mmmm")</f>
        <v>August</v>
      </c>
      <c r="O2460" s="2">
        <f>YEAR(vgchartz_2024[[#This Row],[release_date]])</f>
        <v>2004</v>
      </c>
      <c r="P2460" s="3"/>
    </row>
    <row r="2461" spans="1:16" x14ac:dyDescent="0.3">
      <c r="A2461" t="s">
        <v>612</v>
      </c>
      <c r="B2461" t="s">
        <v>71</v>
      </c>
      <c r="C2461" t="s">
        <v>15</v>
      </c>
      <c r="D2461" t="s">
        <v>332</v>
      </c>
      <c r="E2461" t="s">
        <v>278</v>
      </c>
      <c r="G2461" s="4">
        <v>660000</v>
      </c>
      <c r="H2461" s="4">
        <v>270000</v>
      </c>
      <c r="J2461" s="4">
        <v>240000</v>
      </c>
      <c r="K2461" s="4">
        <v>140000</v>
      </c>
      <c r="L2461" s="3">
        <v>40344</v>
      </c>
      <c r="M2461" s="3" t="str">
        <f>TEXT(vgchartz_2024[[#This Row],[release_date]],"dd")</f>
        <v>15</v>
      </c>
      <c r="N2461" s="2" t="str">
        <f>TEXT(vgchartz_2024[[#This Row],[release_date]],"mmmm")</f>
        <v>June</v>
      </c>
      <c r="O2461" s="2">
        <f>YEAR(vgchartz_2024[[#This Row],[release_date]])</f>
        <v>2010</v>
      </c>
      <c r="P2461" s="3"/>
    </row>
    <row r="2462" spans="1:16" x14ac:dyDescent="0.3">
      <c r="A2462" t="s">
        <v>2448</v>
      </c>
      <c r="B2462" t="s">
        <v>102</v>
      </c>
      <c r="C2462" t="s">
        <v>38</v>
      </c>
      <c r="D2462" t="s">
        <v>39</v>
      </c>
      <c r="E2462" t="s">
        <v>69</v>
      </c>
      <c r="G2462" s="4">
        <v>660000</v>
      </c>
      <c r="H2462" s="4">
        <v>370000</v>
      </c>
      <c r="J2462" s="4">
        <v>250000</v>
      </c>
      <c r="K2462" s="4">
        <v>40000</v>
      </c>
      <c r="L2462" s="3">
        <v>36494</v>
      </c>
      <c r="M2462" s="3" t="str">
        <f>TEXT(vgchartz_2024[[#This Row],[release_date]],"dd")</f>
        <v>30</v>
      </c>
      <c r="N2462" s="2" t="str">
        <f>TEXT(vgchartz_2024[[#This Row],[release_date]],"mmmm")</f>
        <v>November</v>
      </c>
      <c r="O2462" s="2">
        <f>YEAR(vgchartz_2024[[#This Row],[release_date]])</f>
        <v>1999</v>
      </c>
      <c r="P2462" s="3"/>
    </row>
    <row r="2463" spans="1:16" x14ac:dyDescent="0.3">
      <c r="A2463" t="s">
        <v>2000</v>
      </c>
      <c r="B2463" t="s">
        <v>14</v>
      </c>
      <c r="C2463" t="s">
        <v>38</v>
      </c>
      <c r="D2463" t="s">
        <v>85</v>
      </c>
      <c r="E2463" t="s">
        <v>96</v>
      </c>
      <c r="F2463" s="5">
        <v>6</v>
      </c>
      <c r="G2463" s="4">
        <v>660000</v>
      </c>
      <c r="H2463" s="4">
        <v>310000</v>
      </c>
      <c r="I2463" s="4">
        <v>10000</v>
      </c>
      <c r="J2463" s="4">
        <v>240000</v>
      </c>
      <c r="K2463" s="4">
        <v>100000</v>
      </c>
      <c r="L2463" s="3">
        <v>39768</v>
      </c>
      <c r="M2463" s="3" t="str">
        <f>TEXT(vgchartz_2024[[#This Row],[release_date]],"dd")</f>
        <v>16</v>
      </c>
      <c r="N2463" s="2" t="str">
        <f>TEXT(vgchartz_2024[[#This Row],[release_date]],"mmmm")</f>
        <v>November</v>
      </c>
      <c r="O2463" s="2">
        <f>YEAR(vgchartz_2024[[#This Row],[release_date]])</f>
        <v>2008</v>
      </c>
      <c r="P2463" s="3"/>
    </row>
    <row r="2464" spans="1:16" x14ac:dyDescent="0.3">
      <c r="A2464" t="s">
        <v>2449</v>
      </c>
      <c r="B2464" t="s">
        <v>102</v>
      </c>
      <c r="C2464" t="s">
        <v>38</v>
      </c>
      <c r="D2464" t="s">
        <v>1125</v>
      </c>
      <c r="E2464" t="s">
        <v>2450</v>
      </c>
      <c r="G2464" s="4">
        <v>660000</v>
      </c>
      <c r="H2464" s="4">
        <v>360000</v>
      </c>
      <c r="J2464" s="4">
        <v>250000</v>
      </c>
      <c r="K2464" s="4">
        <v>40000</v>
      </c>
      <c r="L2464" s="3">
        <v>36130</v>
      </c>
      <c r="M2464" s="3" t="str">
        <f>TEXT(vgchartz_2024[[#This Row],[release_date]],"dd")</f>
        <v>01</v>
      </c>
      <c r="N2464" s="2" t="str">
        <f>TEXT(vgchartz_2024[[#This Row],[release_date]],"mmmm")</f>
        <v>December</v>
      </c>
      <c r="O2464" s="2">
        <f>YEAR(vgchartz_2024[[#This Row],[release_date]])</f>
        <v>1998</v>
      </c>
      <c r="P2464" s="3"/>
    </row>
    <row r="2465" spans="1:16" x14ac:dyDescent="0.3">
      <c r="A2465" t="s">
        <v>1366</v>
      </c>
      <c r="B2465" t="s">
        <v>14</v>
      </c>
      <c r="C2465" t="s">
        <v>23</v>
      </c>
      <c r="D2465" t="s">
        <v>43</v>
      </c>
      <c r="E2465" t="s">
        <v>1367</v>
      </c>
      <c r="G2465" s="4">
        <v>660000</v>
      </c>
      <c r="H2465" s="4">
        <v>220000</v>
      </c>
      <c r="I2465" s="4">
        <v>10000</v>
      </c>
      <c r="J2465" s="4">
        <v>320000</v>
      </c>
      <c r="K2465" s="4">
        <v>110000</v>
      </c>
      <c r="L2465" s="3">
        <v>41870</v>
      </c>
      <c r="M2465" s="3" t="str">
        <f>TEXT(vgchartz_2024[[#This Row],[release_date]],"dd")</f>
        <v>19</v>
      </c>
      <c r="N2465" s="2" t="str">
        <f>TEXT(vgchartz_2024[[#This Row],[release_date]],"mmmm")</f>
        <v>August</v>
      </c>
      <c r="O2465" s="2">
        <f>YEAR(vgchartz_2024[[#This Row],[release_date]])</f>
        <v>2014</v>
      </c>
      <c r="P2465" s="3">
        <v>43136</v>
      </c>
    </row>
    <row r="2466" spans="1:16" x14ac:dyDescent="0.3">
      <c r="A2466" t="s">
        <v>2451</v>
      </c>
      <c r="B2466" t="s">
        <v>14</v>
      </c>
      <c r="C2466" t="s">
        <v>15</v>
      </c>
      <c r="D2466" t="s">
        <v>1730</v>
      </c>
      <c r="E2466" t="s">
        <v>1535</v>
      </c>
      <c r="F2466" s="5">
        <v>4.8</v>
      </c>
      <c r="G2466" s="4">
        <v>660000</v>
      </c>
      <c r="H2466" s="4">
        <v>60000</v>
      </c>
      <c r="I2466" s="4">
        <v>550000</v>
      </c>
      <c r="J2466" s="4">
        <v>30000</v>
      </c>
      <c r="K2466" s="4">
        <v>10000</v>
      </c>
      <c r="L2466" s="3">
        <v>40484</v>
      </c>
      <c r="M2466" s="3" t="str">
        <f>TEXT(vgchartz_2024[[#This Row],[release_date]],"dd")</f>
        <v>02</v>
      </c>
      <c r="N2466" s="2" t="str">
        <f>TEXT(vgchartz_2024[[#This Row],[release_date]],"mmmm")</f>
        <v>November</v>
      </c>
      <c r="O2466" s="2">
        <f>YEAR(vgchartz_2024[[#This Row],[release_date]])</f>
        <v>2010</v>
      </c>
      <c r="P2466" s="3">
        <v>43311</v>
      </c>
    </row>
    <row r="2467" spans="1:16" x14ac:dyDescent="0.3">
      <c r="A2467" t="s">
        <v>1381</v>
      </c>
      <c r="B2467" t="s">
        <v>21</v>
      </c>
      <c r="C2467" t="s">
        <v>15</v>
      </c>
      <c r="D2467" t="s">
        <v>185</v>
      </c>
      <c r="E2467" t="s">
        <v>1382</v>
      </c>
      <c r="F2467" s="5">
        <v>7.9</v>
      </c>
      <c r="G2467" s="4">
        <v>660000</v>
      </c>
      <c r="H2467" s="4">
        <v>420000</v>
      </c>
      <c r="I2467" s="4">
        <v>10000</v>
      </c>
      <c r="J2467" s="4">
        <v>170000</v>
      </c>
      <c r="K2467" s="4">
        <v>50000</v>
      </c>
      <c r="L2467" s="3">
        <v>40456</v>
      </c>
      <c r="M2467" s="3" t="str">
        <f>TEXT(vgchartz_2024[[#This Row],[release_date]],"dd")</f>
        <v>05</v>
      </c>
      <c r="N2467" s="2" t="str">
        <f>TEXT(vgchartz_2024[[#This Row],[release_date]],"mmmm")</f>
        <v>October</v>
      </c>
      <c r="O2467" s="2">
        <f>YEAR(vgchartz_2024[[#This Row],[release_date]])</f>
        <v>2010</v>
      </c>
      <c r="P2467" s="3"/>
    </row>
    <row r="2468" spans="1:16" x14ac:dyDescent="0.3">
      <c r="A2468" t="s">
        <v>391</v>
      </c>
      <c r="B2468" t="s">
        <v>357</v>
      </c>
      <c r="C2468" t="s">
        <v>15</v>
      </c>
      <c r="D2468" t="s">
        <v>268</v>
      </c>
      <c r="E2468" t="s">
        <v>112</v>
      </c>
      <c r="G2468" s="4">
        <v>660000</v>
      </c>
      <c r="H2468" s="4">
        <v>480000</v>
      </c>
      <c r="J2468" s="4">
        <v>160000</v>
      </c>
      <c r="K2468" s="4">
        <v>20000</v>
      </c>
      <c r="L2468" s="3">
        <v>37750</v>
      </c>
      <c r="M2468" s="3" t="str">
        <f>TEXT(vgchartz_2024[[#This Row],[release_date]],"dd")</f>
        <v>09</v>
      </c>
      <c r="N2468" s="2" t="str">
        <f>TEXT(vgchartz_2024[[#This Row],[release_date]],"mmmm")</f>
        <v>May</v>
      </c>
      <c r="O2468" s="2">
        <f>YEAR(vgchartz_2024[[#This Row],[release_date]])</f>
        <v>2003</v>
      </c>
      <c r="P2468" s="3"/>
    </row>
    <row r="2469" spans="1:16" x14ac:dyDescent="0.3">
      <c r="A2469" t="s">
        <v>1212</v>
      </c>
      <c r="B2469" t="s">
        <v>71</v>
      </c>
      <c r="C2469" t="s">
        <v>125</v>
      </c>
      <c r="D2469" t="s">
        <v>268</v>
      </c>
      <c r="E2469" t="s">
        <v>1247</v>
      </c>
      <c r="F2469" s="5">
        <v>6.6</v>
      </c>
      <c r="G2469" s="4">
        <v>660000</v>
      </c>
      <c r="H2469" s="4">
        <v>220000</v>
      </c>
      <c r="J2469" s="4">
        <v>280000</v>
      </c>
      <c r="K2469" s="4">
        <v>160000</v>
      </c>
      <c r="L2469" s="3">
        <v>39259</v>
      </c>
      <c r="M2469" s="3" t="str">
        <f>TEXT(vgchartz_2024[[#This Row],[release_date]],"dd")</f>
        <v>26</v>
      </c>
      <c r="N2469" s="2" t="str">
        <f>TEXT(vgchartz_2024[[#This Row],[release_date]],"mmmm")</f>
        <v>June</v>
      </c>
      <c r="O2469" s="2">
        <f>YEAR(vgchartz_2024[[#This Row],[release_date]])</f>
        <v>2007</v>
      </c>
      <c r="P2469" s="3"/>
    </row>
    <row r="2470" spans="1:16" x14ac:dyDescent="0.3">
      <c r="A2470" t="s">
        <v>2452</v>
      </c>
      <c r="B2470" t="s">
        <v>199</v>
      </c>
      <c r="C2470" t="s">
        <v>125</v>
      </c>
      <c r="D2470" t="s">
        <v>332</v>
      </c>
      <c r="E2470" t="s">
        <v>558</v>
      </c>
      <c r="F2470" s="5">
        <v>8.3000000000000007</v>
      </c>
      <c r="G2470" s="4">
        <v>660000</v>
      </c>
      <c r="H2470" s="4">
        <v>470000</v>
      </c>
      <c r="J2470" s="4">
        <v>170000</v>
      </c>
      <c r="K2470" s="4">
        <v>10000</v>
      </c>
      <c r="L2470" s="3">
        <v>38245</v>
      </c>
      <c r="M2470" s="3" t="str">
        <f>TEXT(vgchartz_2024[[#This Row],[release_date]],"dd")</f>
        <v>15</v>
      </c>
      <c r="N2470" s="2" t="str">
        <f>TEXT(vgchartz_2024[[#This Row],[release_date]],"mmmm")</f>
        <v>September</v>
      </c>
      <c r="O2470" s="2">
        <f>YEAR(vgchartz_2024[[#This Row],[release_date]])</f>
        <v>2004</v>
      </c>
      <c r="P2470" s="3"/>
    </row>
    <row r="2471" spans="1:16" x14ac:dyDescent="0.3">
      <c r="A2471" t="s">
        <v>1127</v>
      </c>
      <c r="B2471" t="s">
        <v>688</v>
      </c>
      <c r="C2471" t="s">
        <v>125</v>
      </c>
      <c r="D2471" t="s">
        <v>24</v>
      </c>
      <c r="E2471" t="s">
        <v>404</v>
      </c>
      <c r="F2471" s="5">
        <v>6.8</v>
      </c>
      <c r="G2471" s="4">
        <v>660000</v>
      </c>
      <c r="H2471" s="4">
        <v>520000</v>
      </c>
      <c r="J2471" s="4">
        <v>130000</v>
      </c>
      <c r="K2471" s="4">
        <v>20000</v>
      </c>
      <c r="L2471" s="3">
        <v>38496</v>
      </c>
      <c r="M2471" s="3" t="str">
        <f>TEXT(vgchartz_2024[[#This Row],[release_date]],"dd")</f>
        <v>24</v>
      </c>
      <c r="N2471" s="2" t="str">
        <f>TEXT(vgchartz_2024[[#This Row],[release_date]],"mmmm")</f>
        <v>May</v>
      </c>
      <c r="O2471" s="2">
        <f>YEAR(vgchartz_2024[[#This Row],[release_date]])</f>
        <v>2005</v>
      </c>
      <c r="P2471" s="3"/>
    </row>
    <row r="2472" spans="1:16" x14ac:dyDescent="0.3">
      <c r="A2472" t="s">
        <v>2453</v>
      </c>
      <c r="B2472" t="s">
        <v>199</v>
      </c>
      <c r="C2472" t="s">
        <v>15</v>
      </c>
      <c r="D2472" t="s">
        <v>1150</v>
      </c>
      <c r="E2472" t="s">
        <v>1005</v>
      </c>
      <c r="G2472" s="4">
        <v>660000</v>
      </c>
      <c r="H2472" s="4">
        <v>470000</v>
      </c>
      <c r="J2472" s="4">
        <v>170000</v>
      </c>
      <c r="K2472" s="4">
        <v>10000</v>
      </c>
      <c r="L2472" s="3">
        <v>37539</v>
      </c>
      <c r="M2472" s="3" t="str">
        <f>TEXT(vgchartz_2024[[#This Row],[release_date]],"dd")</f>
        <v>10</v>
      </c>
      <c r="N2472" s="2" t="str">
        <f>TEXT(vgchartz_2024[[#This Row],[release_date]],"mmmm")</f>
        <v>October</v>
      </c>
      <c r="O2472" s="2">
        <f>YEAR(vgchartz_2024[[#This Row],[release_date]])</f>
        <v>2002</v>
      </c>
      <c r="P2472" s="3"/>
    </row>
    <row r="2473" spans="1:16" x14ac:dyDescent="0.3">
      <c r="A2473" t="s">
        <v>2454</v>
      </c>
      <c r="B2473" t="s">
        <v>357</v>
      </c>
      <c r="C2473" t="s">
        <v>23</v>
      </c>
      <c r="D2473" t="s">
        <v>85</v>
      </c>
      <c r="E2473" t="s">
        <v>286</v>
      </c>
      <c r="G2473" s="4">
        <v>660000</v>
      </c>
      <c r="H2473" s="4">
        <v>490000</v>
      </c>
      <c r="J2473" s="4">
        <v>140000</v>
      </c>
      <c r="K2473" s="4">
        <v>20000</v>
      </c>
      <c r="L2473" s="3">
        <v>38412</v>
      </c>
      <c r="M2473" s="3" t="str">
        <f>TEXT(vgchartz_2024[[#This Row],[release_date]],"dd")</f>
        <v>01</v>
      </c>
      <c r="N2473" s="2" t="str">
        <f>TEXT(vgchartz_2024[[#This Row],[release_date]],"mmmm")</f>
        <v>March</v>
      </c>
      <c r="O2473" s="2">
        <f>YEAR(vgchartz_2024[[#This Row],[release_date]])</f>
        <v>2005</v>
      </c>
      <c r="P2473" s="3"/>
    </row>
    <row r="2474" spans="1:16" x14ac:dyDescent="0.3">
      <c r="A2474" t="s">
        <v>2455</v>
      </c>
      <c r="B2474" t="s">
        <v>14</v>
      </c>
      <c r="C2474" t="s">
        <v>38</v>
      </c>
      <c r="D2474" t="s">
        <v>39</v>
      </c>
      <c r="E2474" t="s">
        <v>44</v>
      </c>
      <c r="F2474" s="5">
        <v>7.9</v>
      </c>
      <c r="G2474" s="4">
        <v>660000</v>
      </c>
      <c r="H2474" s="4">
        <v>150000</v>
      </c>
      <c r="I2474" s="4">
        <v>10000</v>
      </c>
      <c r="J2474" s="4">
        <v>400000</v>
      </c>
      <c r="K2474" s="4">
        <v>100000</v>
      </c>
      <c r="L2474" s="3">
        <v>41744</v>
      </c>
      <c r="M2474" s="3" t="str">
        <f>TEXT(vgchartz_2024[[#This Row],[release_date]],"dd")</f>
        <v>15</v>
      </c>
      <c r="N2474" s="2" t="str">
        <f>TEXT(vgchartz_2024[[#This Row],[release_date]],"mmmm")</f>
        <v>April</v>
      </c>
      <c r="O2474" s="2">
        <f>YEAR(vgchartz_2024[[#This Row],[release_date]])</f>
        <v>2014</v>
      </c>
      <c r="P2474" s="3">
        <v>43181</v>
      </c>
    </row>
    <row r="2475" spans="1:16" x14ac:dyDescent="0.3">
      <c r="A2475" t="s">
        <v>2364</v>
      </c>
      <c r="B2475" t="s">
        <v>14</v>
      </c>
      <c r="C2475" t="s">
        <v>38</v>
      </c>
      <c r="D2475" t="s">
        <v>43</v>
      </c>
      <c r="E2475" t="s">
        <v>44</v>
      </c>
      <c r="F2475" s="5">
        <v>8.3000000000000007</v>
      </c>
      <c r="G2475" s="4">
        <v>660000</v>
      </c>
      <c r="H2475" s="4">
        <v>330000</v>
      </c>
      <c r="J2475" s="4">
        <v>230000</v>
      </c>
      <c r="K2475" s="4">
        <v>100000</v>
      </c>
      <c r="L2475" s="3">
        <v>41163</v>
      </c>
      <c r="M2475" s="3" t="str">
        <f>TEXT(vgchartz_2024[[#This Row],[release_date]],"dd")</f>
        <v>11</v>
      </c>
      <c r="N2475" s="2" t="str">
        <f>TEXT(vgchartz_2024[[#This Row],[release_date]],"mmmm")</f>
        <v>September</v>
      </c>
      <c r="O2475" s="2">
        <f>YEAR(vgchartz_2024[[#This Row],[release_date]])</f>
        <v>2012</v>
      </c>
      <c r="P2475" s="3">
        <v>43180</v>
      </c>
    </row>
    <row r="2476" spans="1:16" x14ac:dyDescent="0.3">
      <c r="A2476" t="s">
        <v>2456</v>
      </c>
      <c r="B2476" t="s">
        <v>20</v>
      </c>
      <c r="C2476" t="s">
        <v>38</v>
      </c>
      <c r="D2476" t="s">
        <v>24</v>
      </c>
      <c r="E2476" t="s">
        <v>2457</v>
      </c>
      <c r="G2476" s="4">
        <v>660000</v>
      </c>
      <c r="H2476" s="4">
        <v>550000</v>
      </c>
      <c r="J2476" s="4">
        <v>20000</v>
      </c>
      <c r="K2476" s="4">
        <v>90000</v>
      </c>
      <c r="L2476" s="3">
        <v>39370</v>
      </c>
      <c r="M2476" s="3" t="str">
        <f>TEXT(vgchartz_2024[[#This Row],[release_date]],"dd")</f>
        <v>15</v>
      </c>
      <c r="N2476" s="2" t="str">
        <f>TEXT(vgchartz_2024[[#This Row],[release_date]],"mmmm")</f>
        <v>October</v>
      </c>
      <c r="O2476" s="2">
        <f>YEAR(vgchartz_2024[[#This Row],[release_date]])</f>
        <v>2007</v>
      </c>
      <c r="P2476" s="3"/>
    </row>
    <row r="2477" spans="1:16" x14ac:dyDescent="0.3">
      <c r="A2477" t="s">
        <v>2458</v>
      </c>
      <c r="B2477" t="s">
        <v>20</v>
      </c>
      <c r="C2477" t="s">
        <v>38</v>
      </c>
      <c r="D2477" t="s">
        <v>89</v>
      </c>
      <c r="E2477" t="s">
        <v>1556</v>
      </c>
      <c r="G2477" s="4">
        <v>660000</v>
      </c>
      <c r="H2477" s="4">
        <v>320000</v>
      </c>
      <c r="J2477" s="4">
        <v>250000</v>
      </c>
      <c r="K2477" s="4">
        <v>80000</v>
      </c>
      <c r="L2477" s="3">
        <v>37690</v>
      </c>
      <c r="M2477" s="3" t="str">
        <f>TEXT(vgchartz_2024[[#This Row],[release_date]],"dd")</f>
        <v>10</v>
      </c>
      <c r="N2477" s="2" t="str">
        <f>TEXT(vgchartz_2024[[#This Row],[release_date]],"mmmm")</f>
        <v>March</v>
      </c>
      <c r="O2477" s="2">
        <f>YEAR(vgchartz_2024[[#This Row],[release_date]])</f>
        <v>2003</v>
      </c>
      <c r="P2477" s="3"/>
    </row>
    <row r="2478" spans="1:16" x14ac:dyDescent="0.3">
      <c r="A2478" t="s">
        <v>2459</v>
      </c>
      <c r="B2478" t="s">
        <v>14</v>
      </c>
      <c r="C2478" t="s">
        <v>15</v>
      </c>
      <c r="D2478" t="s">
        <v>911</v>
      </c>
      <c r="E2478" t="s">
        <v>1562</v>
      </c>
      <c r="G2478" s="4">
        <v>660000</v>
      </c>
      <c r="I2478" s="4">
        <v>420000</v>
      </c>
      <c r="J2478" s="4">
        <v>210000</v>
      </c>
      <c r="K2478" s="4">
        <v>30000</v>
      </c>
      <c r="L2478" s="3">
        <v>41640</v>
      </c>
      <c r="M2478" s="3" t="str">
        <f>TEXT(vgchartz_2024[[#This Row],[release_date]],"dd")</f>
        <v>01</v>
      </c>
      <c r="N2478" s="2" t="str">
        <f>TEXT(vgchartz_2024[[#This Row],[release_date]],"mmmm")</f>
        <v>January</v>
      </c>
      <c r="O2478" s="2">
        <f>YEAR(vgchartz_2024[[#This Row],[release_date]])</f>
        <v>2014</v>
      </c>
      <c r="P2478" s="3">
        <v>43112</v>
      </c>
    </row>
    <row r="2479" spans="1:16" x14ac:dyDescent="0.3">
      <c r="A2479" t="s">
        <v>2460</v>
      </c>
      <c r="B2479" t="s">
        <v>196</v>
      </c>
      <c r="C2479" t="s">
        <v>15</v>
      </c>
      <c r="D2479" t="s">
        <v>24</v>
      </c>
      <c r="E2479" t="s">
        <v>24</v>
      </c>
      <c r="G2479" s="4">
        <v>660000</v>
      </c>
      <c r="H2479" s="4">
        <v>620000</v>
      </c>
      <c r="J2479" s="4">
        <v>40000</v>
      </c>
      <c r="K2479" s="4">
        <v>10000</v>
      </c>
      <c r="L2479" s="3">
        <v>30317</v>
      </c>
      <c r="M2479" s="3" t="str">
        <f>TEXT(vgchartz_2024[[#This Row],[release_date]],"dd")</f>
        <v>01</v>
      </c>
      <c r="N2479" s="2" t="str">
        <f>TEXT(vgchartz_2024[[#This Row],[release_date]],"mmmm")</f>
        <v>January</v>
      </c>
      <c r="O2479" s="2">
        <f>YEAR(vgchartz_2024[[#This Row],[release_date]])</f>
        <v>1983</v>
      </c>
      <c r="P2479" s="3"/>
    </row>
    <row r="2480" spans="1:16" x14ac:dyDescent="0.3">
      <c r="A2480" t="s">
        <v>2461</v>
      </c>
      <c r="B2480" t="s">
        <v>20</v>
      </c>
      <c r="C2480" t="s">
        <v>38</v>
      </c>
      <c r="D2480" t="s">
        <v>185</v>
      </c>
      <c r="E2480" t="s">
        <v>2462</v>
      </c>
      <c r="G2480" s="4">
        <v>660000</v>
      </c>
      <c r="I2480" s="4">
        <v>660000</v>
      </c>
      <c r="L2480" s="3">
        <v>36881</v>
      </c>
      <c r="M2480" s="3" t="str">
        <f>TEXT(vgchartz_2024[[#This Row],[release_date]],"dd")</f>
        <v>21</v>
      </c>
      <c r="N2480" s="2" t="str">
        <f>TEXT(vgchartz_2024[[#This Row],[release_date]],"mmmm")</f>
        <v>December</v>
      </c>
      <c r="O2480" s="2">
        <f>YEAR(vgchartz_2024[[#This Row],[release_date]])</f>
        <v>2000</v>
      </c>
      <c r="P2480" s="3"/>
    </row>
    <row r="2481" spans="1:16" x14ac:dyDescent="0.3">
      <c r="A2481" t="s">
        <v>2463</v>
      </c>
      <c r="B2481" t="s">
        <v>21</v>
      </c>
      <c r="C2481" t="s">
        <v>38</v>
      </c>
      <c r="D2481" t="s">
        <v>39</v>
      </c>
      <c r="E2481" t="s">
        <v>44</v>
      </c>
      <c r="F2481" s="5">
        <v>9.1</v>
      </c>
      <c r="G2481" s="4">
        <v>660000</v>
      </c>
      <c r="H2481" s="4">
        <v>510000</v>
      </c>
      <c r="J2481" s="4">
        <v>100000</v>
      </c>
      <c r="K2481" s="4">
        <v>60000</v>
      </c>
      <c r="L2481" s="3">
        <v>40071</v>
      </c>
      <c r="M2481" s="3" t="str">
        <f>TEXT(vgchartz_2024[[#This Row],[release_date]],"dd")</f>
        <v>15</v>
      </c>
      <c r="N2481" s="2" t="str">
        <f>TEXT(vgchartz_2024[[#This Row],[release_date]],"mmmm")</f>
        <v>September</v>
      </c>
      <c r="O2481" s="2">
        <f>YEAR(vgchartz_2024[[#This Row],[release_date]])</f>
        <v>2009</v>
      </c>
      <c r="P2481" s="3"/>
    </row>
    <row r="2482" spans="1:16" x14ac:dyDescent="0.3">
      <c r="A2482" t="s">
        <v>2464</v>
      </c>
      <c r="B2482" t="s">
        <v>18</v>
      </c>
      <c r="C2482" t="s">
        <v>38</v>
      </c>
      <c r="D2482" t="s">
        <v>39</v>
      </c>
      <c r="E2482" t="s">
        <v>44</v>
      </c>
      <c r="G2482" s="4">
        <v>660000</v>
      </c>
      <c r="H2482" s="4">
        <v>380000</v>
      </c>
      <c r="J2482" s="4">
        <v>160000</v>
      </c>
      <c r="K2482" s="4">
        <v>120000</v>
      </c>
      <c r="L2482" s="3">
        <v>42262</v>
      </c>
      <c r="M2482" s="3" t="str">
        <f>TEXT(vgchartz_2024[[#This Row],[release_date]],"dd")</f>
        <v>15</v>
      </c>
      <c r="N2482" s="2" t="str">
        <f>TEXT(vgchartz_2024[[#This Row],[release_date]],"mmmm")</f>
        <v>September</v>
      </c>
      <c r="O2482" s="2">
        <f>YEAR(vgchartz_2024[[#This Row],[release_date]])</f>
        <v>2015</v>
      </c>
      <c r="P2482" s="3"/>
    </row>
    <row r="2483" spans="1:16" x14ac:dyDescent="0.3">
      <c r="A2483" t="s">
        <v>2379</v>
      </c>
      <c r="B2483" t="s">
        <v>71</v>
      </c>
      <c r="C2483" t="s">
        <v>79</v>
      </c>
      <c r="D2483" t="s">
        <v>268</v>
      </c>
      <c r="E2483" t="s">
        <v>496</v>
      </c>
      <c r="F2483" s="5">
        <v>5.6</v>
      </c>
      <c r="G2483" s="4">
        <v>650000</v>
      </c>
      <c r="H2483" s="4">
        <v>350000</v>
      </c>
      <c r="J2483" s="4">
        <v>180000</v>
      </c>
      <c r="K2483" s="4">
        <v>130000</v>
      </c>
      <c r="L2483" s="3">
        <v>39433</v>
      </c>
      <c r="M2483" s="3" t="str">
        <f>TEXT(vgchartz_2024[[#This Row],[release_date]],"dd")</f>
        <v>17</v>
      </c>
      <c r="N2483" s="2" t="str">
        <f>TEXT(vgchartz_2024[[#This Row],[release_date]],"mmmm")</f>
        <v>December</v>
      </c>
      <c r="O2483" s="2">
        <f>YEAR(vgchartz_2024[[#This Row],[release_date]])</f>
        <v>2007</v>
      </c>
      <c r="P2483" s="3"/>
    </row>
    <row r="2484" spans="1:16" x14ac:dyDescent="0.3">
      <c r="A2484" t="s">
        <v>2465</v>
      </c>
      <c r="B2484" t="s">
        <v>688</v>
      </c>
      <c r="C2484" t="s">
        <v>79</v>
      </c>
      <c r="D2484" t="s">
        <v>683</v>
      </c>
      <c r="E2484" t="s">
        <v>920</v>
      </c>
      <c r="F2484" s="5">
        <v>8.4</v>
      </c>
      <c r="G2484" s="4">
        <v>650000</v>
      </c>
      <c r="H2484" s="4">
        <v>410000</v>
      </c>
      <c r="I2484" s="4">
        <v>120000</v>
      </c>
      <c r="J2484" s="4">
        <v>110000</v>
      </c>
      <c r="K2484" s="4">
        <v>20000</v>
      </c>
      <c r="L2484" s="3">
        <v>37859</v>
      </c>
      <c r="M2484" s="3" t="str">
        <f>TEXT(vgchartz_2024[[#This Row],[release_date]],"dd")</f>
        <v>26</v>
      </c>
      <c r="N2484" s="2" t="str">
        <f>TEXT(vgchartz_2024[[#This Row],[release_date]],"mmmm")</f>
        <v>August</v>
      </c>
      <c r="O2484" s="2">
        <f>YEAR(vgchartz_2024[[#This Row],[release_date]])</f>
        <v>2003</v>
      </c>
      <c r="P2484" s="3"/>
    </row>
    <row r="2485" spans="1:16" x14ac:dyDescent="0.3">
      <c r="A2485" t="s">
        <v>2466</v>
      </c>
      <c r="B2485" t="s">
        <v>20</v>
      </c>
      <c r="C2485" t="s">
        <v>79</v>
      </c>
      <c r="D2485" t="s">
        <v>85</v>
      </c>
      <c r="E2485" t="s">
        <v>85</v>
      </c>
      <c r="G2485" s="4">
        <v>650000</v>
      </c>
      <c r="H2485" s="4">
        <v>320000</v>
      </c>
      <c r="J2485" s="4">
        <v>250000</v>
      </c>
      <c r="K2485" s="4">
        <v>80000</v>
      </c>
      <c r="L2485" s="3">
        <v>37420</v>
      </c>
      <c r="M2485" s="3" t="str">
        <f>TEXT(vgchartz_2024[[#This Row],[release_date]],"dd")</f>
        <v>13</v>
      </c>
      <c r="N2485" s="2" t="str">
        <f>TEXT(vgchartz_2024[[#This Row],[release_date]],"mmmm")</f>
        <v>June</v>
      </c>
      <c r="O2485" s="2">
        <f>YEAR(vgchartz_2024[[#This Row],[release_date]])</f>
        <v>2002</v>
      </c>
      <c r="P2485" s="3"/>
    </row>
    <row r="2486" spans="1:16" x14ac:dyDescent="0.3">
      <c r="A2486" t="s">
        <v>615</v>
      </c>
      <c r="B2486" t="s">
        <v>83</v>
      </c>
      <c r="C2486" t="s">
        <v>79</v>
      </c>
      <c r="D2486" t="s">
        <v>43</v>
      </c>
      <c r="E2486" t="s">
        <v>40</v>
      </c>
      <c r="G2486" s="4">
        <v>650000</v>
      </c>
      <c r="H2486" s="4">
        <v>270000</v>
      </c>
      <c r="I2486" s="4">
        <v>0</v>
      </c>
      <c r="J2486" s="4">
        <v>310000</v>
      </c>
      <c r="K2486" s="4">
        <v>70000</v>
      </c>
      <c r="L2486" s="3">
        <v>39769</v>
      </c>
      <c r="M2486" s="3" t="str">
        <f>TEXT(vgchartz_2024[[#This Row],[release_date]],"dd")</f>
        <v>17</v>
      </c>
      <c r="N2486" s="2" t="str">
        <f>TEXT(vgchartz_2024[[#This Row],[release_date]],"mmmm")</f>
        <v>November</v>
      </c>
      <c r="O2486" s="2">
        <f>YEAR(vgchartz_2024[[#This Row],[release_date]])</f>
        <v>2008</v>
      </c>
      <c r="P2486" s="3"/>
    </row>
    <row r="2487" spans="1:16" x14ac:dyDescent="0.3">
      <c r="A2487" t="s">
        <v>160</v>
      </c>
      <c r="B2487" t="s">
        <v>59</v>
      </c>
      <c r="C2487" t="s">
        <v>125</v>
      </c>
      <c r="D2487" t="s">
        <v>24</v>
      </c>
      <c r="E2487" t="s">
        <v>161</v>
      </c>
      <c r="G2487" s="4">
        <v>650000</v>
      </c>
      <c r="H2487" s="4">
        <v>230000</v>
      </c>
      <c r="J2487" s="4">
        <v>370000</v>
      </c>
      <c r="K2487" s="4">
        <v>50000</v>
      </c>
      <c r="L2487" s="3">
        <v>43280</v>
      </c>
      <c r="M2487" s="3" t="str">
        <f>TEXT(vgchartz_2024[[#This Row],[release_date]],"dd")</f>
        <v>29</v>
      </c>
      <c r="N2487" s="2" t="str">
        <f>TEXT(vgchartz_2024[[#This Row],[release_date]],"mmmm")</f>
        <v>June</v>
      </c>
      <c r="O2487" s="2">
        <f>YEAR(vgchartz_2024[[#This Row],[release_date]])</f>
        <v>2018</v>
      </c>
      <c r="P2487" s="3">
        <v>43411</v>
      </c>
    </row>
    <row r="2488" spans="1:16" x14ac:dyDescent="0.3">
      <c r="A2488" t="s">
        <v>570</v>
      </c>
      <c r="B2488" t="s">
        <v>59</v>
      </c>
      <c r="C2488" t="s">
        <v>125</v>
      </c>
      <c r="D2488" t="s">
        <v>24</v>
      </c>
      <c r="E2488" t="s">
        <v>404</v>
      </c>
      <c r="G2488" s="4">
        <v>650000</v>
      </c>
      <c r="H2488" s="4">
        <v>360000</v>
      </c>
      <c r="J2488" s="4">
        <v>240000</v>
      </c>
      <c r="K2488" s="4">
        <v>60000</v>
      </c>
      <c r="L2488" s="3">
        <v>43417</v>
      </c>
      <c r="M2488" s="3" t="str">
        <f>TEXT(vgchartz_2024[[#This Row],[release_date]],"dd")</f>
        <v>13</v>
      </c>
      <c r="N2488" s="2" t="str">
        <f>TEXT(vgchartz_2024[[#This Row],[release_date]],"mmmm")</f>
        <v>November</v>
      </c>
      <c r="O2488" s="2">
        <f>YEAR(vgchartz_2024[[#This Row],[release_date]])</f>
        <v>2018</v>
      </c>
      <c r="P2488" s="3">
        <v>43198</v>
      </c>
    </row>
    <row r="2489" spans="1:16" x14ac:dyDescent="0.3">
      <c r="A2489" t="s">
        <v>2467</v>
      </c>
      <c r="B2489" t="s">
        <v>199</v>
      </c>
      <c r="C2489" t="s">
        <v>125</v>
      </c>
      <c r="D2489" t="s">
        <v>683</v>
      </c>
      <c r="E2489" t="s">
        <v>1630</v>
      </c>
      <c r="G2489" s="4">
        <v>650000</v>
      </c>
      <c r="H2489" s="4">
        <v>250000</v>
      </c>
      <c r="I2489" s="4">
        <v>300000</v>
      </c>
      <c r="J2489" s="4">
        <v>90000</v>
      </c>
      <c r="K2489" s="4">
        <v>10000</v>
      </c>
      <c r="L2489" s="3">
        <v>38516</v>
      </c>
      <c r="M2489" s="3" t="str">
        <f>TEXT(vgchartz_2024[[#This Row],[release_date]],"dd")</f>
        <v>13</v>
      </c>
      <c r="N2489" s="2" t="str">
        <f>TEXT(vgchartz_2024[[#This Row],[release_date]],"mmmm")</f>
        <v>June</v>
      </c>
      <c r="O2489" s="2">
        <f>YEAR(vgchartz_2024[[#This Row],[release_date]])</f>
        <v>2005</v>
      </c>
      <c r="P2489" s="3"/>
    </row>
    <row r="2490" spans="1:16" x14ac:dyDescent="0.3">
      <c r="A2490" t="s">
        <v>985</v>
      </c>
      <c r="B2490" t="s">
        <v>71</v>
      </c>
      <c r="C2490" t="s">
        <v>125</v>
      </c>
      <c r="D2490" t="s">
        <v>268</v>
      </c>
      <c r="E2490" t="s">
        <v>515</v>
      </c>
      <c r="F2490" s="5">
        <v>7.7</v>
      </c>
      <c r="G2490" s="4">
        <v>650000</v>
      </c>
      <c r="H2490" s="4">
        <v>290000</v>
      </c>
      <c r="J2490" s="4">
        <v>220000</v>
      </c>
      <c r="K2490" s="4">
        <v>140000</v>
      </c>
      <c r="L2490" s="3">
        <v>39623</v>
      </c>
      <c r="M2490" s="3" t="str">
        <f>TEXT(vgchartz_2024[[#This Row],[release_date]],"dd")</f>
        <v>24</v>
      </c>
      <c r="N2490" s="2" t="str">
        <f>TEXT(vgchartz_2024[[#This Row],[release_date]],"mmmm")</f>
        <v>June</v>
      </c>
      <c r="O2490" s="2">
        <f>YEAR(vgchartz_2024[[#This Row],[release_date]])</f>
        <v>2008</v>
      </c>
      <c r="P2490" s="3"/>
    </row>
    <row r="2491" spans="1:16" x14ac:dyDescent="0.3">
      <c r="A2491" t="s">
        <v>2145</v>
      </c>
      <c r="B2491" t="s">
        <v>693</v>
      </c>
      <c r="C2491" t="s">
        <v>125</v>
      </c>
      <c r="D2491" t="s">
        <v>281</v>
      </c>
      <c r="E2491" t="s">
        <v>1115</v>
      </c>
      <c r="F2491" s="5">
        <v>8</v>
      </c>
      <c r="G2491" s="4">
        <v>650000</v>
      </c>
      <c r="H2491" s="4">
        <v>230000</v>
      </c>
      <c r="I2491" s="4">
        <v>30000</v>
      </c>
      <c r="J2491" s="4">
        <v>330000</v>
      </c>
      <c r="K2491" s="4">
        <v>50000</v>
      </c>
      <c r="L2491" s="3">
        <v>42829</v>
      </c>
      <c r="M2491" s="3" t="str">
        <f>TEXT(vgchartz_2024[[#This Row],[release_date]],"dd")</f>
        <v>04</v>
      </c>
      <c r="N2491" s="2" t="str">
        <f>TEXT(vgchartz_2024[[#This Row],[release_date]],"mmmm")</f>
        <v>April</v>
      </c>
      <c r="O2491" s="2">
        <f>YEAR(vgchartz_2024[[#This Row],[release_date]])</f>
        <v>2017</v>
      </c>
      <c r="P2491" s="3">
        <v>43155</v>
      </c>
    </row>
    <row r="2492" spans="1:16" x14ac:dyDescent="0.3">
      <c r="A2492" t="s">
        <v>2468</v>
      </c>
      <c r="B2492" t="s">
        <v>196</v>
      </c>
      <c r="C2492" t="s">
        <v>15</v>
      </c>
      <c r="D2492" t="s">
        <v>24</v>
      </c>
      <c r="E2492" t="s">
        <v>24</v>
      </c>
      <c r="G2492" s="4">
        <v>650000</v>
      </c>
      <c r="H2492" s="4">
        <v>600000</v>
      </c>
      <c r="J2492" s="4">
        <v>40000</v>
      </c>
      <c r="K2492" s="4">
        <v>10000</v>
      </c>
      <c r="L2492" s="3">
        <v>31909</v>
      </c>
      <c r="M2492" s="3" t="str">
        <f>TEXT(vgchartz_2024[[#This Row],[release_date]],"dd")</f>
        <v>12</v>
      </c>
      <c r="N2492" s="2" t="str">
        <f>TEXT(vgchartz_2024[[#This Row],[release_date]],"mmmm")</f>
        <v>May</v>
      </c>
      <c r="O2492" s="2">
        <f>YEAR(vgchartz_2024[[#This Row],[release_date]])</f>
        <v>1987</v>
      </c>
      <c r="P2492" s="3"/>
    </row>
    <row r="2493" spans="1:16" x14ac:dyDescent="0.3">
      <c r="A2493" t="s">
        <v>1290</v>
      </c>
      <c r="B2493" t="s">
        <v>978</v>
      </c>
      <c r="C2493" t="s">
        <v>15</v>
      </c>
      <c r="D2493" t="s">
        <v>281</v>
      </c>
      <c r="E2493" t="s">
        <v>112</v>
      </c>
      <c r="G2493" s="4">
        <v>650000</v>
      </c>
      <c r="H2493" s="4">
        <v>370000</v>
      </c>
      <c r="J2493" s="4">
        <v>220000</v>
      </c>
      <c r="K2493" s="4">
        <v>60000</v>
      </c>
      <c r="L2493" s="3">
        <v>42274</v>
      </c>
      <c r="M2493" s="3" t="str">
        <f>TEXT(vgchartz_2024[[#This Row],[release_date]],"dd")</f>
        <v>27</v>
      </c>
      <c r="N2493" s="2" t="str">
        <f>TEXT(vgchartz_2024[[#This Row],[release_date]],"mmmm")</f>
        <v>September</v>
      </c>
      <c r="O2493" s="2">
        <f>YEAR(vgchartz_2024[[#This Row],[release_date]])</f>
        <v>2015</v>
      </c>
      <c r="P2493" s="3">
        <v>43178</v>
      </c>
    </row>
    <row r="2494" spans="1:16" x14ac:dyDescent="0.3">
      <c r="A2494" t="s">
        <v>1376</v>
      </c>
      <c r="B2494" t="s">
        <v>71</v>
      </c>
      <c r="C2494" t="s">
        <v>15</v>
      </c>
      <c r="D2494" t="s">
        <v>24</v>
      </c>
      <c r="E2494" t="s">
        <v>1237</v>
      </c>
      <c r="F2494" s="5">
        <v>4.3</v>
      </c>
      <c r="G2494" s="4">
        <v>650000</v>
      </c>
      <c r="H2494" s="4">
        <v>230000</v>
      </c>
      <c r="J2494" s="4">
        <v>270000</v>
      </c>
      <c r="K2494" s="4">
        <v>160000</v>
      </c>
      <c r="L2494" s="3">
        <v>39252</v>
      </c>
      <c r="M2494" s="3" t="str">
        <f>TEXT(vgchartz_2024[[#This Row],[release_date]],"dd")</f>
        <v>19</v>
      </c>
      <c r="N2494" s="2" t="str">
        <f>TEXT(vgchartz_2024[[#This Row],[release_date]],"mmmm")</f>
        <v>June</v>
      </c>
      <c r="O2494" s="2">
        <f>YEAR(vgchartz_2024[[#This Row],[release_date]])</f>
        <v>2007</v>
      </c>
      <c r="P2494" s="3"/>
    </row>
    <row r="2495" spans="1:16" x14ac:dyDescent="0.3">
      <c r="A2495" t="s">
        <v>1075</v>
      </c>
      <c r="B2495" t="s">
        <v>102</v>
      </c>
      <c r="C2495" t="s">
        <v>23</v>
      </c>
      <c r="D2495" t="s">
        <v>209</v>
      </c>
      <c r="E2495" t="s">
        <v>2469</v>
      </c>
      <c r="F2495" s="5">
        <v>5.9</v>
      </c>
      <c r="G2495" s="4">
        <v>650000</v>
      </c>
      <c r="H2495" s="4">
        <v>360000</v>
      </c>
      <c r="J2495" s="4">
        <v>250000</v>
      </c>
      <c r="K2495" s="4">
        <v>40000</v>
      </c>
      <c r="L2495" s="3">
        <v>36280</v>
      </c>
      <c r="M2495" s="3" t="str">
        <f>TEXT(vgchartz_2024[[#This Row],[release_date]],"dd")</f>
        <v>30</v>
      </c>
      <c r="N2495" s="2" t="str">
        <f>TEXT(vgchartz_2024[[#This Row],[release_date]],"mmmm")</f>
        <v>April</v>
      </c>
      <c r="O2495" s="2">
        <f>YEAR(vgchartz_2024[[#This Row],[release_date]])</f>
        <v>1999</v>
      </c>
      <c r="P2495" s="3"/>
    </row>
    <row r="2496" spans="1:16" x14ac:dyDescent="0.3">
      <c r="A2496" t="s">
        <v>2470</v>
      </c>
      <c r="B2496" t="s">
        <v>731</v>
      </c>
      <c r="C2496" t="s">
        <v>365</v>
      </c>
      <c r="D2496" t="s">
        <v>24</v>
      </c>
      <c r="E2496" t="s">
        <v>2302</v>
      </c>
      <c r="G2496" s="4">
        <v>650000</v>
      </c>
      <c r="H2496" s="4">
        <v>380000</v>
      </c>
      <c r="J2496" s="4">
        <v>220000</v>
      </c>
      <c r="K2496" s="4">
        <v>60000</v>
      </c>
      <c r="L2496" s="3">
        <v>41177</v>
      </c>
      <c r="M2496" s="3" t="str">
        <f>TEXT(vgchartz_2024[[#This Row],[release_date]],"dd")</f>
        <v>25</v>
      </c>
      <c r="N2496" s="2" t="str">
        <f>TEXT(vgchartz_2024[[#This Row],[release_date]],"mmmm")</f>
        <v>September</v>
      </c>
      <c r="O2496" s="2">
        <f>YEAR(vgchartz_2024[[#This Row],[release_date]])</f>
        <v>2012</v>
      </c>
      <c r="P2496" s="3">
        <v>43107</v>
      </c>
    </row>
    <row r="2497" spans="1:16" x14ac:dyDescent="0.3">
      <c r="A2497" t="s">
        <v>2471</v>
      </c>
      <c r="B2497" t="s">
        <v>114</v>
      </c>
      <c r="C2497" t="s">
        <v>68</v>
      </c>
      <c r="D2497" t="s">
        <v>115</v>
      </c>
      <c r="E2497" t="s">
        <v>1842</v>
      </c>
      <c r="G2497" s="4">
        <v>650000</v>
      </c>
      <c r="H2497" s="4">
        <v>390000</v>
      </c>
      <c r="I2497" s="4">
        <v>10000</v>
      </c>
      <c r="J2497" s="4">
        <v>200000</v>
      </c>
      <c r="K2497" s="4">
        <v>50000</v>
      </c>
      <c r="L2497" s="3">
        <v>40477</v>
      </c>
      <c r="M2497" s="3" t="str">
        <f>TEXT(vgchartz_2024[[#This Row],[release_date]],"dd")</f>
        <v>26</v>
      </c>
      <c r="N2497" s="2" t="str">
        <f>TEXT(vgchartz_2024[[#This Row],[release_date]],"mmmm")</f>
        <v>October</v>
      </c>
      <c r="O2497" s="2">
        <f>YEAR(vgchartz_2024[[#This Row],[release_date]])</f>
        <v>2010</v>
      </c>
      <c r="P2497" s="3"/>
    </row>
    <row r="2498" spans="1:16" x14ac:dyDescent="0.3">
      <c r="A2498" t="s">
        <v>2472</v>
      </c>
      <c r="B2498" t="s">
        <v>20</v>
      </c>
      <c r="C2498" t="s">
        <v>98</v>
      </c>
      <c r="D2498" t="s">
        <v>89</v>
      </c>
      <c r="E2498" t="s">
        <v>707</v>
      </c>
      <c r="G2498" s="4">
        <v>650000</v>
      </c>
      <c r="J2498" s="4">
        <v>500000</v>
      </c>
      <c r="K2498" s="4">
        <v>150000</v>
      </c>
      <c r="L2498" s="3">
        <v>39246</v>
      </c>
      <c r="M2498" s="3" t="str">
        <f>TEXT(vgchartz_2024[[#This Row],[release_date]],"dd")</f>
        <v>13</v>
      </c>
      <c r="N2498" s="2" t="str">
        <f>TEXT(vgchartz_2024[[#This Row],[release_date]],"mmmm")</f>
        <v>June</v>
      </c>
      <c r="O2498" s="2">
        <f>YEAR(vgchartz_2024[[#This Row],[release_date]])</f>
        <v>2007</v>
      </c>
      <c r="P2498" s="3"/>
    </row>
    <row r="2499" spans="1:16" x14ac:dyDescent="0.3">
      <c r="A2499" t="s">
        <v>2473</v>
      </c>
      <c r="B2499" t="s">
        <v>20</v>
      </c>
      <c r="C2499" t="s">
        <v>98</v>
      </c>
      <c r="D2499" t="s">
        <v>89</v>
      </c>
      <c r="E2499" t="s">
        <v>2474</v>
      </c>
      <c r="G2499" s="4">
        <v>650000</v>
      </c>
      <c r="J2499" s="4">
        <v>50000</v>
      </c>
      <c r="K2499" s="4">
        <v>600000</v>
      </c>
      <c r="L2499" s="3">
        <v>39381</v>
      </c>
      <c r="M2499" s="3" t="str">
        <f>TEXT(vgchartz_2024[[#This Row],[release_date]],"dd")</f>
        <v>26</v>
      </c>
      <c r="N2499" s="2" t="str">
        <f>TEXT(vgchartz_2024[[#This Row],[release_date]],"mmmm")</f>
        <v>October</v>
      </c>
      <c r="O2499" s="2">
        <f>YEAR(vgchartz_2024[[#This Row],[release_date]])</f>
        <v>2007</v>
      </c>
      <c r="P2499" s="3"/>
    </row>
    <row r="2500" spans="1:16" x14ac:dyDescent="0.3">
      <c r="A2500" t="s">
        <v>2475</v>
      </c>
      <c r="B2500" t="s">
        <v>21</v>
      </c>
      <c r="C2500" t="s">
        <v>98</v>
      </c>
      <c r="D2500" t="s">
        <v>47</v>
      </c>
      <c r="E2500" t="s">
        <v>2476</v>
      </c>
      <c r="F2500" s="5">
        <v>7.6</v>
      </c>
      <c r="G2500" s="4">
        <v>650000</v>
      </c>
      <c r="H2500" s="4">
        <v>330000</v>
      </c>
      <c r="J2500" s="4">
        <v>250000</v>
      </c>
      <c r="K2500" s="4">
        <v>70000</v>
      </c>
      <c r="L2500" s="3">
        <v>39749</v>
      </c>
      <c r="M2500" s="3" t="str">
        <f>TEXT(vgchartz_2024[[#This Row],[release_date]],"dd")</f>
        <v>28</v>
      </c>
      <c r="N2500" s="2" t="str">
        <f>TEXT(vgchartz_2024[[#This Row],[release_date]],"mmmm")</f>
        <v>October</v>
      </c>
      <c r="O2500" s="2">
        <f>YEAR(vgchartz_2024[[#This Row],[release_date]])</f>
        <v>2008</v>
      </c>
      <c r="P2500" s="3"/>
    </row>
    <row r="2501" spans="1:16" x14ac:dyDescent="0.3">
      <c r="A2501" t="s">
        <v>2148</v>
      </c>
      <c r="B2501" t="s">
        <v>14</v>
      </c>
      <c r="C2501" t="s">
        <v>98</v>
      </c>
      <c r="D2501" t="s">
        <v>285</v>
      </c>
      <c r="E2501" t="s">
        <v>507</v>
      </c>
      <c r="G2501" s="4">
        <v>650000</v>
      </c>
      <c r="H2501" s="4">
        <v>280000</v>
      </c>
      <c r="I2501" s="4">
        <v>50000</v>
      </c>
      <c r="J2501" s="4">
        <v>220000</v>
      </c>
      <c r="K2501" s="4">
        <v>100000</v>
      </c>
      <c r="L2501" s="3">
        <v>41926</v>
      </c>
      <c r="M2501" s="3" t="str">
        <f>TEXT(vgchartz_2024[[#This Row],[release_date]],"dd")</f>
        <v>14</v>
      </c>
      <c r="N2501" s="2" t="str">
        <f>TEXT(vgchartz_2024[[#This Row],[release_date]],"mmmm")</f>
        <v>October</v>
      </c>
      <c r="O2501" s="2">
        <f>YEAR(vgchartz_2024[[#This Row],[release_date]])</f>
        <v>2014</v>
      </c>
      <c r="P2501" s="3"/>
    </row>
    <row r="2502" spans="1:16" x14ac:dyDescent="0.3">
      <c r="A2502" t="s">
        <v>2477</v>
      </c>
      <c r="B2502" t="s">
        <v>199</v>
      </c>
      <c r="C2502" t="s">
        <v>153</v>
      </c>
      <c r="D2502" t="s">
        <v>683</v>
      </c>
      <c r="E2502" t="s">
        <v>1623</v>
      </c>
      <c r="F2502" s="5">
        <v>8.8000000000000007</v>
      </c>
      <c r="G2502" s="4">
        <v>650000</v>
      </c>
      <c r="H2502" s="4">
        <v>470000</v>
      </c>
      <c r="J2502" s="4">
        <v>170000</v>
      </c>
      <c r="K2502" s="4">
        <v>10000</v>
      </c>
      <c r="L2502" s="3">
        <v>37796</v>
      </c>
      <c r="M2502" s="3" t="str">
        <f>TEXT(vgchartz_2024[[#This Row],[release_date]],"dd")</f>
        <v>24</v>
      </c>
      <c r="N2502" s="2" t="str">
        <f>TEXT(vgchartz_2024[[#This Row],[release_date]],"mmmm")</f>
        <v>June</v>
      </c>
      <c r="O2502" s="2">
        <f>YEAR(vgchartz_2024[[#This Row],[release_date]])</f>
        <v>2003</v>
      </c>
      <c r="P2502" s="3"/>
    </row>
    <row r="2503" spans="1:16" x14ac:dyDescent="0.3">
      <c r="A2503" t="s">
        <v>973</v>
      </c>
      <c r="B2503" t="s">
        <v>83</v>
      </c>
      <c r="C2503" t="s">
        <v>23</v>
      </c>
      <c r="D2503" t="s">
        <v>24</v>
      </c>
      <c r="E2503" t="s">
        <v>560</v>
      </c>
      <c r="F2503" s="5">
        <v>5.6</v>
      </c>
      <c r="G2503" s="4">
        <v>650000</v>
      </c>
      <c r="H2503" s="4">
        <v>290000</v>
      </c>
      <c r="I2503" s="4">
        <v>10000</v>
      </c>
      <c r="J2503" s="4">
        <v>280000</v>
      </c>
      <c r="K2503" s="4">
        <v>70000</v>
      </c>
      <c r="L2503" s="3">
        <v>39756</v>
      </c>
      <c r="M2503" s="3" t="str">
        <f>TEXT(vgchartz_2024[[#This Row],[release_date]],"dd")</f>
        <v>04</v>
      </c>
      <c r="N2503" s="2" t="str">
        <f>TEXT(vgchartz_2024[[#This Row],[release_date]],"mmmm")</f>
        <v>November</v>
      </c>
      <c r="O2503" s="2">
        <f>YEAR(vgchartz_2024[[#This Row],[release_date]])</f>
        <v>2008</v>
      </c>
      <c r="P2503" s="3"/>
    </row>
    <row r="2504" spans="1:16" x14ac:dyDescent="0.3">
      <c r="A2504" t="s">
        <v>224</v>
      </c>
      <c r="B2504" t="s">
        <v>67</v>
      </c>
      <c r="C2504" t="s">
        <v>23</v>
      </c>
      <c r="D2504" t="s">
        <v>85</v>
      </c>
      <c r="E2504" t="s">
        <v>96</v>
      </c>
      <c r="F2504" s="5">
        <v>8.5</v>
      </c>
      <c r="G2504" s="4">
        <v>650000</v>
      </c>
      <c r="H2504" s="4">
        <v>190000</v>
      </c>
      <c r="J2504" s="4">
        <v>410000</v>
      </c>
      <c r="K2504" s="4">
        <v>50000</v>
      </c>
      <c r="L2504" s="3">
        <v>41961</v>
      </c>
      <c r="M2504" s="3" t="str">
        <f>TEXT(vgchartz_2024[[#This Row],[release_date]],"dd")</f>
        <v>18</v>
      </c>
      <c r="N2504" s="2" t="str">
        <f>TEXT(vgchartz_2024[[#This Row],[release_date]],"mmmm")</f>
        <v>November</v>
      </c>
      <c r="O2504" s="2">
        <f>YEAR(vgchartz_2024[[#This Row],[release_date]])</f>
        <v>2014</v>
      </c>
      <c r="P2504" s="3">
        <v>43123</v>
      </c>
    </row>
    <row r="2505" spans="1:16" x14ac:dyDescent="0.3">
      <c r="A2505" t="s">
        <v>2478</v>
      </c>
      <c r="B2505" t="s">
        <v>14</v>
      </c>
      <c r="C2505" t="s">
        <v>38</v>
      </c>
      <c r="D2505" t="s">
        <v>39</v>
      </c>
      <c r="E2505" t="s">
        <v>134</v>
      </c>
      <c r="F2505" s="5">
        <v>8.5</v>
      </c>
      <c r="G2505" s="4">
        <v>650000</v>
      </c>
      <c r="H2505" s="4">
        <v>340000</v>
      </c>
      <c r="J2505" s="4">
        <v>220000</v>
      </c>
      <c r="K2505" s="4">
        <v>100000</v>
      </c>
      <c r="L2505" s="3">
        <v>39686</v>
      </c>
      <c r="M2505" s="3" t="str">
        <f>TEXT(vgchartz_2024[[#This Row],[release_date]],"dd")</f>
        <v>26</v>
      </c>
      <c r="N2505" s="2" t="str">
        <f>TEXT(vgchartz_2024[[#This Row],[release_date]],"mmmm")</f>
        <v>August</v>
      </c>
      <c r="O2505" s="2">
        <f>YEAR(vgchartz_2024[[#This Row],[release_date]])</f>
        <v>2008</v>
      </c>
      <c r="P2505" s="3"/>
    </row>
    <row r="2506" spans="1:16" x14ac:dyDescent="0.3">
      <c r="A2506" t="s">
        <v>349</v>
      </c>
      <c r="B2506" t="s">
        <v>20</v>
      </c>
      <c r="C2506" t="s">
        <v>125</v>
      </c>
      <c r="D2506" t="s">
        <v>24</v>
      </c>
      <c r="E2506" t="s">
        <v>1719</v>
      </c>
      <c r="G2506" s="4">
        <v>650000</v>
      </c>
      <c r="H2506" s="4">
        <v>240000</v>
      </c>
      <c r="J2506" s="4">
        <v>0</v>
      </c>
      <c r="K2506" s="4">
        <v>410000</v>
      </c>
      <c r="L2506" s="3">
        <v>39602</v>
      </c>
      <c r="M2506" s="3" t="str">
        <f>TEXT(vgchartz_2024[[#This Row],[release_date]],"dd")</f>
        <v>03</v>
      </c>
      <c r="N2506" s="2" t="str">
        <f>TEXT(vgchartz_2024[[#This Row],[release_date]],"mmmm")</f>
        <v>June</v>
      </c>
      <c r="O2506" s="2">
        <f>YEAR(vgchartz_2024[[#This Row],[release_date]])</f>
        <v>2008</v>
      </c>
      <c r="P2506" s="3"/>
    </row>
    <row r="2507" spans="1:16" x14ac:dyDescent="0.3">
      <c r="A2507" t="s">
        <v>2479</v>
      </c>
      <c r="B2507" t="s">
        <v>475</v>
      </c>
      <c r="C2507" t="s">
        <v>125</v>
      </c>
      <c r="D2507" t="s">
        <v>105</v>
      </c>
      <c r="E2507" t="s">
        <v>294</v>
      </c>
      <c r="G2507" s="4">
        <v>650000</v>
      </c>
      <c r="H2507" s="4">
        <v>100000</v>
      </c>
      <c r="J2507" s="4">
        <v>410000</v>
      </c>
      <c r="K2507" s="4">
        <v>150000</v>
      </c>
      <c r="L2507" s="3">
        <v>41600</v>
      </c>
      <c r="M2507" s="3" t="str">
        <f>TEXT(vgchartz_2024[[#This Row],[release_date]],"dd")</f>
        <v>22</v>
      </c>
      <c r="N2507" s="2" t="str">
        <f>TEXT(vgchartz_2024[[#This Row],[release_date]],"mmmm")</f>
        <v>November</v>
      </c>
      <c r="O2507" s="2">
        <f>YEAR(vgchartz_2024[[#This Row],[release_date]])</f>
        <v>2013</v>
      </c>
      <c r="P2507" s="3">
        <v>43366</v>
      </c>
    </row>
    <row r="2508" spans="1:16" x14ac:dyDescent="0.3">
      <c r="A2508" t="s">
        <v>2305</v>
      </c>
      <c r="B2508" t="s">
        <v>20</v>
      </c>
      <c r="C2508" t="s">
        <v>125</v>
      </c>
      <c r="D2508" t="s">
        <v>437</v>
      </c>
      <c r="E2508" t="s">
        <v>278</v>
      </c>
      <c r="F2508" s="5">
        <v>6.3</v>
      </c>
      <c r="G2508" s="4">
        <v>650000</v>
      </c>
      <c r="H2508" s="4">
        <v>320000</v>
      </c>
      <c r="J2508" s="4">
        <v>250000</v>
      </c>
      <c r="K2508" s="4">
        <v>80000</v>
      </c>
      <c r="L2508" s="3">
        <v>38645</v>
      </c>
      <c r="M2508" s="3" t="str">
        <f>TEXT(vgchartz_2024[[#This Row],[release_date]],"dd")</f>
        <v>20</v>
      </c>
      <c r="N2508" s="2" t="str">
        <f>TEXT(vgchartz_2024[[#This Row],[release_date]],"mmmm")</f>
        <v>October</v>
      </c>
      <c r="O2508" s="2">
        <f>YEAR(vgchartz_2024[[#This Row],[release_date]])</f>
        <v>2005</v>
      </c>
      <c r="P2508" s="3"/>
    </row>
    <row r="2509" spans="1:16" x14ac:dyDescent="0.3">
      <c r="A2509" t="s">
        <v>2480</v>
      </c>
      <c r="B2509" t="s">
        <v>199</v>
      </c>
      <c r="C2509" t="s">
        <v>98</v>
      </c>
      <c r="D2509" t="s">
        <v>115</v>
      </c>
      <c r="E2509" t="s">
        <v>1254</v>
      </c>
      <c r="G2509" s="4">
        <v>650000</v>
      </c>
      <c r="H2509" s="4">
        <v>470000</v>
      </c>
      <c r="J2509" s="4">
        <v>170000</v>
      </c>
      <c r="K2509" s="4">
        <v>10000</v>
      </c>
      <c r="L2509" s="3">
        <v>38467</v>
      </c>
      <c r="M2509" s="3" t="str">
        <f>TEXT(vgchartz_2024[[#This Row],[release_date]],"dd")</f>
        <v>25</v>
      </c>
      <c r="N2509" s="2" t="str">
        <f>TEXT(vgchartz_2024[[#This Row],[release_date]],"mmmm")</f>
        <v>April</v>
      </c>
      <c r="O2509" s="2">
        <f>YEAR(vgchartz_2024[[#This Row],[release_date]])</f>
        <v>2005</v>
      </c>
      <c r="P2509" s="3"/>
    </row>
    <row r="2510" spans="1:16" x14ac:dyDescent="0.3">
      <c r="A2510" t="s">
        <v>2481</v>
      </c>
      <c r="B2510" t="s">
        <v>20</v>
      </c>
      <c r="C2510" t="s">
        <v>130</v>
      </c>
      <c r="D2510" t="s">
        <v>43</v>
      </c>
      <c r="E2510" t="s">
        <v>43</v>
      </c>
      <c r="F2510" s="5">
        <v>6.7</v>
      </c>
      <c r="G2510" s="4">
        <v>650000</v>
      </c>
      <c r="H2510" s="4">
        <v>540000</v>
      </c>
      <c r="J2510" s="4">
        <v>20000</v>
      </c>
      <c r="K2510" s="4">
        <v>90000</v>
      </c>
      <c r="L2510" s="3">
        <v>38664</v>
      </c>
      <c r="M2510" s="3" t="str">
        <f>TEXT(vgchartz_2024[[#This Row],[release_date]],"dd")</f>
        <v>08</v>
      </c>
      <c r="N2510" s="2" t="str">
        <f>TEXT(vgchartz_2024[[#This Row],[release_date]],"mmmm")</f>
        <v>November</v>
      </c>
      <c r="O2510" s="2">
        <f>YEAR(vgchartz_2024[[#This Row],[release_date]])</f>
        <v>2005</v>
      </c>
      <c r="P2510" s="3"/>
    </row>
    <row r="2511" spans="1:16" x14ac:dyDescent="0.3">
      <c r="A2511" t="s">
        <v>2482</v>
      </c>
      <c r="B2511" t="s">
        <v>18</v>
      </c>
      <c r="C2511" t="s">
        <v>130</v>
      </c>
      <c r="D2511" t="s">
        <v>142</v>
      </c>
      <c r="E2511" t="s">
        <v>142</v>
      </c>
      <c r="G2511" s="4">
        <v>650000</v>
      </c>
      <c r="H2511" s="4">
        <v>220000</v>
      </c>
      <c r="I2511" s="4">
        <v>190000</v>
      </c>
      <c r="J2511" s="4">
        <v>160000</v>
      </c>
      <c r="K2511" s="4">
        <v>80000</v>
      </c>
      <c r="L2511" s="3">
        <v>42759</v>
      </c>
      <c r="M2511" s="3" t="str">
        <f>TEXT(vgchartz_2024[[#This Row],[release_date]],"dd")</f>
        <v>24</v>
      </c>
      <c r="N2511" s="2" t="str">
        <f>TEXT(vgchartz_2024[[#This Row],[release_date]],"mmmm")</f>
        <v>January</v>
      </c>
      <c r="O2511" s="2">
        <f>YEAR(vgchartz_2024[[#This Row],[release_date]])</f>
        <v>2017</v>
      </c>
      <c r="P2511" s="3">
        <v>43126</v>
      </c>
    </row>
    <row r="2512" spans="1:16" x14ac:dyDescent="0.3">
      <c r="A2512" t="s">
        <v>2164</v>
      </c>
      <c r="B2512" t="s">
        <v>114</v>
      </c>
      <c r="C2512" t="s">
        <v>130</v>
      </c>
      <c r="D2512" t="s">
        <v>268</v>
      </c>
      <c r="E2512" t="s">
        <v>980</v>
      </c>
      <c r="F2512" s="5">
        <v>7.4</v>
      </c>
      <c r="G2512" s="4">
        <v>650000</v>
      </c>
      <c r="H2512" s="4">
        <v>440000</v>
      </c>
      <c r="J2512" s="4">
        <v>140000</v>
      </c>
      <c r="K2512" s="4">
        <v>60000</v>
      </c>
      <c r="L2512" s="3">
        <v>40113</v>
      </c>
      <c r="M2512" s="3" t="str">
        <f>TEXT(vgchartz_2024[[#This Row],[release_date]],"dd")</f>
        <v>27</v>
      </c>
      <c r="N2512" s="2" t="str">
        <f>TEXT(vgchartz_2024[[#This Row],[release_date]],"mmmm")</f>
        <v>October</v>
      </c>
      <c r="O2512" s="2">
        <f>YEAR(vgchartz_2024[[#This Row],[release_date]])</f>
        <v>2009</v>
      </c>
      <c r="P2512" s="3"/>
    </row>
    <row r="2513" spans="1:16" x14ac:dyDescent="0.3">
      <c r="A2513" t="s">
        <v>2483</v>
      </c>
      <c r="B2513" t="s">
        <v>20</v>
      </c>
      <c r="C2513" t="s">
        <v>153</v>
      </c>
      <c r="D2513" t="s">
        <v>798</v>
      </c>
      <c r="E2513" t="s">
        <v>798</v>
      </c>
      <c r="G2513" s="4">
        <v>650000</v>
      </c>
      <c r="I2513" s="4">
        <v>650000</v>
      </c>
      <c r="L2513" s="3">
        <v>37343</v>
      </c>
      <c r="M2513" s="3" t="str">
        <f>TEXT(vgchartz_2024[[#This Row],[release_date]],"dd")</f>
        <v>28</v>
      </c>
      <c r="N2513" s="2" t="str">
        <f>TEXT(vgchartz_2024[[#This Row],[release_date]],"mmmm")</f>
        <v>March</v>
      </c>
      <c r="O2513" s="2">
        <f>YEAR(vgchartz_2024[[#This Row],[release_date]])</f>
        <v>2002</v>
      </c>
      <c r="P2513" s="3"/>
    </row>
    <row r="2514" spans="1:16" x14ac:dyDescent="0.3">
      <c r="A2514" t="s">
        <v>1114</v>
      </c>
      <c r="B2514" t="s">
        <v>59</v>
      </c>
      <c r="C2514" t="s">
        <v>30</v>
      </c>
      <c r="D2514" t="s">
        <v>281</v>
      </c>
      <c r="E2514" t="s">
        <v>1115</v>
      </c>
      <c r="G2514" s="4">
        <v>650000</v>
      </c>
      <c r="H2514" s="4">
        <v>420000</v>
      </c>
      <c r="J2514" s="4">
        <v>170000</v>
      </c>
      <c r="K2514" s="4">
        <v>60000</v>
      </c>
      <c r="L2514" s="3">
        <v>41677</v>
      </c>
      <c r="M2514" s="3" t="str">
        <f>TEXT(vgchartz_2024[[#This Row],[release_date]],"dd")</f>
        <v>07</v>
      </c>
      <c r="N2514" s="2" t="str">
        <f>TEXT(vgchartz_2024[[#This Row],[release_date]],"mmmm")</f>
        <v>February</v>
      </c>
      <c r="O2514" s="2">
        <f>YEAR(vgchartz_2024[[#This Row],[release_date]])</f>
        <v>2014</v>
      </c>
      <c r="P2514" s="3">
        <v>43179</v>
      </c>
    </row>
    <row r="2515" spans="1:16" x14ac:dyDescent="0.3">
      <c r="A2515" t="s">
        <v>2484</v>
      </c>
      <c r="B2515" t="s">
        <v>83</v>
      </c>
      <c r="C2515" t="s">
        <v>38</v>
      </c>
      <c r="D2515" t="s">
        <v>268</v>
      </c>
      <c r="E2515" t="s">
        <v>1023</v>
      </c>
      <c r="G2515" s="4">
        <v>650000</v>
      </c>
      <c r="H2515" s="4">
        <v>480000</v>
      </c>
      <c r="J2515" s="4">
        <v>120000</v>
      </c>
      <c r="K2515" s="4">
        <v>50000</v>
      </c>
      <c r="L2515" s="3">
        <v>40486</v>
      </c>
      <c r="M2515" s="3" t="str">
        <f>TEXT(vgchartz_2024[[#This Row],[release_date]],"dd")</f>
        <v>04</v>
      </c>
      <c r="N2515" s="2" t="str">
        <f>TEXT(vgchartz_2024[[#This Row],[release_date]],"mmmm")</f>
        <v>November</v>
      </c>
      <c r="O2515" s="2">
        <f>YEAR(vgchartz_2024[[#This Row],[release_date]])</f>
        <v>2010</v>
      </c>
      <c r="P2515" s="3"/>
    </row>
    <row r="2516" spans="1:16" x14ac:dyDescent="0.3">
      <c r="A2516" t="s">
        <v>2485</v>
      </c>
      <c r="B2516" t="s">
        <v>102</v>
      </c>
      <c r="C2516" t="s">
        <v>56</v>
      </c>
      <c r="D2516" t="s">
        <v>1987</v>
      </c>
      <c r="E2516" t="s">
        <v>1354</v>
      </c>
      <c r="G2516" s="4">
        <v>650000</v>
      </c>
      <c r="H2516" s="4">
        <v>20000</v>
      </c>
      <c r="I2516" s="4">
        <v>580000</v>
      </c>
      <c r="J2516" s="4">
        <v>10000</v>
      </c>
      <c r="K2516" s="4">
        <v>40000</v>
      </c>
      <c r="L2516" s="3">
        <v>36845</v>
      </c>
      <c r="M2516" s="3" t="str">
        <f>TEXT(vgchartz_2024[[#This Row],[release_date]],"dd")</f>
        <v>15</v>
      </c>
      <c r="N2516" s="2" t="str">
        <f>TEXT(vgchartz_2024[[#This Row],[release_date]],"mmmm")</f>
        <v>November</v>
      </c>
      <c r="O2516" s="2">
        <f>YEAR(vgchartz_2024[[#This Row],[release_date]])</f>
        <v>2000</v>
      </c>
      <c r="P2516" s="3"/>
    </row>
    <row r="2517" spans="1:16" x14ac:dyDescent="0.3">
      <c r="A2517" t="s">
        <v>2486</v>
      </c>
      <c r="B2517" t="s">
        <v>14</v>
      </c>
      <c r="C2517" t="s">
        <v>108</v>
      </c>
      <c r="D2517" t="s">
        <v>1730</v>
      </c>
      <c r="E2517" t="s">
        <v>1577</v>
      </c>
      <c r="F2517" s="5">
        <v>7.6</v>
      </c>
      <c r="G2517" s="4">
        <v>650000</v>
      </c>
      <c r="H2517" s="4">
        <v>230000</v>
      </c>
      <c r="I2517" s="4">
        <v>210000</v>
      </c>
      <c r="J2517" s="4">
        <v>150000</v>
      </c>
      <c r="K2517" s="4">
        <v>70000</v>
      </c>
      <c r="L2517" s="3">
        <v>42052</v>
      </c>
      <c r="M2517" s="3" t="str">
        <f>TEXT(vgchartz_2024[[#This Row],[release_date]],"dd")</f>
        <v>17</v>
      </c>
      <c r="N2517" s="2" t="str">
        <f>TEXT(vgchartz_2024[[#This Row],[release_date]],"mmmm")</f>
        <v>February</v>
      </c>
      <c r="O2517" s="2">
        <f>YEAR(vgchartz_2024[[#This Row],[release_date]])</f>
        <v>2015</v>
      </c>
      <c r="P2517" s="3">
        <v>43123</v>
      </c>
    </row>
    <row r="2518" spans="1:16" x14ac:dyDescent="0.3">
      <c r="A2518" t="s">
        <v>2487</v>
      </c>
      <c r="B2518" t="s">
        <v>18</v>
      </c>
      <c r="C2518" t="s">
        <v>108</v>
      </c>
      <c r="D2518" t="s">
        <v>911</v>
      </c>
      <c r="E2518" t="s">
        <v>2488</v>
      </c>
      <c r="G2518" s="4">
        <v>650000</v>
      </c>
      <c r="H2518" s="4">
        <v>210000</v>
      </c>
      <c r="I2518" s="4">
        <v>90000</v>
      </c>
      <c r="J2518" s="4">
        <v>260000</v>
      </c>
      <c r="K2518" s="4">
        <v>90000</v>
      </c>
      <c r="L2518" s="3">
        <v>42521</v>
      </c>
      <c r="M2518" s="3" t="str">
        <f>TEXT(vgchartz_2024[[#This Row],[release_date]],"dd")</f>
        <v>31</v>
      </c>
      <c r="N2518" s="2" t="str">
        <f>TEXT(vgchartz_2024[[#This Row],[release_date]],"mmmm")</f>
        <v>May</v>
      </c>
      <c r="O2518" s="2">
        <f>YEAR(vgchartz_2024[[#This Row],[release_date]])</f>
        <v>2016</v>
      </c>
      <c r="P2518" s="3">
        <v>43243</v>
      </c>
    </row>
    <row r="2519" spans="1:16" x14ac:dyDescent="0.3">
      <c r="A2519" t="s">
        <v>2489</v>
      </c>
      <c r="B2519" t="s">
        <v>20</v>
      </c>
      <c r="C2519" t="s">
        <v>56</v>
      </c>
      <c r="D2519" t="s">
        <v>1160</v>
      </c>
      <c r="E2519" t="s">
        <v>1161</v>
      </c>
      <c r="F2519" s="5">
        <v>7.7</v>
      </c>
      <c r="G2519" s="4">
        <v>650000</v>
      </c>
      <c r="H2519" s="4">
        <v>320000</v>
      </c>
      <c r="J2519" s="4">
        <v>250000</v>
      </c>
      <c r="K2519" s="4">
        <v>80000</v>
      </c>
      <c r="L2519" s="3">
        <v>38390</v>
      </c>
      <c r="M2519" s="3" t="str">
        <f>TEXT(vgchartz_2024[[#This Row],[release_date]],"dd")</f>
        <v>07</v>
      </c>
      <c r="N2519" s="2" t="str">
        <f>TEXT(vgchartz_2024[[#This Row],[release_date]],"mmmm")</f>
        <v>February</v>
      </c>
      <c r="O2519" s="2">
        <f>YEAR(vgchartz_2024[[#This Row],[release_date]])</f>
        <v>2005</v>
      </c>
      <c r="P2519" s="3"/>
    </row>
    <row r="2520" spans="1:16" x14ac:dyDescent="0.3">
      <c r="A2520" t="s">
        <v>2490</v>
      </c>
      <c r="B2520" t="s">
        <v>731</v>
      </c>
      <c r="C2520" t="s">
        <v>56</v>
      </c>
      <c r="D2520" t="s">
        <v>128</v>
      </c>
      <c r="E2520" t="s">
        <v>1005</v>
      </c>
      <c r="G2520" s="4">
        <v>650000</v>
      </c>
      <c r="I2520" s="4">
        <v>650000</v>
      </c>
      <c r="L2520" s="3">
        <v>42453</v>
      </c>
      <c r="M2520" s="3" t="str">
        <f>TEXT(vgchartz_2024[[#This Row],[release_date]],"dd")</f>
        <v>24</v>
      </c>
      <c r="N2520" s="2" t="str">
        <f>TEXT(vgchartz_2024[[#This Row],[release_date]],"mmmm")</f>
        <v>March</v>
      </c>
      <c r="O2520" s="2">
        <f>YEAR(vgchartz_2024[[#This Row],[release_date]])</f>
        <v>2016</v>
      </c>
      <c r="P2520" s="3">
        <v>43107</v>
      </c>
    </row>
    <row r="2521" spans="1:16" x14ac:dyDescent="0.3">
      <c r="A2521" t="s">
        <v>2491</v>
      </c>
      <c r="B2521" t="s">
        <v>71</v>
      </c>
      <c r="C2521" t="s">
        <v>56</v>
      </c>
      <c r="D2521" t="s">
        <v>128</v>
      </c>
      <c r="E2521" t="s">
        <v>1885</v>
      </c>
      <c r="F2521" s="5">
        <v>7.5</v>
      </c>
      <c r="G2521" s="4">
        <v>650000</v>
      </c>
      <c r="H2521" s="4">
        <v>200000</v>
      </c>
      <c r="I2521" s="4">
        <v>220000</v>
      </c>
      <c r="J2521" s="4">
        <v>140000</v>
      </c>
      <c r="K2521" s="4">
        <v>90000</v>
      </c>
      <c r="L2521" s="3">
        <v>39742</v>
      </c>
      <c r="M2521" s="3" t="str">
        <f>TEXT(vgchartz_2024[[#This Row],[release_date]],"dd")</f>
        <v>21</v>
      </c>
      <c r="N2521" s="2" t="str">
        <f>TEXT(vgchartz_2024[[#This Row],[release_date]],"mmmm")</f>
        <v>October</v>
      </c>
      <c r="O2521" s="2">
        <f>YEAR(vgchartz_2024[[#This Row],[release_date]])</f>
        <v>2008</v>
      </c>
      <c r="P2521" s="3"/>
    </row>
    <row r="2522" spans="1:16" x14ac:dyDescent="0.3">
      <c r="A2522" t="s">
        <v>2478</v>
      </c>
      <c r="B2522" t="s">
        <v>21</v>
      </c>
      <c r="C2522" t="s">
        <v>38</v>
      </c>
      <c r="D2522" t="s">
        <v>39</v>
      </c>
      <c r="E2522" t="s">
        <v>134</v>
      </c>
      <c r="G2522" s="4">
        <v>650000</v>
      </c>
      <c r="H2522" s="4">
        <v>350000</v>
      </c>
      <c r="J2522" s="4">
        <v>230000</v>
      </c>
      <c r="K2522" s="4">
        <v>70000</v>
      </c>
      <c r="L2522" s="3">
        <v>39686</v>
      </c>
      <c r="M2522" s="3" t="str">
        <f>TEXT(vgchartz_2024[[#This Row],[release_date]],"dd")</f>
        <v>26</v>
      </c>
      <c r="N2522" s="2" t="str">
        <f>TEXT(vgchartz_2024[[#This Row],[release_date]],"mmmm")</f>
        <v>August</v>
      </c>
      <c r="O2522" s="2">
        <f>YEAR(vgchartz_2024[[#This Row],[release_date]])</f>
        <v>2008</v>
      </c>
      <c r="P2522" s="3"/>
    </row>
    <row r="2523" spans="1:16" x14ac:dyDescent="0.3">
      <c r="A2523" t="s">
        <v>1446</v>
      </c>
      <c r="B2523" t="s">
        <v>21</v>
      </c>
      <c r="C2523" t="s">
        <v>38</v>
      </c>
      <c r="D2523" t="s">
        <v>39</v>
      </c>
      <c r="E2523" t="s">
        <v>134</v>
      </c>
      <c r="F2523" s="5">
        <v>8.3000000000000007</v>
      </c>
      <c r="G2523" s="4">
        <v>650000</v>
      </c>
      <c r="H2523" s="4">
        <v>390000</v>
      </c>
      <c r="J2523" s="4">
        <v>200000</v>
      </c>
      <c r="K2523" s="4">
        <v>60000</v>
      </c>
      <c r="L2523" s="3">
        <v>39972</v>
      </c>
      <c r="M2523" s="3" t="str">
        <f>TEXT(vgchartz_2024[[#This Row],[release_date]],"dd")</f>
        <v>08</v>
      </c>
      <c r="N2523" s="2" t="str">
        <f>TEXT(vgchartz_2024[[#This Row],[release_date]],"mmmm")</f>
        <v>June</v>
      </c>
      <c r="O2523" s="2">
        <f>YEAR(vgchartz_2024[[#This Row],[release_date]])</f>
        <v>2009</v>
      </c>
      <c r="P2523" s="3"/>
    </row>
    <row r="2524" spans="1:16" x14ac:dyDescent="0.3">
      <c r="A2524" t="s">
        <v>2492</v>
      </c>
      <c r="B2524" t="s">
        <v>114</v>
      </c>
      <c r="C2524" t="s">
        <v>125</v>
      </c>
      <c r="D2524" t="s">
        <v>683</v>
      </c>
      <c r="E2524" t="s">
        <v>2493</v>
      </c>
      <c r="G2524" s="4">
        <v>650000</v>
      </c>
      <c r="H2524" s="4">
        <v>280000</v>
      </c>
      <c r="I2524" s="4">
        <v>330000</v>
      </c>
      <c r="J2524" s="4">
        <v>20000</v>
      </c>
      <c r="K2524" s="4">
        <v>30000</v>
      </c>
      <c r="L2524" s="3">
        <v>39146</v>
      </c>
      <c r="M2524" s="3" t="str">
        <f>TEXT(vgchartz_2024[[#This Row],[release_date]],"dd")</f>
        <v>05</v>
      </c>
      <c r="N2524" s="2" t="str">
        <f>TEXT(vgchartz_2024[[#This Row],[release_date]],"mmmm")</f>
        <v>March</v>
      </c>
      <c r="O2524" s="2">
        <f>YEAR(vgchartz_2024[[#This Row],[release_date]])</f>
        <v>2007</v>
      </c>
      <c r="P2524" s="3"/>
    </row>
    <row r="2525" spans="1:16" x14ac:dyDescent="0.3">
      <c r="A2525" t="s">
        <v>1313</v>
      </c>
      <c r="B2525" t="s">
        <v>21</v>
      </c>
      <c r="C2525" t="s">
        <v>38</v>
      </c>
      <c r="D2525" t="s">
        <v>231</v>
      </c>
      <c r="E2525" t="s">
        <v>232</v>
      </c>
      <c r="G2525" s="4">
        <v>640000</v>
      </c>
      <c r="H2525" s="4">
        <v>380000</v>
      </c>
      <c r="J2525" s="4">
        <v>210000</v>
      </c>
      <c r="K2525" s="4">
        <v>60000</v>
      </c>
      <c r="L2525" s="3">
        <v>41940</v>
      </c>
      <c r="M2525" s="3" t="str">
        <f>TEXT(vgchartz_2024[[#This Row],[release_date]],"dd")</f>
        <v>28</v>
      </c>
      <c r="N2525" s="2" t="str">
        <f>TEXT(vgchartz_2024[[#This Row],[release_date]],"mmmm")</f>
        <v>October</v>
      </c>
      <c r="O2525" s="2">
        <f>YEAR(vgchartz_2024[[#This Row],[release_date]])</f>
        <v>2014</v>
      </c>
      <c r="P2525" s="3">
        <v>43106</v>
      </c>
    </row>
    <row r="2526" spans="1:16" x14ac:dyDescent="0.3">
      <c r="A2526" t="s">
        <v>830</v>
      </c>
      <c r="B2526" t="s">
        <v>512</v>
      </c>
      <c r="C2526" t="s">
        <v>38</v>
      </c>
      <c r="D2526" t="s">
        <v>39</v>
      </c>
      <c r="E2526" t="s">
        <v>134</v>
      </c>
      <c r="G2526" s="4">
        <v>640000</v>
      </c>
      <c r="H2526" s="4">
        <v>600000</v>
      </c>
      <c r="J2526" s="4">
        <v>30000</v>
      </c>
      <c r="K2526" s="4">
        <v>10000</v>
      </c>
      <c r="L2526" s="3">
        <v>36766</v>
      </c>
      <c r="M2526" s="3" t="str">
        <f>TEXT(vgchartz_2024[[#This Row],[release_date]],"dd")</f>
        <v>28</v>
      </c>
      <c r="N2526" s="2" t="str">
        <f>TEXT(vgchartz_2024[[#This Row],[release_date]],"mmmm")</f>
        <v>August</v>
      </c>
      <c r="O2526" s="2">
        <f>YEAR(vgchartz_2024[[#This Row],[release_date]])</f>
        <v>2000</v>
      </c>
      <c r="P2526" s="3"/>
    </row>
    <row r="2527" spans="1:16" x14ac:dyDescent="0.3">
      <c r="A2527" t="s">
        <v>2494</v>
      </c>
      <c r="B2527" t="s">
        <v>14</v>
      </c>
      <c r="C2527" t="s">
        <v>15</v>
      </c>
      <c r="D2527" t="s">
        <v>146</v>
      </c>
      <c r="E2527" t="s">
        <v>146</v>
      </c>
      <c r="F2527" s="5">
        <v>6.1</v>
      </c>
      <c r="G2527" s="4">
        <v>640000</v>
      </c>
      <c r="H2527" s="4">
        <v>170000</v>
      </c>
      <c r="I2527" s="4">
        <v>400000</v>
      </c>
      <c r="J2527" s="4">
        <v>40000</v>
      </c>
      <c r="K2527" s="4">
        <v>20000</v>
      </c>
      <c r="L2527" s="3">
        <v>40463</v>
      </c>
      <c r="M2527" s="3" t="str">
        <f>TEXT(vgchartz_2024[[#This Row],[release_date]],"dd")</f>
        <v>12</v>
      </c>
      <c r="N2527" s="2" t="str">
        <f>TEXT(vgchartz_2024[[#This Row],[release_date]],"mmmm")</f>
        <v>October</v>
      </c>
      <c r="O2527" s="2">
        <f>YEAR(vgchartz_2024[[#This Row],[release_date]])</f>
        <v>2010</v>
      </c>
      <c r="P2527" s="3"/>
    </row>
    <row r="2528" spans="1:16" x14ac:dyDescent="0.3">
      <c r="A2528" t="s">
        <v>2495</v>
      </c>
      <c r="B2528" t="s">
        <v>83</v>
      </c>
      <c r="C2528" t="s">
        <v>15</v>
      </c>
      <c r="D2528" t="s">
        <v>1210</v>
      </c>
      <c r="E2528" t="s">
        <v>2496</v>
      </c>
      <c r="F2528" s="5">
        <v>7.4</v>
      </c>
      <c r="G2528" s="4">
        <v>640000</v>
      </c>
      <c r="H2528" s="4">
        <v>560000</v>
      </c>
      <c r="J2528" s="4">
        <v>40000</v>
      </c>
      <c r="K2528" s="4">
        <v>50000</v>
      </c>
      <c r="L2528" s="3">
        <v>40029</v>
      </c>
      <c r="M2528" s="3" t="str">
        <f>TEXT(vgchartz_2024[[#This Row],[release_date]],"dd")</f>
        <v>04</v>
      </c>
      <c r="N2528" s="2" t="str">
        <f>TEXT(vgchartz_2024[[#This Row],[release_date]],"mmmm")</f>
        <v>August</v>
      </c>
      <c r="O2528" s="2">
        <f>YEAR(vgchartz_2024[[#This Row],[release_date]])</f>
        <v>2009</v>
      </c>
      <c r="P2528" s="3"/>
    </row>
    <row r="2529" spans="1:16" x14ac:dyDescent="0.3">
      <c r="A2529" t="s">
        <v>2497</v>
      </c>
      <c r="B2529" t="s">
        <v>357</v>
      </c>
      <c r="C2529" t="s">
        <v>38</v>
      </c>
      <c r="D2529" t="s">
        <v>39</v>
      </c>
      <c r="E2529" t="s">
        <v>44</v>
      </c>
      <c r="G2529" s="4">
        <v>640000</v>
      </c>
      <c r="H2529" s="4">
        <v>570000</v>
      </c>
      <c r="J2529" s="4">
        <v>40000</v>
      </c>
      <c r="K2529" s="4">
        <v>30000</v>
      </c>
      <c r="L2529" s="3">
        <v>38621</v>
      </c>
      <c r="M2529" s="3" t="str">
        <f>TEXT(vgchartz_2024[[#This Row],[release_date]],"dd")</f>
        <v>26</v>
      </c>
      <c r="N2529" s="2" t="str">
        <f>TEXT(vgchartz_2024[[#This Row],[release_date]],"mmmm")</f>
        <v>September</v>
      </c>
      <c r="O2529" s="2">
        <f>YEAR(vgchartz_2024[[#This Row],[release_date]])</f>
        <v>2005</v>
      </c>
      <c r="P2529" s="3"/>
    </row>
    <row r="2530" spans="1:16" x14ac:dyDescent="0.3">
      <c r="A2530" t="s">
        <v>1924</v>
      </c>
      <c r="B2530" t="s">
        <v>21</v>
      </c>
      <c r="C2530" t="s">
        <v>108</v>
      </c>
      <c r="D2530" t="s">
        <v>618</v>
      </c>
      <c r="E2530" t="s">
        <v>1925</v>
      </c>
      <c r="F2530" s="5">
        <v>6</v>
      </c>
      <c r="G2530" s="4">
        <v>640000</v>
      </c>
      <c r="H2530" s="4">
        <v>490000</v>
      </c>
      <c r="I2530" s="4">
        <v>10000</v>
      </c>
      <c r="J2530" s="4">
        <v>90000</v>
      </c>
      <c r="K2530" s="4">
        <v>50000</v>
      </c>
      <c r="L2530" s="3">
        <v>40484</v>
      </c>
      <c r="M2530" s="3" t="str">
        <f>TEXT(vgchartz_2024[[#This Row],[release_date]],"dd")</f>
        <v>02</v>
      </c>
      <c r="N2530" s="2" t="str">
        <f>TEXT(vgchartz_2024[[#This Row],[release_date]],"mmmm")</f>
        <v>November</v>
      </c>
      <c r="O2530" s="2">
        <f>YEAR(vgchartz_2024[[#This Row],[release_date]])</f>
        <v>2010</v>
      </c>
      <c r="P2530" s="3"/>
    </row>
    <row r="2531" spans="1:16" x14ac:dyDescent="0.3">
      <c r="A2531" t="s">
        <v>2498</v>
      </c>
      <c r="B2531" t="s">
        <v>20</v>
      </c>
      <c r="C2531" t="s">
        <v>15</v>
      </c>
      <c r="D2531" t="s">
        <v>24</v>
      </c>
      <c r="E2531" t="s">
        <v>2499</v>
      </c>
      <c r="F2531" s="5">
        <v>5.8</v>
      </c>
      <c r="G2531" s="4">
        <v>640000</v>
      </c>
      <c r="H2531" s="4">
        <v>310000</v>
      </c>
      <c r="J2531" s="4">
        <v>240000</v>
      </c>
      <c r="K2531" s="4">
        <v>80000</v>
      </c>
      <c r="L2531" s="3">
        <v>37725</v>
      </c>
      <c r="M2531" s="3" t="str">
        <f>TEXT(vgchartz_2024[[#This Row],[release_date]],"dd")</f>
        <v>14</v>
      </c>
      <c r="N2531" s="2" t="str">
        <f>TEXT(vgchartz_2024[[#This Row],[release_date]],"mmmm")</f>
        <v>April</v>
      </c>
      <c r="O2531" s="2">
        <f>YEAR(vgchartz_2024[[#This Row],[release_date]])</f>
        <v>2003</v>
      </c>
      <c r="P2531" s="3"/>
    </row>
    <row r="2532" spans="1:16" x14ac:dyDescent="0.3">
      <c r="A2532" t="s">
        <v>2500</v>
      </c>
      <c r="B2532" t="s">
        <v>14</v>
      </c>
      <c r="C2532" t="s">
        <v>125</v>
      </c>
      <c r="D2532" t="s">
        <v>89</v>
      </c>
      <c r="E2532" t="s">
        <v>374</v>
      </c>
      <c r="G2532" s="4">
        <v>640000</v>
      </c>
      <c r="H2532" s="4">
        <v>200000</v>
      </c>
      <c r="I2532" s="4">
        <v>10000</v>
      </c>
      <c r="J2532" s="4">
        <v>330000</v>
      </c>
      <c r="K2532" s="4">
        <v>100000</v>
      </c>
      <c r="L2532" s="3">
        <v>41961</v>
      </c>
      <c r="M2532" s="3" t="str">
        <f>TEXT(vgchartz_2024[[#This Row],[release_date]],"dd")</f>
        <v>18</v>
      </c>
      <c r="N2532" s="2" t="str">
        <f>TEXT(vgchartz_2024[[#This Row],[release_date]],"mmmm")</f>
        <v>November</v>
      </c>
      <c r="O2532" s="2">
        <f>YEAR(vgchartz_2024[[#This Row],[release_date]])</f>
        <v>2014</v>
      </c>
      <c r="P2532" s="3">
        <v>43148</v>
      </c>
    </row>
    <row r="2533" spans="1:16" x14ac:dyDescent="0.3">
      <c r="A2533" t="s">
        <v>2501</v>
      </c>
      <c r="B2533" t="s">
        <v>20</v>
      </c>
      <c r="C2533" t="s">
        <v>125</v>
      </c>
      <c r="D2533" t="s">
        <v>24</v>
      </c>
      <c r="E2533" t="s">
        <v>2502</v>
      </c>
      <c r="G2533" s="4">
        <v>640000</v>
      </c>
      <c r="H2533" s="4">
        <v>310000</v>
      </c>
      <c r="J2533" s="4">
        <v>240000</v>
      </c>
      <c r="K2533" s="4">
        <v>80000</v>
      </c>
      <c r="L2533" s="3">
        <v>38301</v>
      </c>
      <c r="M2533" s="3" t="str">
        <f>TEXT(vgchartz_2024[[#This Row],[release_date]],"dd")</f>
        <v>10</v>
      </c>
      <c r="N2533" s="2" t="str">
        <f>TEXT(vgchartz_2024[[#This Row],[release_date]],"mmmm")</f>
        <v>November</v>
      </c>
      <c r="O2533" s="2">
        <f>YEAR(vgchartz_2024[[#This Row],[release_date]])</f>
        <v>2004</v>
      </c>
      <c r="P2533" s="3"/>
    </row>
    <row r="2534" spans="1:16" x14ac:dyDescent="0.3">
      <c r="A2534" t="s">
        <v>2503</v>
      </c>
      <c r="B2534" t="s">
        <v>20</v>
      </c>
      <c r="C2534" t="s">
        <v>98</v>
      </c>
      <c r="D2534" t="s">
        <v>89</v>
      </c>
      <c r="E2534" t="s">
        <v>105</v>
      </c>
      <c r="G2534" s="4">
        <v>640000</v>
      </c>
      <c r="H2534" s="4">
        <v>310000</v>
      </c>
      <c r="J2534" s="4">
        <v>240000</v>
      </c>
      <c r="K2534" s="4">
        <v>80000</v>
      </c>
      <c r="L2534" s="3">
        <v>38643</v>
      </c>
      <c r="M2534" s="3" t="str">
        <f>TEXT(vgchartz_2024[[#This Row],[release_date]],"dd")</f>
        <v>18</v>
      </c>
      <c r="N2534" s="2" t="str">
        <f>TEXT(vgchartz_2024[[#This Row],[release_date]],"mmmm")</f>
        <v>October</v>
      </c>
      <c r="O2534" s="2">
        <f>YEAR(vgchartz_2024[[#This Row],[release_date]])</f>
        <v>2005</v>
      </c>
      <c r="P2534" s="3"/>
    </row>
    <row r="2535" spans="1:16" x14ac:dyDescent="0.3">
      <c r="A2535" t="s">
        <v>2504</v>
      </c>
      <c r="B2535" t="s">
        <v>83</v>
      </c>
      <c r="C2535" t="s">
        <v>153</v>
      </c>
      <c r="D2535" t="s">
        <v>683</v>
      </c>
      <c r="E2535" t="s">
        <v>1979</v>
      </c>
      <c r="F2535" s="5">
        <v>7.7</v>
      </c>
      <c r="G2535" s="4">
        <v>640000</v>
      </c>
      <c r="H2535" s="4">
        <v>280000</v>
      </c>
      <c r="I2535" s="4">
        <v>190000</v>
      </c>
      <c r="J2535" s="4">
        <v>130000</v>
      </c>
      <c r="K2535" s="4">
        <v>40000</v>
      </c>
      <c r="L2535" s="3">
        <v>39881</v>
      </c>
      <c r="M2535" s="3" t="str">
        <f>TEXT(vgchartz_2024[[#This Row],[release_date]],"dd")</f>
        <v>09</v>
      </c>
      <c r="N2535" s="2" t="str">
        <f>TEXT(vgchartz_2024[[#This Row],[release_date]],"mmmm")</f>
        <v>March</v>
      </c>
      <c r="O2535" s="2">
        <f>YEAR(vgchartz_2024[[#This Row],[release_date]])</f>
        <v>2009</v>
      </c>
      <c r="P2535" s="3"/>
    </row>
    <row r="2536" spans="1:16" x14ac:dyDescent="0.3">
      <c r="A2536" t="s">
        <v>239</v>
      </c>
      <c r="B2536" t="s">
        <v>978</v>
      </c>
      <c r="C2536" t="s">
        <v>84</v>
      </c>
      <c r="D2536" t="s">
        <v>85</v>
      </c>
      <c r="E2536" t="s">
        <v>240</v>
      </c>
      <c r="F2536" s="5">
        <v>7.5</v>
      </c>
      <c r="G2536" s="4">
        <v>640000</v>
      </c>
      <c r="H2536" s="4">
        <v>340000</v>
      </c>
      <c r="J2536" s="4">
        <v>250000</v>
      </c>
      <c r="K2536" s="4">
        <v>60000</v>
      </c>
      <c r="L2536" s="3">
        <v>41555</v>
      </c>
      <c r="M2536" s="3" t="str">
        <f>TEXT(vgchartz_2024[[#This Row],[release_date]],"dd")</f>
        <v>08</v>
      </c>
      <c r="N2536" s="2" t="str">
        <f>TEXT(vgchartz_2024[[#This Row],[release_date]],"mmmm")</f>
        <v>October</v>
      </c>
      <c r="O2536" s="2">
        <f>YEAR(vgchartz_2024[[#This Row],[release_date]])</f>
        <v>2013</v>
      </c>
      <c r="P2536" s="3">
        <v>43167</v>
      </c>
    </row>
    <row r="2537" spans="1:16" x14ac:dyDescent="0.3">
      <c r="A2537" t="s">
        <v>1090</v>
      </c>
      <c r="B2537" t="s">
        <v>357</v>
      </c>
      <c r="C2537" t="s">
        <v>23</v>
      </c>
      <c r="D2537" t="s">
        <v>16</v>
      </c>
      <c r="E2537" t="s">
        <v>312</v>
      </c>
      <c r="F2537" s="5">
        <v>8.6</v>
      </c>
      <c r="G2537" s="4">
        <v>640000</v>
      </c>
      <c r="H2537" s="4">
        <v>470000</v>
      </c>
      <c r="J2537" s="4">
        <v>150000</v>
      </c>
      <c r="K2537" s="4">
        <v>20000</v>
      </c>
      <c r="L2537" s="3">
        <v>37950</v>
      </c>
      <c r="M2537" s="3" t="str">
        <f>TEXT(vgchartz_2024[[#This Row],[release_date]],"dd")</f>
        <v>25</v>
      </c>
      <c r="N2537" s="2" t="str">
        <f>TEXT(vgchartz_2024[[#This Row],[release_date]],"mmmm")</f>
        <v>November</v>
      </c>
      <c r="O2537" s="2">
        <f>YEAR(vgchartz_2024[[#This Row],[release_date]])</f>
        <v>2003</v>
      </c>
      <c r="P2537" s="3"/>
    </row>
    <row r="2538" spans="1:16" x14ac:dyDescent="0.3">
      <c r="A2538" t="s">
        <v>2505</v>
      </c>
      <c r="B2538" t="s">
        <v>20</v>
      </c>
      <c r="C2538" t="s">
        <v>23</v>
      </c>
      <c r="D2538" t="s">
        <v>43</v>
      </c>
      <c r="E2538" t="s">
        <v>87</v>
      </c>
      <c r="G2538" s="4">
        <v>640000</v>
      </c>
      <c r="H2538" s="4">
        <v>540000</v>
      </c>
      <c r="J2538" s="4">
        <v>20000</v>
      </c>
      <c r="K2538" s="4">
        <v>90000</v>
      </c>
      <c r="L2538" s="3">
        <v>38313</v>
      </c>
      <c r="M2538" s="3" t="str">
        <f>TEXT(vgchartz_2024[[#This Row],[release_date]],"dd")</f>
        <v>22</v>
      </c>
      <c r="N2538" s="2" t="str">
        <f>TEXT(vgchartz_2024[[#This Row],[release_date]],"mmmm")</f>
        <v>November</v>
      </c>
      <c r="O2538" s="2">
        <f>YEAR(vgchartz_2024[[#This Row],[release_date]])</f>
        <v>2004</v>
      </c>
      <c r="P2538" s="3"/>
    </row>
    <row r="2539" spans="1:16" x14ac:dyDescent="0.3">
      <c r="A2539" t="s">
        <v>845</v>
      </c>
      <c r="B2539" t="s">
        <v>512</v>
      </c>
      <c r="C2539" t="s">
        <v>23</v>
      </c>
      <c r="D2539" t="s">
        <v>667</v>
      </c>
      <c r="E2539" t="s">
        <v>2450</v>
      </c>
      <c r="G2539" s="4">
        <v>640000</v>
      </c>
      <c r="H2539" s="4">
        <v>480000</v>
      </c>
      <c r="J2539" s="4">
        <v>150000</v>
      </c>
      <c r="K2539" s="4">
        <v>10000</v>
      </c>
      <c r="L2539" s="3">
        <v>36481</v>
      </c>
      <c r="M2539" s="3" t="str">
        <f>TEXT(vgchartz_2024[[#This Row],[release_date]],"dd")</f>
        <v>17</v>
      </c>
      <c r="N2539" s="2" t="str">
        <f>TEXT(vgchartz_2024[[#This Row],[release_date]],"mmmm")</f>
        <v>November</v>
      </c>
      <c r="O2539" s="2">
        <f>YEAR(vgchartz_2024[[#This Row],[release_date]])</f>
        <v>1999</v>
      </c>
      <c r="P2539" s="3"/>
    </row>
    <row r="2540" spans="1:16" x14ac:dyDescent="0.3">
      <c r="A2540" t="s">
        <v>2506</v>
      </c>
      <c r="B2540" t="s">
        <v>14</v>
      </c>
      <c r="C2540" t="s">
        <v>23</v>
      </c>
      <c r="D2540" t="s">
        <v>146</v>
      </c>
      <c r="E2540" t="s">
        <v>146</v>
      </c>
      <c r="F2540" s="5">
        <v>6.3</v>
      </c>
      <c r="G2540" s="4">
        <v>640000</v>
      </c>
      <c r="H2540" s="4">
        <v>310000</v>
      </c>
      <c r="I2540" s="4">
        <v>70000</v>
      </c>
      <c r="J2540" s="4">
        <v>170000</v>
      </c>
      <c r="K2540" s="4">
        <v>80000</v>
      </c>
      <c r="L2540" s="3">
        <v>39504</v>
      </c>
      <c r="M2540" s="3" t="str">
        <f>TEXT(vgchartz_2024[[#This Row],[release_date]],"dd")</f>
        <v>26</v>
      </c>
      <c r="N2540" s="2" t="str">
        <f>TEXT(vgchartz_2024[[#This Row],[release_date]],"mmmm")</f>
        <v>February</v>
      </c>
      <c r="O2540" s="2">
        <f>YEAR(vgchartz_2024[[#This Row],[release_date]])</f>
        <v>2008</v>
      </c>
      <c r="P2540" s="3"/>
    </row>
    <row r="2541" spans="1:16" x14ac:dyDescent="0.3">
      <c r="A2541" t="s">
        <v>2063</v>
      </c>
      <c r="B2541" t="s">
        <v>14</v>
      </c>
      <c r="C2541" t="s">
        <v>23</v>
      </c>
      <c r="D2541" t="s">
        <v>142</v>
      </c>
      <c r="E2541" t="s">
        <v>286</v>
      </c>
      <c r="G2541" s="4">
        <v>640000</v>
      </c>
      <c r="H2541" s="4">
        <v>200000</v>
      </c>
      <c r="J2541" s="4">
        <v>330000</v>
      </c>
      <c r="K2541" s="4">
        <v>100000</v>
      </c>
      <c r="L2541" s="3">
        <v>41317</v>
      </c>
      <c r="M2541" s="3" t="str">
        <f>TEXT(vgchartz_2024[[#This Row],[release_date]],"dd")</f>
        <v>12</v>
      </c>
      <c r="N2541" s="2" t="str">
        <f>TEXT(vgchartz_2024[[#This Row],[release_date]],"mmmm")</f>
        <v>February</v>
      </c>
      <c r="O2541" s="2">
        <f>YEAR(vgchartz_2024[[#This Row],[release_date]])</f>
        <v>2013</v>
      </c>
      <c r="P2541" s="3">
        <v>43495</v>
      </c>
    </row>
    <row r="2542" spans="1:16" x14ac:dyDescent="0.3">
      <c r="A2542" t="s">
        <v>2507</v>
      </c>
      <c r="B2542" t="s">
        <v>20</v>
      </c>
      <c r="C2542" t="s">
        <v>125</v>
      </c>
      <c r="D2542" t="s">
        <v>166</v>
      </c>
      <c r="E2542" t="s">
        <v>299</v>
      </c>
      <c r="G2542" s="4">
        <v>640000</v>
      </c>
      <c r="H2542" s="4">
        <v>320000</v>
      </c>
      <c r="J2542" s="4">
        <v>250000</v>
      </c>
      <c r="K2542" s="4">
        <v>80000</v>
      </c>
      <c r="L2542" s="3">
        <v>38294</v>
      </c>
      <c r="M2542" s="3" t="str">
        <f>TEXT(vgchartz_2024[[#This Row],[release_date]],"dd")</f>
        <v>03</v>
      </c>
      <c r="N2542" s="2" t="str">
        <f>TEXT(vgchartz_2024[[#This Row],[release_date]],"mmmm")</f>
        <v>November</v>
      </c>
      <c r="O2542" s="2">
        <f>YEAR(vgchartz_2024[[#This Row],[release_date]])</f>
        <v>2004</v>
      </c>
      <c r="P2542" s="3"/>
    </row>
    <row r="2543" spans="1:16" x14ac:dyDescent="0.3">
      <c r="A2543" t="s">
        <v>2508</v>
      </c>
      <c r="B2543" t="s">
        <v>20</v>
      </c>
      <c r="C2543" t="s">
        <v>125</v>
      </c>
      <c r="D2543" t="s">
        <v>166</v>
      </c>
      <c r="E2543" t="s">
        <v>112</v>
      </c>
      <c r="G2543" s="4">
        <v>640000</v>
      </c>
      <c r="H2543" s="4">
        <v>320000</v>
      </c>
      <c r="J2543" s="4">
        <v>250000</v>
      </c>
      <c r="K2543" s="4">
        <v>80000</v>
      </c>
      <c r="L2543" s="3">
        <v>38258</v>
      </c>
      <c r="M2543" s="3" t="str">
        <f>TEXT(vgchartz_2024[[#This Row],[release_date]],"dd")</f>
        <v>28</v>
      </c>
      <c r="N2543" s="2" t="str">
        <f>TEXT(vgchartz_2024[[#This Row],[release_date]],"mmmm")</f>
        <v>September</v>
      </c>
      <c r="O2543" s="2">
        <f>YEAR(vgchartz_2024[[#This Row],[release_date]])</f>
        <v>2004</v>
      </c>
      <c r="P2543" s="3"/>
    </row>
    <row r="2544" spans="1:16" x14ac:dyDescent="0.3">
      <c r="A2544" t="s">
        <v>2509</v>
      </c>
      <c r="B2544" t="s">
        <v>731</v>
      </c>
      <c r="C2544" t="s">
        <v>125</v>
      </c>
      <c r="D2544" t="s">
        <v>85</v>
      </c>
      <c r="E2544" t="s">
        <v>85</v>
      </c>
      <c r="F2544" s="5">
        <v>6.3</v>
      </c>
      <c r="G2544" s="4">
        <v>640000</v>
      </c>
      <c r="H2544" s="4">
        <v>230000</v>
      </c>
      <c r="J2544" s="4">
        <v>360000</v>
      </c>
      <c r="K2544" s="4">
        <v>60000</v>
      </c>
      <c r="L2544" s="3">
        <v>40624</v>
      </c>
      <c r="M2544" s="3" t="str">
        <f>TEXT(vgchartz_2024[[#This Row],[release_date]],"dd")</f>
        <v>22</v>
      </c>
      <c r="N2544" s="2" t="str">
        <f>TEXT(vgchartz_2024[[#This Row],[release_date]],"mmmm")</f>
        <v>March</v>
      </c>
      <c r="O2544" s="2">
        <f>YEAR(vgchartz_2024[[#This Row],[release_date]])</f>
        <v>2011</v>
      </c>
      <c r="P2544" s="3"/>
    </row>
    <row r="2545" spans="1:16" x14ac:dyDescent="0.3">
      <c r="A2545" t="s">
        <v>2510</v>
      </c>
      <c r="B2545" t="s">
        <v>114</v>
      </c>
      <c r="C2545" t="s">
        <v>130</v>
      </c>
      <c r="D2545" t="s">
        <v>268</v>
      </c>
      <c r="E2545" t="s">
        <v>268</v>
      </c>
      <c r="G2545" s="4">
        <v>640000</v>
      </c>
      <c r="H2545" s="4">
        <v>300000</v>
      </c>
      <c r="J2545" s="4">
        <v>270000</v>
      </c>
      <c r="K2545" s="4">
        <v>70000</v>
      </c>
      <c r="L2545" s="3">
        <v>39959</v>
      </c>
      <c r="M2545" s="3" t="str">
        <f>TEXT(vgchartz_2024[[#This Row],[release_date]],"dd")</f>
        <v>26</v>
      </c>
      <c r="N2545" s="2" t="str">
        <f>TEXT(vgchartz_2024[[#This Row],[release_date]],"mmmm")</f>
        <v>May</v>
      </c>
      <c r="O2545" s="2">
        <f>YEAR(vgchartz_2024[[#This Row],[release_date]])</f>
        <v>2009</v>
      </c>
      <c r="P2545" s="3"/>
    </row>
    <row r="2546" spans="1:16" x14ac:dyDescent="0.3">
      <c r="A2546" t="s">
        <v>2511</v>
      </c>
      <c r="B2546" t="s">
        <v>731</v>
      </c>
      <c r="C2546" t="s">
        <v>365</v>
      </c>
      <c r="D2546" t="s">
        <v>281</v>
      </c>
      <c r="E2546" t="s">
        <v>980</v>
      </c>
      <c r="G2546" s="4">
        <v>640000</v>
      </c>
      <c r="H2546" s="4">
        <v>570000</v>
      </c>
      <c r="J2546" s="4">
        <v>10000</v>
      </c>
      <c r="K2546" s="4">
        <v>70000</v>
      </c>
      <c r="L2546" s="3">
        <v>41226</v>
      </c>
      <c r="M2546" s="3" t="str">
        <f>TEXT(vgchartz_2024[[#This Row],[release_date]],"dd")</f>
        <v>13</v>
      </c>
      <c r="N2546" s="2" t="str">
        <f>TEXT(vgchartz_2024[[#This Row],[release_date]],"mmmm")</f>
        <v>November</v>
      </c>
      <c r="O2546" s="2">
        <f>YEAR(vgchartz_2024[[#This Row],[release_date]])</f>
        <v>2012</v>
      </c>
      <c r="P2546" s="3">
        <v>43100</v>
      </c>
    </row>
    <row r="2547" spans="1:16" x14ac:dyDescent="0.3">
      <c r="A2547" t="s">
        <v>2512</v>
      </c>
      <c r="B2547" t="s">
        <v>114</v>
      </c>
      <c r="C2547" t="s">
        <v>68</v>
      </c>
      <c r="D2547" t="s">
        <v>268</v>
      </c>
      <c r="E2547" t="s">
        <v>2513</v>
      </c>
      <c r="G2547" s="4">
        <v>640000</v>
      </c>
      <c r="H2547" s="4">
        <v>590000</v>
      </c>
      <c r="K2547" s="4">
        <v>50000</v>
      </c>
      <c r="L2547" s="3">
        <v>39085</v>
      </c>
      <c r="M2547" s="3" t="str">
        <f>TEXT(vgchartz_2024[[#This Row],[release_date]],"dd")</f>
        <v>03</v>
      </c>
      <c r="N2547" s="2" t="str">
        <f>TEXT(vgchartz_2024[[#This Row],[release_date]],"mmmm")</f>
        <v>January</v>
      </c>
      <c r="O2547" s="2">
        <f>YEAR(vgchartz_2024[[#This Row],[release_date]])</f>
        <v>2007</v>
      </c>
      <c r="P2547" s="3"/>
    </row>
    <row r="2548" spans="1:16" x14ac:dyDescent="0.3">
      <c r="A2548" t="s">
        <v>2514</v>
      </c>
      <c r="B2548" t="s">
        <v>199</v>
      </c>
      <c r="C2548" t="s">
        <v>98</v>
      </c>
      <c r="D2548" t="s">
        <v>115</v>
      </c>
      <c r="E2548" t="s">
        <v>1254</v>
      </c>
      <c r="G2548" s="4">
        <v>640000</v>
      </c>
      <c r="H2548" s="4">
        <v>460000</v>
      </c>
      <c r="J2548" s="4">
        <v>170000</v>
      </c>
      <c r="K2548" s="4">
        <v>10000</v>
      </c>
      <c r="L2548" s="3">
        <v>38121</v>
      </c>
      <c r="M2548" s="3" t="str">
        <f>TEXT(vgchartz_2024[[#This Row],[release_date]],"dd")</f>
        <v>14</v>
      </c>
      <c r="N2548" s="2" t="str">
        <f>TEXT(vgchartz_2024[[#This Row],[release_date]],"mmmm")</f>
        <v>May</v>
      </c>
      <c r="O2548" s="2">
        <f>YEAR(vgchartz_2024[[#This Row],[release_date]])</f>
        <v>2004</v>
      </c>
      <c r="P2548" s="3"/>
    </row>
    <row r="2549" spans="1:16" x14ac:dyDescent="0.3">
      <c r="A2549" t="s">
        <v>2515</v>
      </c>
      <c r="B2549" t="s">
        <v>199</v>
      </c>
      <c r="C2549" t="s">
        <v>98</v>
      </c>
      <c r="D2549" t="s">
        <v>185</v>
      </c>
      <c r="E2549" t="s">
        <v>2516</v>
      </c>
      <c r="F2549" s="5">
        <v>8</v>
      </c>
      <c r="G2549" s="4">
        <v>640000</v>
      </c>
      <c r="H2549" s="4">
        <v>460000</v>
      </c>
      <c r="J2549" s="4">
        <v>170000</v>
      </c>
      <c r="K2549" s="4">
        <v>10000</v>
      </c>
      <c r="L2549" s="3">
        <v>37336</v>
      </c>
      <c r="M2549" s="3" t="str">
        <f>TEXT(vgchartz_2024[[#This Row],[release_date]],"dd")</f>
        <v>21</v>
      </c>
      <c r="N2549" s="2" t="str">
        <f>TEXT(vgchartz_2024[[#This Row],[release_date]],"mmmm")</f>
        <v>March</v>
      </c>
      <c r="O2549" s="2">
        <f>YEAR(vgchartz_2024[[#This Row],[release_date]])</f>
        <v>2002</v>
      </c>
      <c r="P2549" s="3"/>
    </row>
    <row r="2550" spans="1:16" x14ac:dyDescent="0.3">
      <c r="A2550" t="s">
        <v>1230</v>
      </c>
      <c r="B2550" t="s">
        <v>512</v>
      </c>
      <c r="C2550" t="s">
        <v>125</v>
      </c>
      <c r="D2550" t="s">
        <v>185</v>
      </c>
      <c r="E2550" t="s">
        <v>2517</v>
      </c>
      <c r="F2550" s="5">
        <v>7.6</v>
      </c>
      <c r="G2550" s="4">
        <v>640000</v>
      </c>
      <c r="H2550" s="4">
        <v>440000</v>
      </c>
      <c r="I2550" s="4">
        <v>40000</v>
      </c>
      <c r="J2550" s="4">
        <v>100000</v>
      </c>
      <c r="K2550" s="4">
        <v>50000</v>
      </c>
      <c r="L2550" s="3">
        <v>36186</v>
      </c>
      <c r="M2550" s="3" t="str">
        <f>TEXT(vgchartz_2024[[#This Row],[release_date]],"dd")</f>
        <v>26</v>
      </c>
      <c r="N2550" s="2" t="str">
        <f>TEXT(vgchartz_2024[[#This Row],[release_date]],"mmmm")</f>
        <v>January</v>
      </c>
      <c r="O2550" s="2">
        <f>YEAR(vgchartz_2024[[#This Row],[release_date]])</f>
        <v>1999</v>
      </c>
      <c r="P2550" s="3"/>
    </row>
    <row r="2551" spans="1:16" x14ac:dyDescent="0.3">
      <c r="A2551" t="s">
        <v>2518</v>
      </c>
      <c r="B2551" t="s">
        <v>199</v>
      </c>
      <c r="C2551" t="s">
        <v>125</v>
      </c>
      <c r="D2551" t="s">
        <v>548</v>
      </c>
      <c r="E2551" t="s">
        <v>161</v>
      </c>
      <c r="F2551" s="5">
        <v>6.7</v>
      </c>
      <c r="G2551" s="4">
        <v>640000</v>
      </c>
      <c r="H2551" s="4">
        <v>460000</v>
      </c>
      <c r="J2551" s="4">
        <v>170000</v>
      </c>
      <c r="K2551" s="4">
        <v>10000</v>
      </c>
      <c r="L2551" s="3">
        <v>38141</v>
      </c>
      <c r="M2551" s="3" t="str">
        <f>TEXT(vgchartz_2024[[#This Row],[release_date]],"dd")</f>
        <v>03</v>
      </c>
      <c r="N2551" s="2" t="str">
        <f>TEXT(vgchartz_2024[[#This Row],[release_date]],"mmmm")</f>
        <v>June</v>
      </c>
      <c r="O2551" s="2">
        <f>YEAR(vgchartz_2024[[#This Row],[release_date]])</f>
        <v>2004</v>
      </c>
      <c r="P2551" s="3"/>
    </row>
    <row r="2552" spans="1:16" x14ac:dyDescent="0.3">
      <c r="A2552" t="s">
        <v>2286</v>
      </c>
      <c r="B2552" t="s">
        <v>357</v>
      </c>
      <c r="C2552" t="s">
        <v>23</v>
      </c>
      <c r="D2552" t="s">
        <v>131</v>
      </c>
      <c r="E2552" t="s">
        <v>1593</v>
      </c>
      <c r="G2552" s="4">
        <v>640000</v>
      </c>
      <c r="H2552" s="4">
        <v>290000</v>
      </c>
      <c r="J2552" s="4">
        <v>330000</v>
      </c>
      <c r="K2552" s="4">
        <v>10000</v>
      </c>
      <c r="L2552" s="3">
        <v>37546</v>
      </c>
      <c r="M2552" s="3" t="str">
        <f>TEXT(vgchartz_2024[[#This Row],[release_date]],"dd")</f>
        <v>17</v>
      </c>
      <c r="N2552" s="2" t="str">
        <f>TEXT(vgchartz_2024[[#This Row],[release_date]],"mmmm")</f>
        <v>October</v>
      </c>
      <c r="O2552" s="2">
        <f>YEAR(vgchartz_2024[[#This Row],[release_date]])</f>
        <v>2002</v>
      </c>
      <c r="P2552" s="3"/>
    </row>
    <row r="2553" spans="1:16" x14ac:dyDescent="0.3">
      <c r="A2553" t="s">
        <v>2130</v>
      </c>
      <c r="B2553" t="s">
        <v>20</v>
      </c>
      <c r="C2553" t="s">
        <v>15</v>
      </c>
      <c r="D2553" t="s">
        <v>43</v>
      </c>
      <c r="E2553" t="s">
        <v>2131</v>
      </c>
      <c r="G2553" s="4">
        <v>640000</v>
      </c>
      <c r="H2553" s="4">
        <v>130000</v>
      </c>
      <c r="J2553" s="4">
        <v>70000</v>
      </c>
      <c r="K2553" s="4">
        <v>440000</v>
      </c>
      <c r="L2553" s="3">
        <v>39994</v>
      </c>
      <c r="M2553" s="3" t="str">
        <f>TEXT(vgchartz_2024[[#This Row],[release_date]],"dd")</f>
        <v>30</v>
      </c>
      <c r="N2553" s="2" t="str">
        <f>TEXT(vgchartz_2024[[#This Row],[release_date]],"mmmm")</f>
        <v>June</v>
      </c>
      <c r="O2553" s="2">
        <f>YEAR(vgchartz_2024[[#This Row],[release_date]])</f>
        <v>2009</v>
      </c>
      <c r="P2553" s="3"/>
    </row>
    <row r="2554" spans="1:16" x14ac:dyDescent="0.3">
      <c r="A2554" t="s">
        <v>2519</v>
      </c>
      <c r="B2554" t="s">
        <v>18</v>
      </c>
      <c r="C2554" t="s">
        <v>15</v>
      </c>
      <c r="D2554" t="s">
        <v>281</v>
      </c>
      <c r="E2554" t="s">
        <v>121</v>
      </c>
      <c r="G2554" s="4">
        <v>640000</v>
      </c>
      <c r="H2554" s="4">
        <v>150000</v>
      </c>
      <c r="I2554" s="4">
        <v>10000</v>
      </c>
      <c r="J2554" s="4">
        <v>390000</v>
      </c>
      <c r="K2554" s="4">
        <v>100000</v>
      </c>
      <c r="L2554" s="3">
        <v>42661</v>
      </c>
      <c r="M2554" s="3" t="str">
        <f>TEXT(vgchartz_2024[[#This Row],[release_date]],"dd")</f>
        <v>18</v>
      </c>
      <c r="N2554" s="2" t="str">
        <f>TEXT(vgchartz_2024[[#This Row],[release_date]],"mmmm")</f>
        <v>October</v>
      </c>
      <c r="O2554" s="2">
        <f>YEAR(vgchartz_2024[[#This Row],[release_date]])</f>
        <v>2016</v>
      </c>
      <c r="P2554" s="3">
        <v>43261</v>
      </c>
    </row>
    <row r="2555" spans="1:16" x14ac:dyDescent="0.3">
      <c r="A2555" t="s">
        <v>2520</v>
      </c>
      <c r="B2555" t="s">
        <v>21</v>
      </c>
      <c r="C2555" t="s">
        <v>23</v>
      </c>
      <c r="D2555" t="s">
        <v>24</v>
      </c>
      <c r="E2555" t="s">
        <v>1891</v>
      </c>
      <c r="G2555" s="4">
        <v>640000</v>
      </c>
      <c r="H2555" s="4">
        <v>460000</v>
      </c>
      <c r="J2555" s="4">
        <v>110000</v>
      </c>
      <c r="K2555" s="4">
        <v>60000</v>
      </c>
      <c r="L2555" s="3">
        <v>41352</v>
      </c>
      <c r="M2555" s="3" t="str">
        <f>TEXT(vgchartz_2024[[#This Row],[release_date]],"dd")</f>
        <v>19</v>
      </c>
      <c r="N2555" s="2" t="str">
        <f>TEXT(vgchartz_2024[[#This Row],[release_date]],"mmmm")</f>
        <v>March</v>
      </c>
      <c r="O2555" s="2">
        <f>YEAR(vgchartz_2024[[#This Row],[release_date]])</f>
        <v>2013</v>
      </c>
      <c r="P2555" s="3">
        <v>43116</v>
      </c>
    </row>
    <row r="2556" spans="1:16" x14ac:dyDescent="0.3">
      <c r="A2556" t="s">
        <v>2521</v>
      </c>
      <c r="B2556" t="s">
        <v>512</v>
      </c>
      <c r="C2556" t="s">
        <v>125</v>
      </c>
      <c r="D2556" t="s">
        <v>85</v>
      </c>
      <c r="E2556" t="s">
        <v>85</v>
      </c>
      <c r="F2556" s="5">
        <v>9</v>
      </c>
      <c r="G2556" s="4">
        <v>640000</v>
      </c>
      <c r="H2556" s="4">
        <v>400000</v>
      </c>
      <c r="J2556" s="4">
        <v>220000</v>
      </c>
      <c r="K2556" s="4">
        <v>20000</v>
      </c>
      <c r="L2556" s="3">
        <v>36464</v>
      </c>
      <c r="M2556" s="3" t="str">
        <f>TEXT(vgchartz_2024[[#This Row],[release_date]],"dd")</f>
        <v>31</v>
      </c>
      <c r="N2556" s="2" t="str">
        <f>TEXT(vgchartz_2024[[#This Row],[release_date]],"mmmm")</f>
        <v>October</v>
      </c>
      <c r="O2556" s="2">
        <f>YEAR(vgchartz_2024[[#This Row],[release_date]])</f>
        <v>1999</v>
      </c>
      <c r="P2556" s="3"/>
    </row>
    <row r="2557" spans="1:16" x14ac:dyDescent="0.3">
      <c r="A2557" t="s">
        <v>2522</v>
      </c>
      <c r="B2557" t="s">
        <v>20</v>
      </c>
      <c r="C2557" t="s">
        <v>15</v>
      </c>
      <c r="D2557" t="s">
        <v>146</v>
      </c>
      <c r="E2557" t="s">
        <v>146</v>
      </c>
      <c r="G2557" s="4">
        <v>640000</v>
      </c>
      <c r="H2557" s="4">
        <v>150000</v>
      </c>
      <c r="I2557" s="4">
        <v>340000</v>
      </c>
      <c r="J2557" s="4">
        <v>120000</v>
      </c>
      <c r="K2557" s="4">
        <v>40000</v>
      </c>
      <c r="L2557" s="3">
        <v>38783</v>
      </c>
      <c r="M2557" s="3" t="str">
        <f>TEXT(vgchartz_2024[[#This Row],[release_date]],"dd")</f>
        <v>07</v>
      </c>
      <c r="N2557" s="2" t="str">
        <f>TEXT(vgchartz_2024[[#This Row],[release_date]],"mmmm")</f>
        <v>March</v>
      </c>
      <c r="O2557" s="2">
        <f>YEAR(vgchartz_2024[[#This Row],[release_date]])</f>
        <v>2006</v>
      </c>
      <c r="P2557" s="3"/>
    </row>
    <row r="2558" spans="1:16" x14ac:dyDescent="0.3">
      <c r="A2558" t="s">
        <v>2523</v>
      </c>
      <c r="B2558" t="s">
        <v>71</v>
      </c>
      <c r="C2558" t="s">
        <v>15</v>
      </c>
      <c r="D2558" t="s">
        <v>1282</v>
      </c>
      <c r="E2558" t="s">
        <v>2524</v>
      </c>
      <c r="F2558" s="5">
        <v>6.3</v>
      </c>
      <c r="G2558" s="4">
        <v>640000</v>
      </c>
      <c r="H2558" s="4">
        <v>250000</v>
      </c>
      <c r="J2558" s="4">
        <v>250000</v>
      </c>
      <c r="K2558" s="4">
        <v>150000</v>
      </c>
      <c r="L2558" s="3">
        <v>39371</v>
      </c>
      <c r="M2558" s="3" t="str">
        <f>TEXT(vgchartz_2024[[#This Row],[release_date]],"dd")</f>
        <v>16</v>
      </c>
      <c r="N2558" s="2" t="str">
        <f>TEXT(vgchartz_2024[[#This Row],[release_date]],"mmmm")</f>
        <v>October</v>
      </c>
      <c r="O2558" s="2">
        <f>YEAR(vgchartz_2024[[#This Row],[release_date]])</f>
        <v>2007</v>
      </c>
      <c r="P2558" s="3"/>
    </row>
    <row r="2559" spans="1:16" x14ac:dyDescent="0.3">
      <c r="A2559" t="s">
        <v>2525</v>
      </c>
      <c r="B2559" t="s">
        <v>199</v>
      </c>
      <c r="C2559" t="s">
        <v>98</v>
      </c>
      <c r="D2559" t="s">
        <v>115</v>
      </c>
      <c r="E2559" t="s">
        <v>1254</v>
      </c>
      <c r="G2559" s="4">
        <v>640000</v>
      </c>
      <c r="H2559" s="4">
        <v>460000</v>
      </c>
      <c r="J2559" s="4">
        <v>170000</v>
      </c>
      <c r="K2559" s="4">
        <v>10000</v>
      </c>
      <c r="L2559" s="3">
        <v>38160</v>
      </c>
      <c r="M2559" s="3" t="str">
        <f>TEXT(vgchartz_2024[[#This Row],[release_date]],"dd")</f>
        <v>22</v>
      </c>
      <c r="N2559" s="2" t="str">
        <f>TEXT(vgchartz_2024[[#This Row],[release_date]],"mmmm")</f>
        <v>June</v>
      </c>
      <c r="O2559" s="2">
        <f>YEAR(vgchartz_2024[[#This Row],[release_date]])</f>
        <v>2004</v>
      </c>
      <c r="P2559" s="3"/>
    </row>
    <row r="2560" spans="1:16" x14ac:dyDescent="0.3">
      <c r="A2560" t="s">
        <v>1794</v>
      </c>
      <c r="B2560" t="s">
        <v>83</v>
      </c>
      <c r="C2560" t="s">
        <v>98</v>
      </c>
      <c r="D2560" t="s">
        <v>474</v>
      </c>
      <c r="E2560" t="s">
        <v>140</v>
      </c>
      <c r="F2560" s="5">
        <v>9.1999999999999993</v>
      </c>
      <c r="G2560" s="4">
        <v>640000</v>
      </c>
      <c r="H2560" s="4">
        <v>530000</v>
      </c>
      <c r="J2560" s="4">
        <v>60000</v>
      </c>
      <c r="K2560" s="4">
        <v>50000</v>
      </c>
      <c r="L2560" s="3">
        <v>40477</v>
      </c>
      <c r="M2560" s="3" t="str">
        <f>TEXT(vgchartz_2024[[#This Row],[release_date]],"dd")</f>
        <v>26</v>
      </c>
      <c r="N2560" s="2" t="str">
        <f>TEXT(vgchartz_2024[[#This Row],[release_date]],"mmmm")</f>
        <v>October</v>
      </c>
      <c r="O2560" s="2">
        <f>YEAR(vgchartz_2024[[#This Row],[release_date]])</f>
        <v>2010</v>
      </c>
      <c r="P2560" s="3"/>
    </row>
    <row r="2561" spans="1:16" x14ac:dyDescent="0.3">
      <c r="A2561" t="s">
        <v>2526</v>
      </c>
      <c r="B2561" t="s">
        <v>21</v>
      </c>
      <c r="C2561" t="s">
        <v>79</v>
      </c>
      <c r="D2561" t="s">
        <v>268</v>
      </c>
      <c r="E2561" t="s">
        <v>828</v>
      </c>
      <c r="G2561" s="4">
        <v>640000</v>
      </c>
      <c r="H2561" s="4">
        <v>250000</v>
      </c>
      <c r="J2561" s="4">
        <v>310000</v>
      </c>
      <c r="K2561" s="4">
        <v>70000</v>
      </c>
      <c r="L2561" s="3">
        <v>39322</v>
      </c>
      <c r="M2561" s="3" t="str">
        <f>TEXT(vgchartz_2024[[#This Row],[release_date]],"dd")</f>
        <v>28</v>
      </c>
      <c r="N2561" s="2" t="str">
        <f>TEXT(vgchartz_2024[[#This Row],[release_date]],"mmmm")</f>
        <v>August</v>
      </c>
      <c r="O2561" s="2">
        <f>YEAR(vgchartz_2024[[#This Row],[release_date]])</f>
        <v>2007</v>
      </c>
      <c r="P2561" s="3"/>
    </row>
    <row r="2562" spans="1:16" x14ac:dyDescent="0.3">
      <c r="A2562" t="s">
        <v>2527</v>
      </c>
      <c r="B2562" t="s">
        <v>512</v>
      </c>
      <c r="C2562" t="s">
        <v>79</v>
      </c>
      <c r="D2562" t="s">
        <v>683</v>
      </c>
      <c r="E2562" t="s">
        <v>299</v>
      </c>
      <c r="G2562" s="4">
        <v>640000</v>
      </c>
      <c r="H2562" s="4">
        <v>590000</v>
      </c>
      <c r="J2562" s="4">
        <v>40000</v>
      </c>
      <c r="K2562" s="4">
        <v>10000</v>
      </c>
      <c r="L2562" s="3">
        <v>36038</v>
      </c>
      <c r="M2562" s="3" t="str">
        <f>TEXT(vgchartz_2024[[#This Row],[release_date]],"dd")</f>
        <v>31</v>
      </c>
      <c r="N2562" s="2" t="str">
        <f>TEXT(vgchartz_2024[[#This Row],[release_date]],"mmmm")</f>
        <v>August</v>
      </c>
      <c r="O2562" s="2">
        <f>YEAR(vgchartz_2024[[#This Row],[release_date]])</f>
        <v>1998</v>
      </c>
      <c r="P2562" s="3"/>
    </row>
    <row r="2563" spans="1:16" x14ac:dyDescent="0.3">
      <c r="A2563" t="s">
        <v>533</v>
      </c>
      <c r="B2563" t="s">
        <v>357</v>
      </c>
      <c r="C2563" t="s">
        <v>23</v>
      </c>
      <c r="D2563" t="s">
        <v>43</v>
      </c>
      <c r="E2563" t="s">
        <v>69</v>
      </c>
      <c r="G2563" s="4">
        <v>640000</v>
      </c>
      <c r="H2563" s="4">
        <v>430000</v>
      </c>
      <c r="J2563" s="4">
        <v>190000</v>
      </c>
      <c r="K2563" s="4">
        <v>20000</v>
      </c>
      <c r="L2563" s="3">
        <v>38034</v>
      </c>
      <c r="M2563" s="3" t="str">
        <f>TEXT(vgchartz_2024[[#This Row],[release_date]],"dd")</f>
        <v>17</v>
      </c>
      <c r="N2563" s="2" t="str">
        <f>TEXT(vgchartz_2024[[#This Row],[release_date]],"mmmm")</f>
        <v>February</v>
      </c>
      <c r="O2563" s="2">
        <f>YEAR(vgchartz_2024[[#This Row],[release_date]])</f>
        <v>2004</v>
      </c>
      <c r="P2563" s="3"/>
    </row>
    <row r="2564" spans="1:16" x14ac:dyDescent="0.3">
      <c r="A2564" t="s">
        <v>2031</v>
      </c>
      <c r="B2564" t="s">
        <v>14</v>
      </c>
      <c r="C2564" t="s">
        <v>15</v>
      </c>
      <c r="D2564" t="s">
        <v>510</v>
      </c>
      <c r="E2564" t="s">
        <v>480</v>
      </c>
      <c r="F2564" s="5">
        <v>6.6</v>
      </c>
      <c r="G2564" s="4">
        <v>640000</v>
      </c>
      <c r="H2564" s="4">
        <v>260000</v>
      </c>
      <c r="I2564" s="4">
        <v>70000</v>
      </c>
      <c r="J2564" s="4">
        <v>210000</v>
      </c>
      <c r="K2564" s="4">
        <v>100000</v>
      </c>
      <c r="L2564" s="3">
        <v>41387</v>
      </c>
      <c r="M2564" s="3" t="str">
        <f>TEXT(vgchartz_2024[[#This Row],[release_date]],"dd")</f>
        <v>23</v>
      </c>
      <c r="N2564" s="2" t="str">
        <f>TEXT(vgchartz_2024[[#This Row],[release_date]],"mmmm")</f>
        <v>April</v>
      </c>
      <c r="O2564" s="2">
        <f>YEAR(vgchartz_2024[[#This Row],[release_date]])</f>
        <v>2013</v>
      </c>
      <c r="P2564" s="3">
        <v>43174</v>
      </c>
    </row>
    <row r="2565" spans="1:16" x14ac:dyDescent="0.3">
      <c r="A2565" t="s">
        <v>2166</v>
      </c>
      <c r="B2565" t="s">
        <v>21</v>
      </c>
      <c r="C2565" t="s">
        <v>15</v>
      </c>
      <c r="D2565" t="s">
        <v>43</v>
      </c>
      <c r="E2565" t="s">
        <v>261</v>
      </c>
      <c r="F2565" s="5">
        <v>5.9</v>
      </c>
      <c r="G2565" s="4">
        <v>630000</v>
      </c>
      <c r="H2565" s="4">
        <v>370000</v>
      </c>
      <c r="J2565" s="4">
        <v>200000</v>
      </c>
      <c r="K2565" s="4">
        <v>60000</v>
      </c>
      <c r="L2565" s="3">
        <v>39826</v>
      </c>
      <c r="M2565" s="3" t="str">
        <f>TEXT(vgchartz_2024[[#This Row],[release_date]],"dd")</f>
        <v>13</v>
      </c>
      <c r="N2565" s="2" t="str">
        <f>TEXT(vgchartz_2024[[#This Row],[release_date]],"mmmm")</f>
        <v>January</v>
      </c>
      <c r="O2565" s="2">
        <f>YEAR(vgchartz_2024[[#This Row],[release_date]])</f>
        <v>2009</v>
      </c>
      <c r="P2565" s="3"/>
    </row>
    <row r="2566" spans="1:16" x14ac:dyDescent="0.3">
      <c r="A2566" t="s">
        <v>2528</v>
      </c>
      <c r="B2566" t="s">
        <v>693</v>
      </c>
      <c r="C2566" t="s">
        <v>15</v>
      </c>
      <c r="D2566" t="s">
        <v>281</v>
      </c>
      <c r="E2566" t="s">
        <v>112</v>
      </c>
      <c r="F2566" s="5">
        <v>6.5</v>
      </c>
      <c r="G2566" s="4">
        <v>630000</v>
      </c>
      <c r="H2566" s="4">
        <v>350000</v>
      </c>
      <c r="I2566" s="4">
        <v>10000</v>
      </c>
      <c r="J2566" s="4">
        <v>210000</v>
      </c>
      <c r="K2566" s="4">
        <v>60000</v>
      </c>
      <c r="L2566" s="3">
        <v>43266</v>
      </c>
      <c r="M2566" s="3" t="str">
        <f>TEXT(vgchartz_2024[[#This Row],[release_date]],"dd")</f>
        <v>15</v>
      </c>
      <c r="N2566" s="2" t="str">
        <f>TEXT(vgchartz_2024[[#This Row],[release_date]],"mmmm")</f>
        <v>June</v>
      </c>
      <c r="O2566" s="2">
        <f>YEAR(vgchartz_2024[[#This Row],[release_date]])</f>
        <v>2018</v>
      </c>
      <c r="P2566" s="3">
        <v>43410</v>
      </c>
    </row>
    <row r="2567" spans="1:16" x14ac:dyDescent="0.3">
      <c r="A2567" t="s">
        <v>2369</v>
      </c>
      <c r="B2567" t="s">
        <v>71</v>
      </c>
      <c r="C2567" t="s">
        <v>15</v>
      </c>
      <c r="D2567" t="s">
        <v>142</v>
      </c>
      <c r="E2567" t="s">
        <v>558</v>
      </c>
      <c r="F2567" s="5">
        <v>5</v>
      </c>
      <c r="G2567" s="4">
        <v>630000</v>
      </c>
      <c r="H2567" s="4">
        <v>460000</v>
      </c>
      <c r="J2567" s="4">
        <v>90000</v>
      </c>
      <c r="K2567" s="4">
        <v>90000</v>
      </c>
      <c r="L2567" s="3">
        <v>39570</v>
      </c>
      <c r="M2567" s="3" t="str">
        <f>TEXT(vgchartz_2024[[#This Row],[release_date]],"dd")</f>
        <v>02</v>
      </c>
      <c r="N2567" s="2" t="str">
        <f>TEXT(vgchartz_2024[[#This Row],[release_date]],"mmmm")</f>
        <v>May</v>
      </c>
      <c r="O2567" s="2">
        <f>YEAR(vgchartz_2024[[#This Row],[release_date]])</f>
        <v>2008</v>
      </c>
      <c r="P2567" s="3"/>
    </row>
    <row r="2568" spans="1:16" x14ac:dyDescent="0.3">
      <c r="A2568" t="s">
        <v>594</v>
      </c>
      <c r="B2568" t="s">
        <v>102</v>
      </c>
      <c r="C2568" t="s">
        <v>153</v>
      </c>
      <c r="D2568" t="s">
        <v>43</v>
      </c>
      <c r="E2568" t="s">
        <v>746</v>
      </c>
      <c r="F2568" s="5">
        <v>8.5</v>
      </c>
      <c r="G2568" s="4">
        <v>630000</v>
      </c>
      <c r="H2568" s="4">
        <v>350000</v>
      </c>
      <c r="J2568" s="4">
        <v>240000</v>
      </c>
      <c r="K2568" s="4">
        <v>40000</v>
      </c>
      <c r="L2568" s="3">
        <v>36457</v>
      </c>
      <c r="M2568" s="3" t="str">
        <f>TEXT(vgchartz_2024[[#This Row],[release_date]],"dd")</f>
        <v>24</v>
      </c>
      <c r="N2568" s="2" t="str">
        <f>TEXT(vgchartz_2024[[#This Row],[release_date]],"mmmm")</f>
        <v>October</v>
      </c>
      <c r="O2568" s="2">
        <f>YEAR(vgchartz_2024[[#This Row],[release_date]])</f>
        <v>1999</v>
      </c>
      <c r="P2568" s="3"/>
    </row>
    <row r="2569" spans="1:16" x14ac:dyDescent="0.3">
      <c r="A2569" t="s">
        <v>1859</v>
      </c>
      <c r="B2569" t="s">
        <v>18</v>
      </c>
      <c r="C2569" t="s">
        <v>23</v>
      </c>
      <c r="D2569" t="s">
        <v>43</v>
      </c>
      <c r="E2569" t="s">
        <v>1367</v>
      </c>
      <c r="G2569" s="4">
        <v>630000</v>
      </c>
      <c r="H2569" s="4">
        <v>220000</v>
      </c>
      <c r="J2569" s="4">
        <v>310000</v>
      </c>
      <c r="K2569" s="4">
        <v>100000</v>
      </c>
      <c r="L2569" s="3">
        <v>42423</v>
      </c>
      <c r="M2569" s="3" t="str">
        <f>TEXT(vgchartz_2024[[#This Row],[release_date]],"dd")</f>
        <v>23</v>
      </c>
      <c r="N2569" s="2" t="str">
        <f>TEXT(vgchartz_2024[[#This Row],[release_date]],"mmmm")</f>
        <v>February</v>
      </c>
      <c r="O2569" s="2">
        <f>YEAR(vgchartz_2024[[#This Row],[release_date]])</f>
        <v>2016</v>
      </c>
      <c r="P2569" s="3">
        <v>43243</v>
      </c>
    </row>
    <row r="2570" spans="1:16" x14ac:dyDescent="0.3">
      <c r="A2570" t="s">
        <v>2529</v>
      </c>
      <c r="B2570" t="s">
        <v>14</v>
      </c>
      <c r="C2570" t="s">
        <v>23</v>
      </c>
      <c r="D2570" t="s">
        <v>24</v>
      </c>
      <c r="E2570" t="s">
        <v>465</v>
      </c>
      <c r="F2570" s="5">
        <v>7.2</v>
      </c>
      <c r="G2570" s="4">
        <v>630000</v>
      </c>
      <c r="H2570" s="4">
        <v>250000</v>
      </c>
      <c r="J2570" s="4">
        <v>270000</v>
      </c>
      <c r="K2570" s="4">
        <v>110000</v>
      </c>
      <c r="L2570" s="3">
        <v>40043</v>
      </c>
      <c r="M2570" s="3" t="str">
        <f>TEXT(vgchartz_2024[[#This Row],[release_date]],"dd")</f>
        <v>18</v>
      </c>
      <c r="N2570" s="2" t="str">
        <f>TEXT(vgchartz_2024[[#This Row],[release_date]],"mmmm")</f>
        <v>August</v>
      </c>
      <c r="O2570" s="2">
        <f>YEAR(vgchartz_2024[[#This Row],[release_date]])</f>
        <v>2009</v>
      </c>
      <c r="P2570" s="3"/>
    </row>
    <row r="2571" spans="1:16" x14ac:dyDescent="0.3">
      <c r="A2571" t="s">
        <v>2530</v>
      </c>
      <c r="B2571" t="s">
        <v>14</v>
      </c>
      <c r="C2571" t="s">
        <v>56</v>
      </c>
      <c r="D2571" t="s">
        <v>128</v>
      </c>
      <c r="E2571" t="s">
        <v>2531</v>
      </c>
      <c r="F2571" s="5">
        <v>6.6</v>
      </c>
      <c r="G2571" s="4">
        <v>630000</v>
      </c>
      <c r="H2571" s="4">
        <v>170000</v>
      </c>
      <c r="I2571" s="4">
        <v>200000</v>
      </c>
      <c r="J2571" s="4">
        <v>190000</v>
      </c>
      <c r="K2571" s="4">
        <v>70000</v>
      </c>
      <c r="L2571" s="3">
        <v>40295</v>
      </c>
      <c r="M2571" s="3" t="str">
        <f>TEXT(vgchartz_2024[[#This Row],[release_date]],"dd")</f>
        <v>27</v>
      </c>
      <c r="N2571" s="2" t="str">
        <f>TEXT(vgchartz_2024[[#This Row],[release_date]],"mmmm")</f>
        <v>April</v>
      </c>
      <c r="O2571" s="2">
        <f>YEAR(vgchartz_2024[[#This Row],[release_date]])</f>
        <v>2010</v>
      </c>
      <c r="P2571" s="3"/>
    </row>
    <row r="2572" spans="1:16" x14ac:dyDescent="0.3">
      <c r="A2572" t="s">
        <v>2532</v>
      </c>
      <c r="B2572" t="s">
        <v>20</v>
      </c>
      <c r="C2572" t="s">
        <v>56</v>
      </c>
      <c r="D2572" t="s">
        <v>146</v>
      </c>
      <c r="E2572" t="s">
        <v>146</v>
      </c>
      <c r="G2572" s="4">
        <v>630000</v>
      </c>
      <c r="I2572" s="4">
        <v>630000</v>
      </c>
      <c r="L2572" s="3">
        <v>38764</v>
      </c>
      <c r="M2572" s="3" t="str">
        <f>TEXT(vgchartz_2024[[#This Row],[release_date]],"dd")</f>
        <v>16</v>
      </c>
      <c r="N2572" s="2" t="str">
        <f>TEXT(vgchartz_2024[[#This Row],[release_date]],"mmmm")</f>
        <v>February</v>
      </c>
      <c r="O2572" s="2">
        <f>YEAR(vgchartz_2024[[#This Row],[release_date]])</f>
        <v>2006</v>
      </c>
      <c r="P2572" s="3"/>
    </row>
    <row r="2573" spans="1:16" x14ac:dyDescent="0.3">
      <c r="A2573" t="s">
        <v>2533</v>
      </c>
      <c r="B2573" t="s">
        <v>102</v>
      </c>
      <c r="C2573" t="s">
        <v>56</v>
      </c>
      <c r="D2573" t="s">
        <v>1344</v>
      </c>
      <c r="E2573" t="s">
        <v>1345</v>
      </c>
      <c r="G2573" s="4">
        <v>630000</v>
      </c>
      <c r="I2573" s="4">
        <v>590000</v>
      </c>
      <c r="K2573" s="4">
        <v>40000</v>
      </c>
      <c r="L2573" s="3">
        <v>35705</v>
      </c>
      <c r="M2573" s="3" t="str">
        <f>TEXT(vgchartz_2024[[#This Row],[release_date]],"dd")</f>
        <v>02</v>
      </c>
      <c r="N2573" s="2" t="str">
        <f>TEXT(vgchartz_2024[[#This Row],[release_date]],"mmmm")</f>
        <v>October</v>
      </c>
      <c r="O2573" s="2">
        <f>YEAR(vgchartz_2024[[#This Row],[release_date]])</f>
        <v>1997</v>
      </c>
      <c r="P2573" s="3"/>
    </row>
    <row r="2574" spans="1:16" x14ac:dyDescent="0.3">
      <c r="A2574" t="s">
        <v>198</v>
      </c>
      <c r="B2574" t="s">
        <v>688</v>
      </c>
      <c r="C2574" t="s">
        <v>98</v>
      </c>
      <c r="D2574" t="s">
        <v>109</v>
      </c>
      <c r="E2574" t="s">
        <v>200</v>
      </c>
      <c r="F2574" s="5">
        <v>5.3</v>
      </c>
      <c r="G2574" s="4">
        <v>630000</v>
      </c>
      <c r="H2574" s="4">
        <v>480000</v>
      </c>
      <c r="J2574" s="4">
        <v>130000</v>
      </c>
      <c r="K2574" s="4">
        <v>20000</v>
      </c>
      <c r="L2574" s="3">
        <v>37538</v>
      </c>
      <c r="M2574" s="3" t="str">
        <f>TEXT(vgchartz_2024[[#This Row],[release_date]],"dd")</f>
        <v>09</v>
      </c>
      <c r="N2574" s="2" t="str">
        <f>TEXT(vgchartz_2024[[#This Row],[release_date]],"mmmm")</f>
        <v>October</v>
      </c>
      <c r="O2574" s="2">
        <f>YEAR(vgchartz_2024[[#This Row],[release_date]])</f>
        <v>2002</v>
      </c>
      <c r="P2574" s="3"/>
    </row>
    <row r="2575" spans="1:16" x14ac:dyDescent="0.3">
      <c r="A2575" t="s">
        <v>2534</v>
      </c>
      <c r="B2575" t="s">
        <v>102</v>
      </c>
      <c r="C2575" t="s">
        <v>125</v>
      </c>
      <c r="D2575" t="s">
        <v>24</v>
      </c>
      <c r="E2575" t="s">
        <v>112</v>
      </c>
      <c r="G2575" s="4">
        <v>630000</v>
      </c>
      <c r="H2575" s="4">
        <v>350000</v>
      </c>
      <c r="J2575" s="4">
        <v>240000</v>
      </c>
      <c r="K2575" s="4">
        <v>40000</v>
      </c>
      <c r="L2575" s="3">
        <v>36795</v>
      </c>
      <c r="M2575" s="3" t="str">
        <f>TEXT(vgchartz_2024[[#This Row],[release_date]],"dd")</f>
        <v>26</v>
      </c>
      <c r="N2575" s="2" t="str">
        <f>TEXT(vgchartz_2024[[#This Row],[release_date]],"mmmm")</f>
        <v>September</v>
      </c>
      <c r="O2575" s="2">
        <f>YEAR(vgchartz_2024[[#This Row],[release_date]])</f>
        <v>2000</v>
      </c>
      <c r="P2575" s="3"/>
    </row>
    <row r="2576" spans="1:16" x14ac:dyDescent="0.3">
      <c r="A2576" t="s">
        <v>2535</v>
      </c>
      <c r="B2576" t="s">
        <v>196</v>
      </c>
      <c r="C2576" t="s">
        <v>15</v>
      </c>
      <c r="D2576" t="s">
        <v>507</v>
      </c>
      <c r="E2576" t="s">
        <v>2536</v>
      </c>
      <c r="G2576" s="4">
        <v>630000</v>
      </c>
      <c r="H2576" s="4">
        <v>580000</v>
      </c>
      <c r="J2576" s="4">
        <v>40000</v>
      </c>
      <c r="K2576" s="4">
        <v>10000</v>
      </c>
      <c r="L2576" s="3">
        <v>30317</v>
      </c>
      <c r="M2576" s="3" t="str">
        <f>TEXT(vgchartz_2024[[#This Row],[release_date]],"dd")</f>
        <v>01</v>
      </c>
      <c r="N2576" s="2" t="str">
        <f>TEXT(vgchartz_2024[[#This Row],[release_date]],"mmmm")</f>
        <v>January</v>
      </c>
      <c r="O2576" s="2">
        <f>YEAR(vgchartz_2024[[#This Row],[release_date]])</f>
        <v>1983</v>
      </c>
      <c r="P2576" s="3"/>
    </row>
    <row r="2577" spans="1:16" x14ac:dyDescent="0.3">
      <c r="A2577" t="s">
        <v>2317</v>
      </c>
      <c r="B2577" t="s">
        <v>21</v>
      </c>
      <c r="C2577" t="s">
        <v>15</v>
      </c>
      <c r="D2577" t="s">
        <v>24</v>
      </c>
      <c r="E2577" t="s">
        <v>2318</v>
      </c>
      <c r="F2577" s="5">
        <v>6.1</v>
      </c>
      <c r="G2577" s="4">
        <v>630000</v>
      </c>
      <c r="H2577" s="4">
        <v>340000</v>
      </c>
      <c r="J2577" s="4">
        <v>230000</v>
      </c>
      <c r="K2577" s="4">
        <v>60000</v>
      </c>
      <c r="L2577" s="3">
        <v>39987</v>
      </c>
      <c r="M2577" s="3" t="str">
        <f>TEXT(vgchartz_2024[[#This Row],[release_date]],"dd")</f>
        <v>23</v>
      </c>
      <c r="N2577" s="2" t="str">
        <f>TEXT(vgchartz_2024[[#This Row],[release_date]],"mmmm")</f>
        <v>June</v>
      </c>
      <c r="O2577" s="2">
        <f>YEAR(vgchartz_2024[[#This Row],[release_date]])</f>
        <v>2009</v>
      </c>
      <c r="P2577" s="3"/>
    </row>
    <row r="2578" spans="1:16" x14ac:dyDescent="0.3">
      <c r="A2578" t="s">
        <v>2537</v>
      </c>
      <c r="B2578" t="s">
        <v>475</v>
      </c>
      <c r="C2578" t="s">
        <v>98</v>
      </c>
      <c r="D2578" t="s">
        <v>39</v>
      </c>
      <c r="E2578" t="s">
        <v>44</v>
      </c>
      <c r="G2578" s="4">
        <v>630000</v>
      </c>
      <c r="H2578" s="4">
        <v>160000</v>
      </c>
      <c r="I2578" s="4">
        <v>20000</v>
      </c>
      <c r="J2578" s="4">
        <v>350000</v>
      </c>
      <c r="K2578" s="4">
        <v>90000</v>
      </c>
      <c r="L2578" s="3">
        <v>40954</v>
      </c>
      <c r="M2578" s="3" t="str">
        <f>TEXT(vgchartz_2024[[#This Row],[release_date]],"dd")</f>
        <v>15</v>
      </c>
      <c r="N2578" s="2" t="str">
        <f>TEXT(vgchartz_2024[[#This Row],[release_date]],"mmmm")</f>
        <v>February</v>
      </c>
      <c r="O2578" s="2">
        <f>YEAR(vgchartz_2024[[#This Row],[release_date]])</f>
        <v>2012</v>
      </c>
      <c r="P2578" s="3">
        <v>43103</v>
      </c>
    </row>
    <row r="2579" spans="1:16" x14ac:dyDescent="0.3">
      <c r="A2579" t="s">
        <v>2538</v>
      </c>
      <c r="B2579" t="s">
        <v>357</v>
      </c>
      <c r="C2579" t="s">
        <v>38</v>
      </c>
      <c r="D2579" t="s">
        <v>24</v>
      </c>
      <c r="E2579" t="s">
        <v>25</v>
      </c>
      <c r="G2579" s="4">
        <v>630000</v>
      </c>
      <c r="H2579" s="4">
        <v>410000</v>
      </c>
      <c r="J2579" s="4">
        <v>190000</v>
      </c>
      <c r="K2579" s="4">
        <v>30000</v>
      </c>
      <c r="L2579" s="3">
        <v>37209</v>
      </c>
      <c r="M2579" s="3" t="str">
        <f>TEXT(vgchartz_2024[[#This Row],[release_date]],"dd")</f>
        <v>14</v>
      </c>
      <c r="N2579" s="2" t="str">
        <f>TEXT(vgchartz_2024[[#This Row],[release_date]],"mmmm")</f>
        <v>November</v>
      </c>
      <c r="O2579" s="2">
        <f>YEAR(vgchartz_2024[[#This Row],[release_date]])</f>
        <v>2001</v>
      </c>
      <c r="P2579" s="3"/>
    </row>
    <row r="2580" spans="1:16" x14ac:dyDescent="0.3">
      <c r="A2580" t="s">
        <v>2539</v>
      </c>
      <c r="B2580" t="s">
        <v>83</v>
      </c>
      <c r="C2580" t="s">
        <v>38</v>
      </c>
      <c r="D2580" t="s">
        <v>24</v>
      </c>
      <c r="E2580" t="s">
        <v>2540</v>
      </c>
      <c r="G2580" s="4">
        <v>630000</v>
      </c>
      <c r="H2580" s="4">
        <v>580000</v>
      </c>
      <c r="J2580" s="4">
        <v>0</v>
      </c>
      <c r="K2580" s="4">
        <v>50000</v>
      </c>
      <c r="L2580" s="3">
        <v>39399</v>
      </c>
      <c r="M2580" s="3" t="str">
        <f>TEXT(vgchartz_2024[[#This Row],[release_date]],"dd")</f>
        <v>13</v>
      </c>
      <c r="N2580" s="2" t="str">
        <f>TEXT(vgchartz_2024[[#This Row],[release_date]],"mmmm")</f>
        <v>November</v>
      </c>
      <c r="O2580" s="2">
        <f>YEAR(vgchartz_2024[[#This Row],[release_date]])</f>
        <v>2007</v>
      </c>
      <c r="P2580" s="3"/>
    </row>
    <row r="2581" spans="1:16" x14ac:dyDescent="0.3">
      <c r="A2581" t="s">
        <v>2541</v>
      </c>
      <c r="B2581" t="s">
        <v>20</v>
      </c>
      <c r="C2581" t="s">
        <v>56</v>
      </c>
      <c r="D2581" t="s">
        <v>849</v>
      </c>
      <c r="E2581" t="s">
        <v>849</v>
      </c>
      <c r="F2581" s="5">
        <v>8.6999999999999993</v>
      </c>
      <c r="G2581" s="4">
        <v>630000</v>
      </c>
      <c r="H2581" s="4">
        <v>220000</v>
      </c>
      <c r="I2581" s="4">
        <v>160000</v>
      </c>
      <c r="J2581" s="4">
        <v>200000</v>
      </c>
      <c r="K2581" s="4">
        <v>50000</v>
      </c>
      <c r="L2581" s="3">
        <v>39560</v>
      </c>
      <c r="M2581" s="3" t="str">
        <f>TEXT(vgchartz_2024[[#This Row],[release_date]],"dd")</f>
        <v>22</v>
      </c>
      <c r="N2581" s="2" t="str">
        <f>TEXT(vgchartz_2024[[#This Row],[release_date]],"mmmm")</f>
        <v>April</v>
      </c>
      <c r="O2581" s="2">
        <f>YEAR(vgchartz_2024[[#This Row],[release_date]])</f>
        <v>2008</v>
      </c>
      <c r="P2581" s="3">
        <v>43111</v>
      </c>
    </row>
    <row r="2582" spans="1:16" x14ac:dyDescent="0.3">
      <c r="A2582" t="s">
        <v>297</v>
      </c>
      <c r="B2582" t="s">
        <v>357</v>
      </c>
      <c r="C2582" t="s">
        <v>38</v>
      </c>
      <c r="D2582" t="s">
        <v>39</v>
      </c>
      <c r="E2582" t="s">
        <v>44</v>
      </c>
      <c r="G2582" s="4">
        <v>630000</v>
      </c>
      <c r="H2582" s="4">
        <v>200000</v>
      </c>
      <c r="J2582" s="4">
        <v>400000</v>
      </c>
      <c r="K2582" s="4">
        <v>40000</v>
      </c>
      <c r="L2582" s="3">
        <v>37572</v>
      </c>
      <c r="M2582" s="3" t="str">
        <f>TEXT(vgchartz_2024[[#This Row],[release_date]],"dd")</f>
        <v>12</v>
      </c>
      <c r="N2582" s="2" t="str">
        <f>TEXT(vgchartz_2024[[#This Row],[release_date]],"mmmm")</f>
        <v>November</v>
      </c>
      <c r="O2582" s="2">
        <f>YEAR(vgchartz_2024[[#This Row],[release_date]])</f>
        <v>2002</v>
      </c>
      <c r="P2582" s="3"/>
    </row>
    <row r="2583" spans="1:16" x14ac:dyDescent="0.3">
      <c r="A2583" t="s">
        <v>2228</v>
      </c>
      <c r="B2583" t="s">
        <v>21</v>
      </c>
      <c r="C2583" t="s">
        <v>38</v>
      </c>
      <c r="D2583" t="s">
        <v>285</v>
      </c>
      <c r="E2583" t="s">
        <v>1915</v>
      </c>
      <c r="F2583" s="5">
        <v>8.8000000000000007</v>
      </c>
      <c r="G2583" s="4">
        <v>630000</v>
      </c>
      <c r="H2583" s="4">
        <v>360000</v>
      </c>
      <c r="J2583" s="4">
        <v>220000</v>
      </c>
      <c r="K2583" s="4">
        <v>60000</v>
      </c>
      <c r="L2583" s="3">
        <v>41191</v>
      </c>
      <c r="M2583" s="3" t="str">
        <f>TEXT(vgchartz_2024[[#This Row],[release_date]],"dd")</f>
        <v>09</v>
      </c>
      <c r="N2583" s="2" t="str">
        <f>TEXT(vgchartz_2024[[#This Row],[release_date]],"mmmm")</f>
        <v>October</v>
      </c>
      <c r="O2583" s="2">
        <f>YEAR(vgchartz_2024[[#This Row],[release_date]])</f>
        <v>2012</v>
      </c>
      <c r="P2583" s="3">
        <v>43181</v>
      </c>
    </row>
    <row r="2584" spans="1:16" x14ac:dyDescent="0.3">
      <c r="A2584" t="s">
        <v>2542</v>
      </c>
      <c r="B2584" t="s">
        <v>20</v>
      </c>
      <c r="C2584" t="s">
        <v>38</v>
      </c>
      <c r="D2584" t="s">
        <v>39</v>
      </c>
      <c r="E2584" t="s">
        <v>44</v>
      </c>
      <c r="G2584" s="4">
        <v>630000</v>
      </c>
      <c r="H2584" s="4">
        <v>310000</v>
      </c>
      <c r="J2584" s="4">
        <v>240000</v>
      </c>
      <c r="K2584" s="4">
        <v>80000</v>
      </c>
      <c r="L2584" s="3">
        <v>37196</v>
      </c>
      <c r="M2584" s="3" t="str">
        <f>TEXT(vgchartz_2024[[#This Row],[release_date]],"dd")</f>
        <v>01</v>
      </c>
      <c r="N2584" s="2" t="str">
        <f>TEXT(vgchartz_2024[[#This Row],[release_date]],"mmmm")</f>
        <v>November</v>
      </c>
      <c r="O2584" s="2">
        <f>YEAR(vgchartz_2024[[#This Row],[release_date]])</f>
        <v>2001</v>
      </c>
      <c r="P2584" s="3"/>
    </row>
    <row r="2585" spans="1:16" x14ac:dyDescent="0.3">
      <c r="A2585" t="s">
        <v>237</v>
      </c>
      <c r="B2585" t="s">
        <v>67</v>
      </c>
      <c r="C2585" t="s">
        <v>30</v>
      </c>
      <c r="D2585" t="s">
        <v>85</v>
      </c>
      <c r="E2585" t="s">
        <v>96</v>
      </c>
      <c r="F2585" s="5">
        <v>8.5</v>
      </c>
      <c r="G2585" s="4">
        <v>630000</v>
      </c>
      <c r="H2585" s="4">
        <v>240000</v>
      </c>
      <c r="J2585" s="4">
        <v>340000</v>
      </c>
      <c r="K2585" s="4">
        <v>50000</v>
      </c>
      <c r="L2585" s="3">
        <v>41597</v>
      </c>
      <c r="M2585" s="3" t="str">
        <f>TEXT(vgchartz_2024[[#This Row],[release_date]],"dd")</f>
        <v>19</v>
      </c>
      <c r="N2585" s="2" t="str">
        <f>TEXT(vgchartz_2024[[#This Row],[release_date]],"mmmm")</f>
        <v>November</v>
      </c>
      <c r="O2585" s="2">
        <f>YEAR(vgchartz_2024[[#This Row],[release_date]])</f>
        <v>2013</v>
      </c>
      <c r="P2585" s="3">
        <v>43173</v>
      </c>
    </row>
    <row r="2586" spans="1:16" x14ac:dyDescent="0.3">
      <c r="A2586" t="s">
        <v>410</v>
      </c>
      <c r="B2586" t="s">
        <v>512</v>
      </c>
      <c r="C2586" t="s">
        <v>125</v>
      </c>
      <c r="D2586" t="s">
        <v>24</v>
      </c>
      <c r="E2586" t="s">
        <v>112</v>
      </c>
      <c r="F2586" s="5">
        <v>6.1</v>
      </c>
      <c r="G2586" s="4">
        <v>630000</v>
      </c>
      <c r="H2586" s="4">
        <v>490000</v>
      </c>
      <c r="J2586" s="4">
        <v>130000</v>
      </c>
      <c r="K2586" s="4">
        <v>10000</v>
      </c>
      <c r="L2586" s="3">
        <v>36280</v>
      </c>
      <c r="M2586" s="3" t="str">
        <f>TEXT(vgchartz_2024[[#This Row],[release_date]],"dd")</f>
        <v>30</v>
      </c>
      <c r="N2586" s="2" t="str">
        <f>TEXT(vgchartz_2024[[#This Row],[release_date]],"mmmm")</f>
        <v>April</v>
      </c>
      <c r="O2586" s="2">
        <f>YEAR(vgchartz_2024[[#This Row],[release_date]])</f>
        <v>1999</v>
      </c>
      <c r="P2586" s="3"/>
    </row>
    <row r="2587" spans="1:16" x14ac:dyDescent="0.3">
      <c r="A2587" t="s">
        <v>2543</v>
      </c>
      <c r="B2587" t="s">
        <v>678</v>
      </c>
      <c r="C2587" t="s">
        <v>125</v>
      </c>
      <c r="D2587" t="s">
        <v>185</v>
      </c>
      <c r="E2587" t="s">
        <v>185</v>
      </c>
      <c r="G2587" s="4">
        <v>630000</v>
      </c>
      <c r="H2587" s="4">
        <v>320000</v>
      </c>
      <c r="I2587" s="4">
        <v>250000</v>
      </c>
      <c r="J2587" s="4">
        <v>50000</v>
      </c>
      <c r="K2587" s="4">
        <v>10000</v>
      </c>
      <c r="L2587" s="3">
        <v>33573</v>
      </c>
      <c r="M2587" s="3" t="str">
        <f>TEXT(vgchartz_2024[[#This Row],[release_date]],"dd")</f>
        <v>01</v>
      </c>
      <c r="N2587" s="2" t="str">
        <f>TEXT(vgchartz_2024[[#This Row],[release_date]],"mmmm")</f>
        <v>December</v>
      </c>
      <c r="O2587" s="2">
        <f>YEAR(vgchartz_2024[[#This Row],[release_date]])</f>
        <v>1991</v>
      </c>
      <c r="P2587" s="3"/>
    </row>
    <row r="2588" spans="1:16" x14ac:dyDescent="0.3">
      <c r="A2588" t="s">
        <v>2544</v>
      </c>
      <c r="B2588" t="s">
        <v>20</v>
      </c>
      <c r="C2588" t="s">
        <v>125</v>
      </c>
      <c r="D2588" t="s">
        <v>85</v>
      </c>
      <c r="E2588" t="s">
        <v>853</v>
      </c>
      <c r="F2588" s="5">
        <v>8</v>
      </c>
      <c r="G2588" s="4">
        <v>630000</v>
      </c>
      <c r="H2588" s="4">
        <v>120000</v>
      </c>
      <c r="I2588" s="4">
        <v>380000</v>
      </c>
      <c r="J2588" s="4">
        <v>90000</v>
      </c>
      <c r="K2588" s="4">
        <v>30000</v>
      </c>
      <c r="L2588" s="3">
        <v>37802</v>
      </c>
      <c r="M2588" s="3" t="str">
        <f>TEXT(vgchartz_2024[[#This Row],[release_date]],"dd")</f>
        <v>30</v>
      </c>
      <c r="N2588" s="2" t="str">
        <f>TEXT(vgchartz_2024[[#This Row],[release_date]],"mmmm")</f>
        <v>June</v>
      </c>
      <c r="O2588" s="2">
        <f>YEAR(vgchartz_2024[[#This Row],[release_date]])</f>
        <v>2003</v>
      </c>
      <c r="P2588" s="3">
        <v>43359</v>
      </c>
    </row>
    <row r="2589" spans="1:16" x14ac:dyDescent="0.3">
      <c r="A2589" t="s">
        <v>2545</v>
      </c>
      <c r="B2589" t="s">
        <v>20</v>
      </c>
      <c r="C2589" t="s">
        <v>108</v>
      </c>
      <c r="D2589" t="s">
        <v>999</v>
      </c>
      <c r="E2589" t="s">
        <v>999</v>
      </c>
      <c r="G2589" s="4">
        <v>630000</v>
      </c>
      <c r="I2589" s="4">
        <v>630000</v>
      </c>
      <c r="L2589" s="3">
        <v>37959</v>
      </c>
      <c r="M2589" s="3" t="str">
        <f>TEXT(vgchartz_2024[[#This Row],[release_date]],"dd")</f>
        <v>04</v>
      </c>
      <c r="N2589" s="2" t="str">
        <f>TEXT(vgchartz_2024[[#This Row],[release_date]],"mmmm")</f>
        <v>December</v>
      </c>
      <c r="O2589" s="2">
        <f>YEAR(vgchartz_2024[[#This Row],[release_date]])</f>
        <v>2003</v>
      </c>
      <c r="P2589" s="3"/>
    </row>
    <row r="2590" spans="1:16" x14ac:dyDescent="0.3">
      <c r="A2590" t="s">
        <v>2546</v>
      </c>
      <c r="B2590" t="s">
        <v>20</v>
      </c>
      <c r="C2590" t="s">
        <v>98</v>
      </c>
      <c r="D2590" t="s">
        <v>89</v>
      </c>
      <c r="E2590" t="s">
        <v>707</v>
      </c>
      <c r="G2590" s="4">
        <v>630000</v>
      </c>
      <c r="H2590" s="4">
        <v>80000</v>
      </c>
      <c r="J2590" s="4">
        <v>120000</v>
      </c>
      <c r="K2590" s="4">
        <v>440000</v>
      </c>
      <c r="L2590" s="3">
        <v>40029</v>
      </c>
      <c r="M2590" s="3" t="str">
        <f>TEXT(vgchartz_2024[[#This Row],[release_date]],"dd")</f>
        <v>04</v>
      </c>
      <c r="N2590" s="2" t="str">
        <f>TEXT(vgchartz_2024[[#This Row],[release_date]],"mmmm")</f>
        <v>August</v>
      </c>
      <c r="O2590" s="2">
        <f>YEAR(vgchartz_2024[[#This Row],[release_date]])</f>
        <v>2009</v>
      </c>
      <c r="P2590" s="3"/>
    </row>
    <row r="2591" spans="1:16" x14ac:dyDescent="0.3">
      <c r="A2591" t="s">
        <v>640</v>
      </c>
      <c r="B2591" t="s">
        <v>14</v>
      </c>
      <c r="C2591" t="s">
        <v>98</v>
      </c>
      <c r="D2591" t="s">
        <v>85</v>
      </c>
      <c r="E2591" t="s">
        <v>240</v>
      </c>
      <c r="G2591" s="4">
        <v>630000</v>
      </c>
      <c r="H2591" s="4">
        <v>340000</v>
      </c>
      <c r="J2591" s="4">
        <v>210000</v>
      </c>
      <c r="K2591" s="4">
        <v>90000</v>
      </c>
      <c r="L2591" s="3">
        <v>40883</v>
      </c>
      <c r="M2591" s="3" t="str">
        <f>TEXT(vgchartz_2024[[#This Row],[release_date]],"dd")</f>
        <v>06</v>
      </c>
      <c r="N2591" s="2" t="str">
        <f>TEXT(vgchartz_2024[[#This Row],[release_date]],"mmmm")</f>
        <v>December</v>
      </c>
      <c r="O2591" s="2">
        <f>YEAR(vgchartz_2024[[#This Row],[release_date]])</f>
        <v>2011</v>
      </c>
      <c r="P2591" s="3"/>
    </row>
    <row r="2592" spans="1:16" x14ac:dyDescent="0.3">
      <c r="A2592" t="s">
        <v>2547</v>
      </c>
      <c r="B2592" t="s">
        <v>83</v>
      </c>
      <c r="C2592" t="s">
        <v>98</v>
      </c>
      <c r="D2592" t="s">
        <v>332</v>
      </c>
      <c r="E2592" t="s">
        <v>972</v>
      </c>
      <c r="G2592" s="4">
        <v>630000</v>
      </c>
      <c r="H2592" s="4">
        <v>480000</v>
      </c>
      <c r="J2592" s="4">
        <v>100000</v>
      </c>
      <c r="K2592" s="4">
        <v>50000</v>
      </c>
      <c r="L2592" s="3">
        <v>40449</v>
      </c>
      <c r="M2592" s="3" t="str">
        <f>TEXT(vgchartz_2024[[#This Row],[release_date]],"dd")</f>
        <v>28</v>
      </c>
      <c r="N2592" s="2" t="str">
        <f>TEXT(vgchartz_2024[[#This Row],[release_date]],"mmmm")</f>
        <v>September</v>
      </c>
      <c r="O2592" s="2">
        <f>YEAR(vgchartz_2024[[#This Row],[release_date]])</f>
        <v>2010</v>
      </c>
      <c r="P2592" s="3"/>
    </row>
    <row r="2593" spans="1:16" x14ac:dyDescent="0.3">
      <c r="A2593" t="s">
        <v>2548</v>
      </c>
      <c r="B2593" t="s">
        <v>67</v>
      </c>
      <c r="C2593" t="s">
        <v>68</v>
      </c>
      <c r="D2593" t="s">
        <v>43</v>
      </c>
      <c r="E2593" t="s">
        <v>532</v>
      </c>
      <c r="F2593" s="5">
        <v>6.5</v>
      </c>
      <c r="G2593" s="4">
        <v>630000</v>
      </c>
      <c r="H2593" s="4">
        <v>400000</v>
      </c>
      <c r="J2593" s="4">
        <v>230000</v>
      </c>
      <c r="L2593" s="3">
        <v>40694</v>
      </c>
      <c r="M2593" s="3" t="str">
        <f>TEXT(vgchartz_2024[[#This Row],[release_date]],"dd")</f>
        <v>31</v>
      </c>
      <c r="N2593" s="2" t="str">
        <f>TEXT(vgchartz_2024[[#This Row],[release_date]],"mmmm")</f>
        <v>May</v>
      </c>
      <c r="O2593" s="2">
        <f>YEAR(vgchartz_2024[[#This Row],[release_date]])</f>
        <v>2011</v>
      </c>
      <c r="P2593" s="3"/>
    </row>
    <row r="2594" spans="1:16" x14ac:dyDescent="0.3">
      <c r="A2594" t="s">
        <v>2549</v>
      </c>
      <c r="B2594" t="s">
        <v>199</v>
      </c>
      <c r="C2594" t="s">
        <v>68</v>
      </c>
      <c r="D2594" t="s">
        <v>85</v>
      </c>
      <c r="E2594" t="s">
        <v>982</v>
      </c>
      <c r="F2594" s="5">
        <v>4.0999999999999996</v>
      </c>
      <c r="G2594" s="4">
        <v>630000</v>
      </c>
      <c r="H2594" s="4">
        <v>450000</v>
      </c>
      <c r="J2594" s="4">
        <v>170000</v>
      </c>
      <c r="K2594" s="4">
        <v>10000</v>
      </c>
      <c r="L2594" s="3">
        <v>38673</v>
      </c>
      <c r="M2594" s="3" t="str">
        <f>TEXT(vgchartz_2024[[#This Row],[release_date]],"dd")</f>
        <v>17</v>
      </c>
      <c r="N2594" s="2" t="str">
        <f>TEXT(vgchartz_2024[[#This Row],[release_date]],"mmmm")</f>
        <v>November</v>
      </c>
      <c r="O2594" s="2">
        <f>YEAR(vgchartz_2024[[#This Row],[release_date]])</f>
        <v>2005</v>
      </c>
      <c r="P2594" s="3"/>
    </row>
    <row r="2595" spans="1:16" x14ac:dyDescent="0.3">
      <c r="A2595" t="s">
        <v>2550</v>
      </c>
      <c r="B2595" t="s">
        <v>731</v>
      </c>
      <c r="C2595" t="s">
        <v>68</v>
      </c>
      <c r="D2595" t="s">
        <v>115</v>
      </c>
      <c r="E2595" t="s">
        <v>807</v>
      </c>
      <c r="G2595" s="4">
        <v>630000</v>
      </c>
      <c r="H2595" s="4">
        <v>500000</v>
      </c>
      <c r="J2595" s="4">
        <v>70000</v>
      </c>
      <c r="K2595" s="4">
        <v>60000</v>
      </c>
      <c r="L2595" s="3">
        <v>40862</v>
      </c>
      <c r="M2595" s="3" t="str">
        <f>TEXT(vgchartz_2024[[#This Row],[release_date]],"dd")</f>
        <v>15</v>
      </c>
      <c r="N2595" s="2" t="str">
        <f>TEXT(vgchartz_2024[[#This Row],[release_date]],"mmmm")</f>
        <v>November</v>
      </c>
      <c r="O2595" s="2">
        <f>YEAR(vgchartz_2024[[#This Row],[release_date]])</f>
        <v>2011</v>
      </c>
      <c r="P2595" s="3"/>
    </row>
    <row r="2596" spans="1:16" x14ac:dyDescent="0.3">
      <c r="A2596" t="s">
        <v>2551</v>
      </c>
      <c r="B2596" t="s">
        <v>20</v>
      </c>
      <c r="C2596" t="s">
        <v>79</v>
      </c>
      <c r="D2596" t="s">
        <v>39</v>
      </c>
      <c r="E2596" t="s">
        <v>134</v>
      </c>
      <c r="G2596" s="4">
        <v>630000</v>
      </c>
      <c r="H2596" s="4">
        <v>530000</v>
      </c>
      <c r="J2596" s="4">
        <v>20000</v>
      </c>
      <c r="K2596" s="4">
        <v>90000</v>
      </c>
      <c r="L2596" s="3">
        <v>38594</v>
      </c>
      <c r="M2596" s="3" t="str">
        <f>TEXT(vgchartz_2024[[#This Row],[release_date]],"dd")</f>
        <v>30</v>
      </c>
      <c r="N2596" s="2" t="str">
        <f>TEXT(vgchartz_2024[[#This Row],[release_date]],"mmmm")</f>
        <v>August</v>
      </c>
      <c r="O2596" s="2">
        <f>YEAR(vgchartz_2024[[#This Row],[release_date]])</f>
        <v>2005</v>
      </c>
      <c r="P2596" s="3"/>
    </row>
    <row r="2597" spans="1:16" x14ac:dyDescent="0.3">
      <c r="A2597" t="s">
        <v>1626</v>
      </c>
      <c r="B2597" t="s">
        <v>102</v>
      </c>
      <c r="C2597" t="s">
        <v>38</v>
      </c>
      <c r="D2597" t="s">
        <v>39</v>
      </c>
      <c r="E2597" t="s">
        <v>1145</v>
      </c>
      <c r="G2597" s="4">
        <v>630000</v>
      </c>
      <c r="H2597" s="4">
        <v>350000</v>
      </c>
      <c r="J2597" s="4">
        <v>240000</v>
      </c>
      <c r="K2597" s="4">
        <v>40000</v>
      </c>
      <c r="L2597" s="3">
        <v>36795</v>
      </c>
      <c r="M2597" s="3" t="str">
        <f>TEXT(vgchartz_2024[[#This Row],[release_date]],"dd")</f>
        <v>26</v>
      </c>
      <c r="N2597" s="2" t="str">
        <f>TEXT(vgchartz_2024[[#This Row],[release_date]],"mmmm")</f>
        <v>September</v>
      </c>
      <c r="O2597" s="2">
        <f>YEAR(vgchartz_2024[[#This Row],[release_date]])</f>
        <v>2000</v>
      </c>
      <c r="P2597" s="3"/>
    </row>
    <row r="2598" spans="1:16" x14ac:dyDescent="0.3">
      <c r="A2598" t="s">
        <v>2552</v>
      </c>
      <c r="B2598" t="s">
        <v>14</v>
      </c>
      <c r="C2598" t="s">
        <v>79</v>
      </c>
      <c r="D2598" t="s">
        <v>142</v>
      </c>
      <c r="E2598" t="s">
        <v>2553</v>
      </c>
      <c r="G2598" s="4">
        <v>630000</v>
      </c>
      <c r="H2598" s="4">
        <v>70000</v>
      </c>
      <c r="J2598" s="4">
        <v>430000</v>
      </c>
      <c r="K2598" s="4">
        <v>140000</v>
      </c>
      <c r="L2598" s="3">
        <v>39364</v>
      </c>
      <c r="M2598" s="3" t="str">
        <f>TEXT(vgchartz_2024[[#This Row],[release_date]],"dd")</f>
        <v>09</v>
      </c>
      <c r="N2598" s="2" t="str">
        <f>TEXT(vgchartz_2024[[#This Row],[release_date]],"mmmm")</f>
        <v>October</v>
      </c>
      <c r="O2598" s="2">
        <f>YEAR(vgchartz_2024[[#This Row],[release_date]])</f>
        <v>2007</v>
      </c>
      <c r="P2598" s="3"/>
    </row>
    <row r="2599" spans="1:16" x14ac:dyDescent="0.3">
      <c r="A2599" t="s">
        <v>2380</v>
      </c>
      <c r="B2599" t="s">
        <v>14</v>
      </c>
      <c r="C2599" t="s">
        <v>79</v>
      </c>
      <c r="D2599" t="s">
        <v>164</v>
      </c>
      <c r="E2599" t="s">
        <v>2104</v>
      </c>
      <c r="F2599" s="5">
        <v>6.9</v>
      </c>
      <c r="G2599" s="4">
        <v>630000</v>
      </c>
      <c r="H2599" s="4">
        <v>160000</v>
      </c>
      <c r="I2599" s="4">
        <v>10000</v>
      </c>
      <c r="J2599" s="4">
        <v>350000</v>
      </c>
      <c r="K2599" s="4">
        <v>110000</v>
      </c>
      <c r="L2599" s="3">
        <v>40582</v>
      </c>
      <c r="M2599" s="3" t="str">
        <f>TEXT(vgchartz_2024[[#This Row],[release_date]],"dd")</f>
        <v>08</v>
      </c>
      <c r="N2599" s="2" t="str">
        <f>TEXT(vgchartz_2024[[#This Row],[release_date]],"mmmm")</f>
        <v>February</v>
      </c>
      <c r="O2599" s="2">
        <f>YEAR(vgchartz_2024[[#This Row],[release_date]])</f>
        <v>2011</v>
      </c>
      <c r="P2599" s="3"/>
    </row>
    <row r="2600" spans="1:16" x14ac:dyDescent="0.3">
      <c r="A2600" t="s">
        <v>888</v>
      </c>
      <c r="B2600" t="s">
        <v>731</v>
      </c>
      <c r="C2600" t="s">
        <v>15</v>
      </c>
      <c r="D2600" t="s">
        <v>332</v>
      </c>
      <c r="E2600" t="s">
        <v>1115</v>
      </c>
      <c r="F2600" s="5">
        <v>7</v>
      </c>
      <c r="G2600" s="4">
        <v>630000</v>
      </c>
      <c r="H2600" s="4">
        <v>290000</v>
      </c>
      <c r="J2600" s="4">
        <v>280000</v>
      </c>
      <c r="K2600" s="4">
        <v>60000</v>
      </c>
      <c r="L2600" s="3">
        <v>40673</v>
      </c>
      <c r="M2600" s="3" t="str">
        <f>TEXT(vgchartz_2024[[#This Row],[release_date]],"dd")</f>
        <v>10</v>
      </c>
      <c r="N2600" s="2" t="str">
        <f>TEXT(vgchartz_2024[[#This Row],[release_date]],"mmmm")</f>
        <v>May</v>
      </c>
      <c r="O2600" s="2">
        <f>YEAR(vgchartz_2024[[#This Row],[release_date]])</f>
        <v>2011</v>
      </c>
      <c r="P2600" s="3">
        <v>43108</v>
      </c>
    </row>
    <row r="2601" spans="1:16" x14ac:dyDescent="0.3">
      <c r="A2601" t="s">
        <v>2554</v>
      </c>
      <c r="B2601" t="s">
        <v>21</v>
      </c>
      <c r="C2601" t="s">
        <v>79</v>
      </c>
      <c r="D2601" t="s">
        <v>268</v>
      </c>
      <c r="E2601" t="s">
        <v>2555</v>
      </c>
      <c r="G2601" s="4">
        <v>630000</v>
      </c>
      <c r="H2601" s="4">
        <v>220000</v>
      </c>
      <c r="J2601" s="4">
        <v>340000</v>
      </c>
      <c r="K2601" s="4">
        <v>70000</v>
      </c>
      <c r="L2601" s="3">
        <v>39342</v>
      </c>
      <c r="M2601" s="3" t="str">
        <f>TEXT(vgchartz_2024[[#This Row],[release_date]],"dd")</f>
        <v>17</v>
      </c>
      <c r="N2601" s="2" t="str">
        <f>TEXT(vgchartz_2024[[#This Row],[release_date]],"mmmm")</f>
        <v>September</v>
      </c>
      <c r="O2601" s="2">
        <f>YEAR(vgchartz_2024[[#This Row],[release_date]])</f>
        <v>2007</v>
      </c>
      <c r="P2601" s="3"/>
    </row>
    <row r="2602" spans="1:16" x14ac:dyDescent="0.3">
      <c r="A2602" t="s">
        <v>2556</v>
      </c>
      <c r="B2602" t="s">
        <v>102</v>
      </c>
      <c r="C2602" t="s">
        <v>15</v>
      </c>
      <c r="D2602" t="s">
        <v>24</v>
      </c>
      <c r="E2602" t="s">
        <v>2557</v>
      </c>
      <c r="G2602" s="4">
        <v>630000</v>
      </c>
      <c r="H2602" s="4">
        <v>350000</v>
      </c>
      <c r="J2602" s="4">
        <v>240000</v>
      </c>
      <c r="K2602" s="4">
        <v>40000</v>
      </c>
      <c r="L2602" s="3">
        <v>35704</v>
      </c>
      <c r="M2602" s="3" t="str">
        <f>TEXT(vgchartz_2024[[#This Row],[release_date]],"dd")</f>
        <v>01</v>
      </c>
      <c r="N2602" s="2" t="str">
        <f>TEXT(vgchartz_2024[[#This Row],[release_date]],"mmmm")</f>
        <v>October</v>
      </c>
      <c r="O2602" s="2">
        <f>YEAR(vgchartz_2024[[#This Row],[release_date]])</f>
        <v>1997</v>
      </c>
      <c r="P2602" s="3"/>
    </row>
    <row r="2603" spans="1:16" x14ac:dyDescent="0.3">
      <c r="A2603" t="s">
        <v>422</v>
      </c>
      <c r="B2603" t="s">
        <v>21</v>
      </c>
      <c r="C2603" t="s">
        <v>15</v>
      </c>
      <c r="D2603" t="s">
        <v>111</v>
      </c>
      <c r="E2603" t="s">
        <v>112</v>
      </c>
      <c r="F2603" s="5">
        <v>8.1999999999999993</v>
      </c>
      <c r="G2603" s="4">
        <v>630000</v>
      </c>
      <c r="H2603" s="4">
        <v>550000</v>
      </c>
      <c r="J2603" s="4">
        <v>30000</v>
      </c>
      <c r="K2603" s="4">
        <v>50000</v>
      </c>
      <c r="L2603" s="3">
        <v>38972</v>
      </c>
      <c r="M2603" s="3" t="str">
        <f>TEXT(vgchartz_2024[[#This Row],[release_date]],"dd")</f>
        <v>12</v>
      </c>
      <c r="N2603" s="2" t="str">
        <f>TEXT(vgchartz_2024[[#This Row],[release_date]],"mmmm")</f>
        <v>September</v>
      </c>
      <c r="O2603" s="2">
        <f>YEAR(vgchartz_2024[[#This Row],[release_date]])</f>
        <v>2006</v>
      </c>
      <c r="P2603" s="3"/>
    </row>
    <row r="2604" spans="1:16" x14ac:dyDescent="0.3">
      <c r="A2604" t="s">
        <v>1157</v>
      </c>
      <c r="B2604" t="s">
        <v>59</v>
      </c>
      <c r="C2604" t="s">
        <v>38</v>
      </c>
      <c r="D2604" t="s">
        <v>182</v>
      </c>
      <c r="E2604" t="s">
        <v>269</v>
      </c>
      <c r="G2604" s="4">
        <v>630000</v>
      </c>
      <c r="H2604" s="4">
        <v>340000</v>
      </c>
      <c r="J2604" s="4">
        <v>240000</v>
      </c>
      <c r="K2604" s="4">
        <v>60000</v>
      </c>
      <c r="L2604" s="3">
        <v>42304</v>
      </c>
      <c r="M2604" s="3" t="str">
        <f>TEXT(vgchartz_2024[[#This Row],[release_date]],"dd")</f>
        <v>27</v>
      </c>
      <c r="N2604" s="2" t="str">
        <f>TEXT(vgchartz_2024[[#This Row],[release_date]],"mmmm")</f>
        <v>October</v>
      </c>
      <c r="O2604" s="2">
        <f>YEAR(vgchartz_2024[[#This Row],[release_date]])</f>
        <v>2015</v>
      </c>
      <c r="P2604" s="3">
        <v>43201</v>
      </c>
    </row>
    <row r="2605" spans="1:16" x14ac:dyDescent="0.3">
      <c r="A2605" t="s">
        <v>2558</v>
      </c>
      <c r="B2605" t="s">
        <v>21</v>
      </c>
      <c r="C2605" t="s">
        <v>130</v>
      </c>
      <c r="D2605" t="s">
        <v>142</v>
      </c>
      <c r="E2605" t="s">
        <v>633</v>
      </c>
      <c r="F2605" s="5">
        <v>8.1999999999999993</v>
      </c>
      <c r="G2605" s="4">
        <v>630000</v>
      </c>
      <c r="H2605" s="4">
        <v>380000</v>
      </c>
      <c r="J2605" s="4">
        <v>190000</v>
      </c>
      <c r="K2605" s="4">
        <v>60000</v>
      </c>
      <c r="L2605" s="3">
        <v>39518</v>
      </c>
      <c r="M2605" s="3" t="str">
        <f>TEXT(vgchartz_2024[[#This Row],[release_date]],"dd")</f>
        <v>11</v>
      </c>
      <c r="N2605" s="2" t="str">
        <f>TEXT(vgchartz_2024[[#This Row],[release_date]],"mmmm")</f>
        <v>March</v>
      </c>
      <c r="O2605" s="2">
        <f>YEAR(vgchartz_2024[[#This Row],[release_date]])</f>
        <v>2008</v>
      </c>
      <c r="P2605" s="3"/>
    </row>
    <row r="2606" spans="1:16" x14ac:dyDescent="0.3">
      <c r="A2606" t="s">
        <v>1836</v>
      </c>
      <c r="B2606" t="s">
        <v>14</v>
      </c>
      <c r="C2606" t="s">
        <v>38</v>
      </c>
      <c r="D2606" t="s">
        <v>24</v>
      </c>
      <c r="E2606" t="s">
        <v>151</v>
      </c>
      <c r="F2606" s="5">
        <v>7.9</v>
      </c>
      <c r="G2606" s="4">
        <v>630000</v>
      </c>
      <c r="H2606" s="4">
        <v>300000</v>
      </c>
      <c r="I2606" s="4">
        <v>10000</v>
      </c>
      <c r="J2606" s="4">
        <v>230000</v>
      </c>
      <c r="K2606" s="4">
        <v>100000</v>
      </c>
      <c r="L2606" s="3">
        <v>39038</v>
      </c>
      <c r="M2606" s="3" t="str">
        <f>TEXT(vgchartz_2024[[#This Row],[release_date]],"dd")</f>
        <v>17</v>
      </c>
      <c r="N2606" s="2" t="str">
        <f>TEXT(vgchartz_2024[[#This Row],[release_date]],"mmmm")</f>
        <v>November</v>
      </c>
      <c r="O2606" s="2">
        <f>YEAR(vgchartz_2024[[#This Row],[release_date]])</f>
        <v>2006</v>
      </c>
      <c r="P2606" s="3"/>
    </row>
    <row r="2607" spans="1:16" x14ac:dyDescent="0.3">
      <c r="A2607" t="s">
        <v>2244</v>
      </c>
      <c r="B2607" t="s">
        <v>14</v>
      </c>
      <c r="C2607" t="s">
        <v>38</v>
      </c>
      <c r="D2607" t="s">
        <v>43</v>
      </c>
      <c r="E2607" t="s">
        <v>44</v>
      </c>
      <c r="G2607" s="4">
        <v>630000</v>
      </c>
      <c r="H2607" s="4">
        <v>560000</v>
      </c>
      <c r="I2607" s="4">
        <v>10000</v>
      </c>
      <c r="J2607" s="4">
        <v>20000</v>
      </c>
      <c r="K2607" s="4">
        <v>50000</v>
      </c>
      <c r="L2607" s="3">
        <v>39356</v>
      </c>
      <c r="M2607" s="3" t="str">
        <f>TEXT(vgchartz_2024[[#This Row],[release_date]],"dd")</f>
        <v>01</v>
      </c>
      <c r="N2607" s="2" t="str">
        <f>TEXT(vgchartz_2024[[#This Row],[release_date]],"mmmm")</f>
        <v>October</v>
      </c>
      <c r="O2607" s="2">
        <f>YEAR(vgchartz_2024[[#This Row],[release_date]])</f>
        <v>2007</v>
      </c>
      <c r="P2607" s="3"/>
    </row>
    <row r="2608" spans="1:16" x14ac:dyDescent="0.3">
      <c r="A2608" t="s">
        <v>2559</v>
      </c>
      <c r="B2608" t="s">
        <v>20</v>
      </c>
      <c r="C2608" t="s">
        <v>56</v>
      </c>
      <c r="D2608" t="s">
        <v>24</v>
      </c>
      <c r="E2608" t="s">
        <v>465</v>
      </c>
      <c r="F2608" s="5">
        <v>8.5</v>
      </c>
      <c r="G2608" s="4">
        <v>630000</v>
      </c>
      <c r="H2608" s="4">
        <v>530000</v>
      </c>
      <c r="J2608" s="4">
        <v>20000</v>
      </c>
      <c r="K2608" s="4">
        <v>90000</v>
      </c>
      <c r="L2608" s="3">
        <v>38615</v>
      </c>
      <c r="M2608" s="3" t="str">
        <f>TEXT(vgchartz_2024[[#This Row],[release_date]],"dd")</f>
        <v>20</v>
      </c>
      <c r="N2608" s="2" t="str">
        <f>TEXT(vgchartz_2024[[#This Row],[release_date]],"mmmm")</f>
        <v>September</v>
      </c>
      <c r="O2608" s="2">
        <f>YEAR(vgchartz_2024[[#This Row],[release_date]])</f>
        <v>2005</v>
      </c>
      <c r="P2608" s="3"/>
    </row>
    <row r="2609" spans="1:16" x14ac:dyDescent="0.3">
      <c r="A2609" t="s">
        <v>2560</v>
      </c>
      <c r="B2609" t="s">
        <v>14</v>
      </c>
      <c r="C2609" t="s">
        <v>56</v>
      </c>
      <c r="D2609" t="s">
        <v>803</v>
      </c>
      <c r="E2609" t="s">
        <v>909</v>
      </c>
      <c r="F2609" s="5">
        <v>5.4</v>
      </c>
      <c r="G2609" s="4">
        <v>630000</v>
      </c>
      <c r="H2609" s="4">
        <v>230000</v>
      </c>
      <c r="I2609" s="4">
        <v>270000</v>
      </c>
      <c r="J2609" s="4">
        <v>90000</v>
      </c>
      <c r="K2609" s="4">
        <v>40000</v>
      </c>
      <c r="L2609" s="3">
        <v>40799</v>
      </c>
      <c r="M2609" s="3" t="str">
        <f>TEXT(vgchartz_2024[[#This Row],[release_date]],"dd")</f>
        <v>13</v>
      </c>
      <c r="N2609" s="2" t="str">
        <f>TEXT(vgchartz_2024[[#This Row],[release_date]],"mmmm")</f>
        <v>September</v>
      </c>
      <c r="O2609" s="2">
        <f>YEAR(vgchartz_2024[[#This Row],[release_date]])</f>
        <v>2011</v>
      </c>
      <c r="P2609" s="3"/>
    </row>
    <row r="2610" spans="1:16" x14ac:dyDescent="0.3">
      <c r="A2610" t="s">
        <v>1373</v>
      </c>
      <c r="B2610" t="s">
        <v>67</v>
      </c>
      <c r="C2610" t="s">
        <v>56</v>
      </c>
      <c r="D2610" t="s">
        <v>43</v>
      </c>
      <c r="E2610" t="s">
        <v>563</v>
      </c>
      <c r="F2610" s="5">
        <v>7.9</v>
      </c>
      <c r="G2610" s="4">
        <v>630000</v>
      </c>
      <c r="H2610" s="4">
        <v>230000</v>
      </c>
      <c r="J2610" s="4">
        <v>330000</v>
      </c>
      <c r="K2610" s="4">
        <v>80000</v>
      </c>
      <c r="L2610" s="3">
        <v>40610</v>
      </c>
      <c r="M2610" s="3" t="str">
        <f>TEXT(vgchartz_2024[[#This Row],[release_date]],"dd")</f>
        <v>08</v>
      </c>
      <c r="N2610" s="2" t="str">
        <f>TEXT(vgchartz_2024[[#This Row],[release_date]],"mmmm")</f>
        <v>March</v>
      </c>
      <c r="O2610" s="2">
        <f>YEAR(vgchartz_2024[[#This Row],[release_date]])</f>
        <v>2011</v>
      </c>
      <c r="P2610" s="3"/>
    </row>
    <row r="2611" spans="1:16" x14ac:dyDescent="0.3">
      <c r="A2611" t="s">
        <v>2561</v>
      </c>
      <c r="B2611" t="s">
        <v>14</v>
      </c>
      <c r="C2611" t="s">
        <v>15</v>
      </c>
      <c r="D2611" t="s">
        <v>1730</v>
      </c>
      <c r="E2611" t="s">
        <v>1562</v>
      </c>
      <c r="G2611" s="4">
        <v>620000</v>
      </c>
      <c r="I2611" s="4">
        <v>570000</v>
      </c>
      <c r="J2611" s="4">
        <v>40000</v>
      </c>
      <c r="K2611" s="4">
        <v>10000</v>
      </c>
      <c r="L2611" s="3">
        <v>40988</v>
      </c>
      <c r="M2611" s="3" t="str">
        <f>TEXT(vgchartz_2024[[#This Row],[release_date]],"dd")</f>
        <v>20</v>
      </c>
      <c r="N2611" s="2" t="str">
        <f>TEXT(vgchartz_2024[[#This Row],[release_date]],"mmmm")</f>
        <v>March</v>
      </c>
      <c r="O2611" s="2">
        <f>YEAR(vgchartz_2024[[#This Row],[release_date]])</f>
        <v>2012</v>
      </c>
      <c r="P2611" s="3">
        <v>43251</v>
      </c>
    </row>
    <row r="2612" spans="1:16" x14ac:dyDescent="0.3">
      <c r="A2612" t="s">
        <v>1481</v>
      </c>
      <c r="B2612" t="s">
        <v>14</v>
      </c>
      <c r="C2612" t="s">
        <v>15</v>
      </c>
      <c r="D2612" t="s">
        <v>332</v>
      </c>
      <c r="E2612" t="s">
        <v>332</v>
      </c>
      <c r="F2612" s="5">
        <v>7.4</v>
      </c>
      <c r="G2612" s="4">
        <v>620000</v>
      </c>
      <c r="H2612" s="4">
        <v>300000</v>
      </c>
      <c r="J2612" s="4">
        <v>230000</v>
      </c>
      <c r="K2612" s="4">
        <v>90000</v>
      </c>
      <c r="L2612" s="3">
        <v>40841</v>
      </c>
      <c r="M2612" s="3" t="str">
        <f>TEXT(vgchartz_2024[[#This Row],[release_date]],"dd")</f>
        <v>25</v>
      </c>
      <c r="N2612" s="2" t="str">
        <f>TEXT(vgchartz_2024[[#This Row],[release_date]],"mmmm")</f>
        <v>October</v>
      </c>
      <c r="O2612" s="2">
        <f>YEAR(vgchartz_2024[[#This Row],[release_date]])</f>
        <v>2011</v>
      </c>
      <c r="P2612" s="3"/>
    </row>
    <row r="2613" spans="1:16" x14ac:dyDescent="0.3">
      <c r="A2613" t="s">
        <v>2562</v>
      </c>
      <c r="B2613" t="s">
        <v>18</v>
      </c>
      <c r="C2613" t="s">
        <v>38</v>
      </c>
      <c r="D2613" t="s">
        <v>39</v>
      </c>
      <c r="E2613" t="s">
        <v>44</v>
      </c>
      <c r="G2613" s="4">
        <v>620000</v>
      </c>
      <c r="H2613" s="4">
        <v>320000</v>
      </c>
      <c r="J2613" s="4">
        <v>190000</v>
      </c>
      <c r="K2613" s="4">
        <v>110000</v>
      </c>
      <c r="L2613" s="3">
        <v>41891</v>
      </c>
      <c r="M2613" s="3" t="str">
        <f>TEXT(vgchartz_2024[[#This Row],[release_date]],"dd")</f>
        <v>09</v>
      </c>
      <c r="N2613" s="2" t="str">
        <f>TEXT(vgchartz_2024[[#This Row],[release_date]],"mmmm")</f>
        <v>September</v>
      </c>
      <c r="O2613" s="2">
        <f>YEAR(vgchartz_2024[[#This Row],[release_date]])</f>
        <v>2014</v>
      </c>
      <c r="P2613" s="3">
        <v>43110</v>
      </c>
    </row>
    <row r="2614" spans="1:16" x14ac:dyDescent="0.3">
      <c r="A2614" t="s">
        <v>2563</v>
      </c>
      <c r="B2614" t="s">
        <v>512</v>
      </c>
      <c r="C2614" t="s">
        <v>38</v>
      </c>
      <c r="D2614" t="s">
        <v>305</v>
      </c>
      <c r="E2614" t="s">
        <v>306</v>
      </c>
      <c r="G2614" s="4">
        <v>620000</v>
      </c>
      <c r="H2614" s="4">
        <v>590000</v>
      </c>
      <c r="J2614" s="4">
        <v>20000</v>
      </c>
      <c r="K2614" s="4">
        <v>0</v>
      </c>
      <c r="L2614" s="3">
        <v>36109</v>
      </c>
      <c r="M2614" s="3" t="str">
        <f>TEXT(vgchartz_2024[[#This Row],[release_date]],"dd")</f>
        <v>10</v>
      </c>
      <c r="N2614" s="2" t="str">
        <f>TEXT(vgchartz_2024[[#This Row],[release_date]],"mmmm")</f>
        <v>November</v>
      </c>
      <c r="O2614" s="2">
        <f>YEAR(vgchartz_2024[[#This Row],[release_date]])</f>
        <v>1998</v>
      </c>
      <c r="P2614" s="3"/>
    </row>
    <row r="2615" spans="1:16" x14ac:dyDescent="0.3">
      <c r="A2615" t="s">
        <v>1780</v>
      </c>
      <c r="B2615" t="s">
        <v>21</v>
      </c>
      <c r="C2615" t="s">
        <v>38</v>
      </c>
      <c r="D2615" t="s">
        <v>39</v>
      </c>
      <c r="E2615" t="s">
        <v>134</v>
      </c>
      <c r="G2615" s="4">
        <v>620000</v>
      </c>
      <c r="H2615" s="4">
        <v>400000</v>
      </c>
      <c r="J2615" s="4">
        <v>160000</v>
      </c>
      <c r="K2615" s="4">
        <v>50000</v>
      </c>
      <c r="L2615" s="3">
        <v>40631</v>
      </c>
      <c r="M2615" s="3" t="str">
        <f>TEXT(vgchartz_2024[[#This Row],[release_date]],"dd")</f>
        <v>29</v>
      </c>
      <c r="N2615" s="2" t="str">
        <f>TEXT(vgchartz_2024[[#This Row],[release_date]],"mmmm")</f>
        <v>March</v>
      </c>
      <c r="O2615" s="2">
        <f>YEAR(vgchartz_2024[[#This Row],[release_date]])</f>
        <v>2011</v>
      </c>
      <c r="P2615" s="3"/>
    </row>
    <row r="2616" spans="1:16" x14ac:dyDescent="0.3">
      <c r="A2616" t="s">
        <v>2564</v>
      </c>
      <c r="B2616" t="s">
        <v>102</v>
      </c>
      <c r="C2616" t="s">
        <v>38</v>
      </c>
      <c r="D2616" t="s">
        <v>89</v>
      </c>
      <c r="E2616" t="s">
        <v>707</v>
      </c>
      <c r="G2616" s="4">
        <v>620000</v>
      </c>
      <c r="H2616" s="4">
        <v>350000</v>
      </c>
      <c r="J2616" s="4">
        <v>240000</v>
      </c>
      <c r="K2616" s="4">
        <v>40000</v>
      </c>
      <c r="L2616" s="3">
        <v>35503</v>
      </c>
      <c r="M2616" s="3" t="str">
        <f>TEXT(vgchartz_2024[[#This Row],[release_date]],"dd")</f>
        <v>14</v>
      </c>
      <c r="N2616" s="2" t="str">
        <f>TEXT(vgchartz_2024[[#This Row],[release_date]],"mmmm")</f>
        <v>March</v>
      </c>
      <c r="O2616" s="2">
        <f>YEAR(vgchartz_2024[[#This Row],[release_date]])</f>
        <v>1997</v>
      </c>
      <c r="P2616" s="3"/>
    </row>
    <row r="2617" spans="1:16" x14ac:dyDescent="0.3">
      <c r="A2617" t="s">
        <v>1536</v>
      </c>
      <c r="B2617" t="s">
        <v>688</v>
      </c>
      <c r="C2617" t="s">
        <v>38</v>
      </c>
      <c r="D2617" t="s">
        <v>39</v>
      </c>
      <c r="E2617" t="s">
        <v>134</v>
      </c>
      <c r="F2617" s="5">
        <v>8.5</v>
      </c>
      <c r="G2617" s="4">
        <v>620000</v>
      </c>
      <c r="H2617" s="4">
        <v>480000</v>
      </c>
      <c r="J2617" s="4">
        <v>130000</v>
      </c>
      <c r="K2617" s="4">
        <v>20000</v>
      </c>
      <c r="L2617" s="3">
        <v>38951</v>
      </c>
      <c r="M2617" s="3" t="str">
        <f>TEXT(vgchartz_2024[[#This Row],[release_date]],"dd")</f>
        <v>22</v>
      </c>
      <c r="N2617" s="2" t="str">
        <f>TEXT(vgchartz_2024[[#This Row],[release_date]],"mmmm")</f>
        <v>August</v>
      </c>
      <c r="O2617" s="2">
        <f>YEAR(vgchartz_2024[[#This Row],[release_date]])</f>
        <v>2006</v>
      </c>
      <c r="P2617" s="3"/>
    </row>
    <row r="2618" spans="1:16" x14ac:dyDescent="0.3">
      <c r="A2618" t="s">
        <v>851</v>
      </c>
      <c r="B2618" t="s">
        <v>357</v>
      </c>
      <c r="C2618" t="s">
        <v>38</v>
      </c>
      <c r="D2618" t="s">
        <v>39</v>
      </c>
      <c r="E2618" t="s">
        <v>69</v>
      </c>
      <c r="G2618" s="4">
        <v>620000</v>
      </c>
      <c r="H2618" s="4">
        <v>470000</v>
      </c>
      <c r="J2618" s="4">
        <v>130000</v>
      </c>
      <c r="K2618" s="4">
        <v>20000</v>
      </c>
      <c r="L2618" s="3">
        <v>37886</v>
      </c>
      <c r="M2618" s="3" t="str">
        <f>TEXT(vgchartz_2024[[#This Row],[release_date]],"dd")</f>
        <v>22</v>
      </c>
      <c r="N2618" s="2" t="str">
        <f>TEXT(vgchartz_2024[[#This Row],[release_date]],"mmmm")</f>
        <v>September</v>
      </c>
      <c r="O2618" s="2">
        <f>YEAR(vgchartz_2024[[#This Row],[release_date]])</f>
        <v>2003</v>
      </c>
      <c r="P2618" s="3"/>
    </row>
    <row r="2619" spans="1:16" x14ac:dyDescent="0.3">
      <c r="A2619" t="s">
        <v>2565</v>
      </c>
      <c r="B2619" t="s">
        <v>102</v>
      </c>
      <c r="C2619" t="s">
        <v>38</v>
      </c>
      <c r="D2619" t="s">
        <v>1424</v>
      </c>
      <c r="E2619" t="s">
        <v>1125</v>
      </c>
      <c r="G2619" s="4">
        <v>620000</v>
      </c>
      <c r="H2619" s="4">
        <v>210000</v>
      </c>
      <c r="I2619" s="4">
        <v>230000</v>
      </c>
      <c r="J2619" s="4">
        <v>140000</v>
      </c>
      <c r="K2619" s="4">
        <v>40000</v>
      </c>
      <c r="L2619" s="3">
        <v>36776</v>
      </c>
      <c r="M2619" s="3" t="str">
        <f>TEXT(vgchartz_2024[[#This Row],[release_date]],"dd")</f>
        <v>07</v>
      </c>
      <c r="N2619" s="2" t="str">
        <f>TEXT(vgchartz_2024[[#This Row],[release_date]],"mmmm")</f>
        <v>September</v>
      </c>
      <c r="O2619" s="2">
        <f>YEAR(vgchartz_2024[[#This Row],[release_date]])</f>
        <v>2000</v>
      </c>
      <c r="P2619" s="3"/>
    </row>
    <row r="2620" spans="1:16" x14ac:dyDescent="0.3">
      <c r="A2620" t="s">
        <v>2566</v>
      </c>
      <c r="B2620" t="s">
        <v>688</v>
      </c>
      <c r="C2620" t="s">
        <v>15</v>
      </c>
      <c r="D2620" t="s">
        <v>146</v>
      </c>
      <c r="E2620" t="s">
        <v>2567</v>
      </c>
      <c r="F2620" s="5">
        <v>9.4</v>
      </c>
      <c r="G2620" s="4">
        <v>620000</v>
      </c>
      <c r="H2620" s="4">
        <v>380000</v>
      </c>
      <c r="I2620" s="4">
        <v>120000</v>
      </c>
      <c r="J2620" s="4">
        <v>100000</v>
      </c>
      <c r="K2620" s="4">
        <v>20000</v>
      </c>
      <c r="L2620" s="3">
        <v>37901</v>
      </c>
      <c r="M2620" s="3" t="str">
        <f>TEXT(vgchartz_2024[[#This Row],[release_date]],"dd")</f>
        <v>07</v>
      </c>
      <c r="N2620" s="2" t="str">
        <f>TEXT(vgchartz_2024[[#This Row],[release_date]],"mmmm")</f>
        <v>October</v>
      </c>
      <c r="O2620" s="2">
        <f>YEAR(vgchartz_2024[[#This Row],[release_date]])</f>
        <v>2003</v>
      </c>
      <c r="P2620" s="3"/>
    </row>
    <row r="2621" spans="1:16" x14ac:dyDescent="0.3">
      <c r="A2621" t="s">
        <v>2568</v>
      </c>
      <c r="B2621" t="s">
        <v>196</v>
      </c>
      <c r="C2621" t="s">
        <v>15</v>
      </c>
      <c r="D2621" t="s">
        <v>507</v>
      </c>
      <c r="E2621" t="s">
        <v>2569</v>
      </c>
      <c r="G2621" s="4">
        <v>620000</v>
      </c>
      <c r="H2621" s="4">
        <v>580000</v>
      </c>
      <c r="J2621" s="4">
        <v>30000</v>
      </c>
      <c r="K2621" s="4">
        <v>10000</v>
      </c>
      <c r="L2621" s="3">
        <v>30317</v>
      </c>
      <c r="M2621" s="3" t="str">
        <f>TEXT(vgchartz_2024[[#This Row],[release_date]],"dd")</f>
        <v>01</v>
      </c>
      <c r="N2621" s="2" t="str">
        <f>TEXT(vgchartz_2024[[#This Row],[release_date]],"mmmm")</f>
        <v>January</v>
      </c>
      <c r="O2621" s="2">
        <f>YEAR(vgchartz_2024[[#This Row],[release_date]])</f>
        <v>1983</v>
      </c>
      <c r="P2621" s="3"/>
    </row>
    <row r="2622" spans="1:16" x14ac:dyDescent="0.3">
      <c r="A2622" t="s">
        <v>985</v>
      </c>
      <c r="B2622" t="s">
        <v>21</v>
      </c>
      <c r="C2622" t="s">
        <v>125</v>
      </c>
      <c r="D2622" t="s">
        <v>268</v>
      </c>
      <c r="E2622" t="s">
        <v>515</v>
      </c>
      <c r="F2622" s="5">
        <v>5.3</v>
      </c>
      <c r="G2622" s="4">
        <v>620000</v>
      </c>
      <c r="H2622" s="4">
        <v>290000</v>
      </c>
      <c r="J2622" s="4">
        <v>260000</v>
      </c>
      <c r="K2622" s="4">
        <v>70000</v>
      </c>
      <c r="L2622" s="3">
        <v>39623</v>
      </c>
      <c r="M2622" s="3" t="str">
        <f>TEXT(vgchartz_2024[[#This Row],[release_date]],"dd")</f>
        <v>24</v>
      </c>
      <c r="N2622" s="2" t="str">
        <f>TEXT(vgchartz_2024[[#This Row],[release_date]],"mmmm")</f>
        <v>June</v>
      </c>
      <c r="O2622" s="2">
        <f>YEAR(vgchartz_2024[[#This Row],[release_date]])</f>
        <v>2008</v>
      </c>
      <c r="P2622" s="3"/>
    </row>
    <row r="2623" spans="1:16" x14ac:dyDescent="0.3">
      <c r="A2623" t="s">
        <v>2570</v>
      </c>
      <c r="B2623" t="s">
        <v>114</v>
      </c>
      <c r="C2623" t="s">
        <v>130</v>
      </c>
      <c r="D2623" t="s">
        <v>332</v>
      </c>
      <c r="E2623" t="s">
        <v>278</v>
      </c>
      <c r="G2623" s="4">
        <v>620000</v>
      </c>
      <c r="H2623" s="4">
        <v>350000</v>
      </c>
      <c r="J2623" s="4">
        <v>210000</v>
      </c>
      <c r="K2623" s="4">
        <v>60000</v>
      </c>
      <c r="L2623" s="3">
        <v>39770</v>
      </c>
      <c r="M2623" s="3" t="str">
        <f>TEXT(vgchartz_2024[[#This Row],[release_date]],"dd")</f>
        <v>18</v>
      </c>
      <c r="N2623" s="2" t="str">
        <f>TEXT(vgchartz_2024[[#This Row],[release_date]],"mmmm")</f>
        <v>November</v>
      </c>
      <c r="O2623" s="2">
        <f>YEAR(vgchartz_2024[[#This Row],[release_date]])</f>
        <v>2008</v>
      </c>
      <c r="P2623" s="3"/>
    </row>
    <row r="2624" spans="1:16" x14ac:dyDescent="0.3">
      <c r="A2624" t="s">
        <v>273</v>
      </c>
      <c r="B2624" t="s">
        <v>67</v>
      </c>
      <c r="C2624" t="s">
        <v>130</v>
      </c>
      <c r="D2624" t="s">
        <v>131</v>
      </c>
      <c r="E2624" t="s">
        <v>132</v>
      </c>
      <c r="F2624" s="5">
        <v>7.3</v>
      </c>
      <c r="G2624" s="4">
        <v>620000</v>
      </c>
      <c r="H2624" s="4">
        <v>590000</v>
      </c>
      <c r="J2624" s="4">
        <v>30000</v>
      </c>
      <c r="L2624" s="3">
        <v>36129</v>
      </c>
      <c r="M2624" s="3" t="str">
        <f>TEXT(vgchartz_2024[[#This Row],[release_date]],"dd")</f>
        <v>30</v>
      </c>
      <c r="N2624" s="2" t="str">
        <f>TEXT(vgchartz_2024[[#This Row],[release_date]],"mmmm")</f>
        <v>November</v>
      </c>
      <c r="O2624" s="2">
        <f>YEAR(vgchartz_2024[[#This Row],[release_date]])</f>
        <v>1998</v>
      </c>
      <c r="P2624" s="3"/>
    </row>
    <row r="2625" spans="1:16" x14ac:dyDescent="0.3">
      <c r="A2625" t="s">
        <v>2571</v>
      </c>
      <c r="B2625" t="s">
        <v>114</v>
      </c>
      <c r="C2625" t="s">
        <v>130</v>
      </c>
      <c r="D2625" t="s">
        <v>146</v>
      </c>
      <c r="E2625" t="s">
        <v>146</v>
      </c>
      <c r="F2625" s="5">
        <v>7.9</v>
      </c>
      <c r="G2625" s="4">
        <v>620000</v>
      </c>
      <c r="H2625" s="4">
        <v>300000</v>
      </c>
      <c r="I2625" s="4">
        <v>250000</v>
      </c>
      <c r="J2625" s="4">
        <v>30000</v>
      </c>
      <c r="K2625" s="4">
        <v>30000</v>
      </c>
      <c r="L2625" s="3">
        <v>39378</v>
      </c>
      <c r="M2625" s="3" t="str">
        <f>TEXT(vgchartz_2024[[#This Row],[release_date]],"dd")</f>
        <v>23</v>
      </c>
      <c r="N2625" s="2" t="str">
        <f>TEXT(vgchartz_2024[[#This Row],[release_date]],"mmmm")</f>
        <v>October</v>
      </c>
      <c r="O2625" s="2">
        <f>YEAR(vgchartz_2024[[#This Row],[release_date]])</f>
        <v>2007</v>
      </c>
      <c r="P2625" s="3"/>
    </row>
    <row r="2626" spans="1:16" x14ac:dyDescent="0.3">
      <c r="A2626" t="s">
        <v>2572</v>
      </c>
      <c r="B2626" t="s">
        <v>83</v>
      </c>
      <c r="C2626" t="s">
        <v>79</v>
      </c>
      <c r="D2626" t="s">
        <v>683</v>
      </c>
      <c r="E2626" t="s">
        <v>2573</v>
      </c>
      <c r="F2626" s="5">
        <v>4.8</v>
      </c>
      <c r="G2626" s="4">
        <v>620000</v>
      </c>
      <c r="H2626" s="4">
        <v>190000</v>
      </c>
      <c r="I2626" s="4">
        <v>110000</v>
      </c>
      <c r="J2626" s="4">
        <v>260000</v>
      </c>
      <c r="K2626" s="4">
        <v>60000</v>
      </c>
      <c r="L2626" s="3">
        <v>39363</v>
      </c>
      <c r="M2626" s="3" t="str">
        <f>TEXT(vgchartz_2024[[#This Row],[release_date]],"dd")</f>
        <v>08</v>
      </c>
      <c r="N2626" s="2" t="str">
        <f>TEXT(vgchartz_2024[[#This Row],[release_date]],"mmmm")</f>
        <v>October</v>
      </c>
      <c r="O2626" s="2">
        <f>YEAR(vgchartz_2024[[#This Row],[release_date]])</f>
        <v>2007</v>
      </c>
      <c r="P2626" s="3"/>
    </row>
    <row r="2627" spans="1:16" x14ac:dyDescent="0.3">
      <c r="A2627" t="s">
        <v>2574</v>
      </c>
      <c r="B2627" t="s">
        <v>512</v>
      </c>
      <c r="C2627" t="s">
        <v>79</v>
      </c>
      <c r="D2627" t="s">
        <v>43</v>
      </c>
      <c r="E2627" t="s">
        <v>2575</v>
      </c>
      <c r="F2627" s="5">
        <v>9.1999999999999993</v>
      </c>
      <c r="G2627" s="4">
        <v>620000</v>
      </c>
      <c r="H2627" s="4">
        <v>400000</v>
      </c>
      <c r="J2627" s="4">
        <v>200000</v>
      </c>
      <c r="K2627" s="4">
        <v>20000</v>
      </c>
      <c r="L2627" s="3">
        <v>36243</v>
      </c>
      <c r="M2627" s="3" t="str">
        <f>TEXT(vgchartz_2024[[#This Row],[release_date]],"dd")</f>
        <v>24</v>
      </c>
      <c r="N2627" s="2" t="str">
        <f>TEXT(vgchartz_2024[[#This Row],[release_date]],"mmmm")</f>
        <v>March</v>
      </c>
      <c r="O2627" s="2">
        <f>YEAR(vgchartz_2024[[#This Row],[release_date]])</f>
        <v>1999</v>
      </c>
      <c r="P2627" s="3"/>
    </row>
    <row r="2628" spans="1:16" x14ac:dyDescent="0.3">
      <c r="A2628" t="s">
        <v>2576</v>
      </c>
      <c r="B2628" t="s">
        <v>18</v>
      </c>
      <c r="C2628" t="s">
        <v>79</v>
      </c>
      <c r="D2628" t="s">
        <v>510</v>
      </c>
      <c r="E2628" t="s">
        <v>380</v>
      </c>
      <c r="F2628" s="5">
        <v>8</v>
      </c>
      <c r="G2628" s="4">
        <v>620000</v>
      </c>
      <c r="H2628" s="4">
        <v>40000</v>
      </c>
      <c r="I2628" s="4">
        <v>20000</v>
      </c>
      <c r="J2628" s="4">
        <v>470000</v>
      </c>
      <c r="K2628" s="4">
        <v>90000</v>
      </c>
      <c r="L2628" s="3">
        <v>42972</v>
      </c>
      <c r="M2628" s="3" t="str">
        <f>TEXT(vgchartz_2024[[#This Row],[release_date]],"dd")</f>
        <v>25</v>
      </c>
      <c r="N2628" s="2" t="str">
        <f>TEXT(vgchartz_2024[[#This Row],[release_date]],"mmmm")</f>
        <v>August</v>
      </c>
      <c r="O2628" s="2">
        <f>YEAR(vgchartz_2024[[#This Row],[release_date]])</f>
        <v>2017</v>
      </c>
      <c r="P2628" s="3">
        <v>43243</v>
      </c>
    </row>
    <row r="2629" spans="1:16" x14ac:dyDescent="0.3">
      <c r="A2629" t="s">
        <v>2577</v>
      </c>
      <c r="B2629" t="s">
        <v>20</v>
      </c>
      <c r="C2629" t="s">
        <v>125</v>
      </c>
      <c r="D2629" t="s">
        <v>268</v>
      </c>
      <c r="E2629" t="s">
        <v>278</v>
      </c>
      <c r="G2629" s="4">
        <v>620000</v>
      </c>
      <c r="H2629" s="4">
        <v>300000</v>
      </c>
      <c r="J2629" s="4">
        <v>240000</v>
      </c>
      <c r="K2629" s="4">
        <v>80000</v>
      </c>
      <c r="L2629" s="3">
        <v>38271</v>
      </c>
      <c r="M2629" s="3" t="str">
        <f>TEXT(vgchartz_2024[[#This Row],[release_date]],"dd")</f>
        <v>11</v>
      </c>
      <c r="N2629" s="2" t="str">
        <f>TEXT(vgchartz_2024[[#This Row],[release_date]],"mmmm")</f>
        <v>October</v>
      </c>
      <c r="O2629" s="2">
        <f>YEAR(vgchartz_2024[[#This Row],[release_date]])</f>
        <v>2004</v>
      </c>
      <c r="P2629" s="3"/>
    </row>
    <row r="2630" spans="1:16" x14ac:dyDescent="0.3">
      <c r="A2630" t="s">
        <v>2578</v>
      </c>
      <c r="B2630" t="s">
        <v>102</v>
      </c>
      <c r="C2630" t="s">
        <v>125</v>
      </c>
      <c r="D2630" t="s">
        <v>131</v>
      </c>
      <c r="E2630" t="s">
        <v>404</v>
      </c>
      <c r="G2630" s="4">
        <v>620000</v>
      </c>
      <c r="H2630" s="4">
        <v>340000</v>
      </c>
      <c r="J2630" s="4">
        <v>230000</v>
      </c>
      <c r="K2630" s="4">
        <v>40000</v>
      </c>
      <c r="L2630" s="3">
        <v>36838</v>
      </c>
      <c r="M2630" s="3" t="str">
        <f>TEXT(vgchartz_2024[[#This Row],[release_date]],"dd")</f>
        <v>08</v>
      </c>
      <c r="N2630" s="2" t="str">
        <f>TEXT(vgchartz_2024[[#This Row],[release_date]],"mmmm")</f>
        <v>November</v>
      </c>
      <c r="O2630" s="2">
        <f>YEAR(vgchartz_2024[[#This Row],[release_date]])</f>
        <v>2000</v>
      </c>
      <c r="P2630" s="3"/>
    </row>
    <row r="2631" spans="1:16" x14ac:dyDescent="0.3">
      <c r="A2631" t="s">
        <v>762</v>
      </c>
      <c r="B2631" t="s">
        <v>199</v>
      </c>
      <c r="C2631" t="s">
        <v>68</v>
      </c>
      <c r="D2631" t="s">
        <v>43</v>
      </c>
      <c r="E2631" t="s">
        <v>778</v>
      </c>
      <c r="G2631" s="4">
        <v>620000</v>
      </c>
      <c r="H2631" s="4">
        <v>370000</v>
      </c>
      <c r="J2631" s="4">
        <v>220000</v>
      </c>
      <c r="K2631" s="4">
        <v>30000</v>
      </c>
      <c r="L2631" s="3">
        <v>38300</v>
      </c>
      <c r="M2631" s="3" t="str">
        <f>TEXT(vgchartz_2024[[#This Row],[release_date]],"dd")</f>
        <v>09</v>
      </c>
      <c r="N2631" s="2" t="str">
        <f>TEXT(vgchartz_2024[[#This Row],[release_date]],"mmmm")</f>
        <v>November</v>
      </c>
      <c r="O2631" s="2">
        <f>YEAR(vgchartz_2024[[#This Row],[release_date]])</f>
        <v>2004</v>
      </c>
      <c r="P2631" s="3"/>
    </row>
    <row r="2632" spans="1:16" x14ac:dyDescent="0.3">
      <c r="A2632" t="s">
        <v>2579</v>
      </c>
      <c r="B2632" t="s">
        <v>18</v>
      </c>
      <c r="C2632" t="s">
        <v>30</v>
      </c>
      <c r="D2632" t="s">
        <v>281</v>
      </c>
      <c r="E2632" t="s">
        <v>112</v>
      </c>
      <c r="G2632" s="4">
        <v>620000</v>
      </c>
      <c r="H2632" s="4">
        <v>140000</v>
      </c>
      <c r="J2632" s="4">
        <v>390000</v>
      </c>
      <c r="K2632" s="4">
        <v>100000</v>
      </c>
      <c r="L2632" s="3">
        <v>41737</v>
      </c>
      <c r="M2632" s="3" t="str">
        <f>TEXT(vgchartz_2024[[#This Row],[release_date]],"dd")</f>
        <v>08</v>
      </c>
      <c r="N2632" s="2" t="str">
        <f>TEXT(vgchartz_2024[[#This Row],[release_date]],"mmmm")</f>
        <v>April</v>
      </c>
      <c r="O2632" s="2">
        <f>YEAR(vgchartz_2024[[#This Row],[release_date]])</f>
        <v>2014</v>
      </c>
      <c r="P2632" s="3">
        <v>43174</v>
      </c>
    </row>
    <row r="2633" spans="1:16" x14ac:dyDescent="0.3">
      <c r="A2633" t="s">
        <v>2580</v>
      </c>
      <c r="B2633" t="s">
        <v>102</v>
      </c>
      <c r="C2633" t="s">
        <v>108</v>
      </c>
      <c r="D2633" t="s">
        <v>305</v>
      </c>
      <c r="E2633" t="s">
        <v>2581</v>
      </c>
      <c r="G2633" s="4">
        <v>620000</v>
      </c>
      <c r="H2633" s="4">
        <v>350000</v>
      </c>
      <c r="J2633" s="4">
        <v>240000</v>
      </c>
      <c r="K2633" s="4">
        <v>40000</v>
      </c>
      <c r="L2633" s="3">
        <v>35369</v>
      </c>
      <c r="M2633" s="3" t="str">
        <f>TEXT(vgchartz_2024[[#This Row],[release_date]],"dd")</f>
        <v>31</v>
      </c>
      <c r="N2633" s="2" t="str">
        <f>TEXT(vgchartz_2024[[#This Row],[release_date]],"mmmm")</f>
        <v>October</v>
      </c>
      <c r="O2633" s="2">
        <f>YEAR(vgchartz_2024[[#This Row],[release_date]])</f>
        <v>1996</v>
      </c>
      <c r="P2633" s="3"/>
    </row>
    <row r="2634" spans="1:16" x14ac:dyDescent="0.3">
      <c r="A2634" t="s">
        <v>2582</v>
      </c>
      <c r="B2634" t="s">
        <v>14</v>
      </c>
      <c r="C2634" t="s">
        <v>98</v>
      </c>
      <c r="D2634" t="s">
        <v>89</v>
      </c>
      <c r="E2634" t="s">
        <v>1889</v>
      </c>
      <c r="F2634" s="5">
        <v>6.1</v>
      </c>
      <c r="G2634" s="4">
        <v>620000</v>
      </c>
      <c r="H2634" s="4">
        <v>70000</v>
      </c>
      <c r="J2634" s="4">
        <v>410000</v>
      </c>
      <c r="K2634" s="4">
        <v>130000</v>
      </c>
      <c r="L2634" s="3">
        <v>40428</v>
      </c>
      <c r="M2634" s="3" t="str">
        <f>TEXT(vgchartz_2024[[#This Row],[release_date]],"dd")</f>
        <v>07</v>
      </c>
      <c r="N2634" s="2" t="str">
        <f>TEXT(vgchartz_2024[[#This Row],[release_date]],"mmmm")</f>
        <v>September</v>
      </c>
      <c r="O2634" s="2">
        <f>YEAR(vgchartz_2024[[#This Row],[release_date]])</f>
        <v>2010</v>
      </c>
      <c r="P2634" s="3"/>
    </row>
    <row r="2635" spans="1:16" x14ac:dyDescent="0.3">
      <c r="A2635" t="s">
        <v>2583</v>
      </c>
      <c r="B2635" t="s">
        <v>688</v>
      </c>
      <c r="C2635" t="s">
        <v>98</v>
      </c>
      <c r="D2635" t="s">
        <v>109</v>
      </c>
      <c r="E2635" t="s">
        <v>109</v>
      </c>
      <c r="G2635" s="4">
        <v>620000</v>
      </c>
      <c r="H2635" s="4">
        <v>480000</v>
      </c>
      <c r="J2635" s="4">
        <v>120000</v>
      </c>
      <c r="K2635" s="4">
        <v>20000</v>
      </c>
      <c r="L2635" s="3">
        <v>37957</v>
      </c>
      <c r="M2635" s="3" t="str">
        <f>TEXT(vgchartz_2024[[#This Row],[release_date]],"dd")</f>
        <v>02</v>
      </c>
      <c r="N2635" s="2" t="str">
        <f>TEXT(vgchartz_2024[[#This Row],[release_date]],"mmmm")</f>
        <v>December</v>
      </c>
      <c r="O2635" s="2">
        <f>YEAR(vgchartz_2024[[#This Row],[release_date]])</f>
        <v>2003</v>
      </c>
      <c r="P2635" s="3"/>
    </row>
    <row r="2636" spans="1:16" x14ac:dyDescent="0.3">
      <c r="A2636" t="s">
        <v>2584</v>
      </c>
      <c r="B2636" t="s">
        <v>83</v>
      </c>
      <c r="C2636" t="s">
        <v>98</v>
      </c>
      <c r="D2636" t="s">
        <v>85</v>
      </c>
      <c r="E2636" t="s">
        <v>85</v>
      </c>
      <c r="G2636" s="4">
        <v>620000</v>
      </c>
      <c r="H2636" s="4">
        <v>370000</v>
      </c>
      <c r="J2636" s="4">
        <v>190000</v>
      </c>
      <c r="K2636" s="4">
        <v>60000</v>
      </c>
      <c r="L2636" s="3">
        <v>40855</v>
      </c>
      <c r="M2636" s="3" t="str">
        <f>TEXT(vgchartz_2024[[#This Row],[release_date]],"dd")</f>
        <v>08</v>
      </c>
      <c r="N2636" s="2" t="str">
        <f>TEXT(vgchartz_2024[[#This Row],[release_date]],"mmmm")</f>
        <v>November</v>
      </c>
      <c r="O2636" s="2">
        <f>YEAR(vgchartz_2024[[#This Row],[release_date]])</f>
        <v>2011</v>
      </c>
      <c r="P2636" s="3"/>
    </row>
    <row r="2637" spans="1:16" x14ac:dyDescent="0.3">
      <c r="A2637" t="s">
        <v>2585</v>
      </c>
      <c r="B2637" t="s">
        <v>777</v>
      </c>
      <c r="C2637" t="s">
        <v>365</v>
      </c>
      <c r="D2637" t="s">
        <v>683</v>
      </c>
      <c r="E2637" t="s">
        <v>2586</v>
      </c>
      <c r="G2637" s="4">
        <v>620000</v>
      </c>
      <c r="I2637" s="4">
        <v>620000</v>
      </c>
      <c r="L2637" s="3">
        <v>34759</v>
      </c>
      <c r="M2637" s="3" t="str">
        <f>TEXT(vgchartz_2024[[#This Row],[release_date]],"dd")</f>
        <v>01</v>
      </c>
      <c r="N2637" s="2" t="str">
        <f>TEXT(vgchartz_2024[[#This Row],[release_date]],"mmmm")</f>
        <v>March</v>
      </c>
      <c r="O2637" s="2">
        <f>YEAR(vgchartz_2024[[#This Row],[release_date]])</f>
        <v>1995</v>
      </c>
      <c r="P2637" s="3"/>
    </row>
    <row r="2638" spans="1:16" x14ac:dyDescent="0.3">
      <c r="A2638" t="s">
        <v>866</v>
      </c>
      <c r="B2638" t="s">
        <v>83</v>
      </c>
      <c r="C2638" t="s">
        <v>130</v>
      </c>
      <c r="D2638" t="s">
        <v>268</v>
      </c>
      <c r="E2638" t="s">
        <v>1023</v>
      </c>
      <c r="G2638" s="4">
        <v>620000</v>
      </c>
      <c r="H2638" s="4">
        <v>560000</v>
      </c>
      <c r="J2638" s="4">
        <v>0</v>
      </c>
      <c r="K2638" s="4">
        <v>50000</v>
      </c>
      <c r="L2638" s="3">
        <v>39398</v>
      </c>
      <c r="M2638" s="3" t="str">
        <f>TEXT(vgchartz_2024[[#This Row],[release_date]],"dd")</f>
        <v>12</v>
      </c>
      <c r="N2638" s="2" t="str">
        <f>TEXT(vgchartz_2024[[#This Row],[release_date]],"mmmm")</f>
        <v>November</v>
      </c>
      <c r="O2638" s="2">
        <f>YEAR(vgchartz_2024[[#This Row],[release_date]])</f>
        <v>2007</v>
      </c>
      <c r="P2638" s="3"/>
    </row>
    <row r="2639" spans="1:16" x14ac:dyDescent="0.3">
      <c r="A2639" t="s">
        <v>1174</v>
      </c>
      <c r="B2639" t="s">
        <v>14</v>
      </c>
      <c r="C2639" t="s">
        <v>38</v>
      </c>
      <c r="D2639" t="s">
        <v>231</v>
      </c>
      <c r="E2639" t="s">
        <v>232</v>
      </c>
      <c r="F2639" s="5">
        <v>8.3000000000000007</v>
      </c>
      <c r="G2639" s="4">
        <v>620000</v>
      </c>
      <c r="H2639" s="4">
        <v>560000</v>
      </c>
      <c r="I2639" s="4">
        <v>0</v>
      </c>
      <c r="J2639" s="4">
        <v>0</v>
      </c>
      <c r="K2639" s="4">
        <v>50000</v>
      </c>
      <c r="L2639" s="3">
        <v>39728</v>
      </c>
      <c r="M2639" s="3" t="str">
        <f>TEXT(vgchartz_2024[[#This Row],[release_date]],"dd")</f>
        <v>07</v>
      </c>
      <c r="N2639" s="2" t="str">
        <f>TEXT(vgchartz_2024[[#This Row],[release_date]],"mmmm")</f>
        <v>October</v>
      </c>
      <c r="O2639" s="2">
        <f>YEAR(vgchartz_2024[[#This Row],[release_date]])</f>
        <v>2008</v>
      </c>
      <c r="P2639" s="3"/>
    </row>
    <row r="2640" spans="1:16" x14ac:dyDescent="0.3">
      <c r="A2640" t="s">
        <v>2587</v>
      </c>
      <c r="B2640" t="s">
        <v>59</v>
      </c>
      <c r="C2640" t="s">
        <v>38</v>
      </c>
      <c r="D2640" t="s">
        <v>50</v>
      </c>
      <c r="E2640" t="s">
        <v>524</v>
      </c>
      <c r="G2640" s="4">
        <v>620000</v>
      </c>
      <c r="H2640" s="4">
        <v>300000</v>
      </c>
      <c r="I2640" s="4">
        <v>20000</v>
      </c>
      <c r="J2640" s="4">
        <v>250000</v>
      </c>
      <c r="K2640" s="4">
        <v>50000</v>
      </c>
      <c r="L2640" s="3">
        <v>41737</v>
      </c>
      <c r="M2640" s="3" t="str">
        <f>TEXT(vgchartz_2024[[#This Row],[release_date]],"dd")</f>
        <v>08</v>
      </c>
      <c r="N2640" s="2" t="str">
        <f>TEXT(vgchartz_2024[[#This Row],[release_date]],"mmmm")</f>
        <v>April</v>
      </c>
      <c r="O2640" s="2">
        <f>YEAR(vgchartz_2024[[#This Row],[release_date]])</f>
        <v>2014</v>
      </c>
      <c r="P2640" s="3">
        <v>43368</v>
      </c>
    </row>
    <row r="2641" spans="1:16" x14ac:dyDescent="0.3">
      <c r="A2641" t="s">
        <v>2588</v>
      </c>
      <c r="B2641" t="s">
        <v>357</v>
      </c>
      <c r="C2641" t="s">
        <v>38</v>
      </c>
      <c r="D2641" t="s">
        <v>24</v>
      </c>
      <c r="E2641" t="s">
        <v>151</v>
      </c>
      <c r="G2641" s="4">
        <v>620000</v>
      </c>
      <c r="H2641" s="4">
        <v>400000</v>
      </c>
      <c r="J2641" s="4">
        <v>200000</v>
      </c>
      <c r="K2641" s="4">
        <v>30000</v>
      </c>
      <c r="L2641" s="3">
        <v>38643</v>
      </c>
      <c r="M2641" s="3" t="str">
        <f>TEXT(vgchartz_2024[[#This Row],[release_date]],"dd")</f>
        <v>18</v>
      </c>
      <c r="N2641" s="2" t="str">
        <f>TEXT(vgchartz_2024[[#This Row],[release_date]],"mmmm")</f>
        <v>October</v>
      </c>
      <c r="O2641" s="2">
        <f>YEAR(vgchartz_2024[[#This Row],[release_date]])</f>
        <v>2005</v>
      </c>
      <c r="P2641" s="3"/>
    </row>
    <row r="2642" spans="1:16" x14ac:dyDescent="0.3">
      <c r="A2642" t="s">
        <v>2589</v>
      </c>
      <c r="B2642" t="s">
        <v>71</v>
      </c>
      <c r="C2642" t="s">
        <v>125</v>
      </c>
      <c r="D2642" t="s">
        <v>89</v>
      </c>
      <c r="E2642" t="s">
        <v>248</v>
      </c>
      <c r="F2642" s="5">
        <v>7.5</v>
      </c>
      <c r="G2642" s="4">
        <v>620000</v>
      </c>
      <c r="H2642" s="4">
        <v>180000</v>
      </c>
      <c r="I2642" s="4">
        <v>0</v>
      </c>
      <c r="J2642" s="4">
        <v>280000</v>
      </c>
      <c r="K2642" s="4">
        <v>160000</v>
      </c>
      <c r="L2642" s="3">
        <v>40120</v>
      </c>
      <c r="M2642" s="3" t="str">
        <f>TEXT(vgchartz_2024[[#This Row],[release_date]],"dd")</f>
        <v>03</v>
      </c>
      <c r="N2642" s="2" t="str">
        <f>TEXT(vgchartz_2024[[#This Row],[release_date]],"mmmm")</f>
        <v>November</v>
      </c>
      <c r="O2642" s="2">
        <f>YEAR(vgchartz_2024[[#This Row],[release_date]])</f>
        <v>2009</v>
      </c>
      <c r="P2642" s="3"/>
    </row>
    <row r="2643" spans="1:16" x14ac:dyDescent="0.3">
      <c r="A2643" t="s">
        <v>1814</v>
      </c>
      <c r="B2643" t="s">
        <v>21</v>
      </c>
      <c r="C2643" t="s">
        <v>15</v>
      </c>
      <c r="D2643" t="s">
        <v>164</v>
      </c>
      <c r="E2643" t="s">
        <v>1891</v>
      </c>
      <c r="F2643" s="5">
        <v>7.7</v>
      </c>
      <c r="G2643" s="4">
        <v>620000</v>
      </c>
      <c r="H2643" s="4">
        <v>430000</v>
      </c>
      <c r="J2643" s="4">
        <v>140000</v>
      </c>
      <c r="K2643" s="4">
        <v>60000</v>
      </c>
      <c r="L2643" s="3">
        <v>39980</v>
      </c>
      <c r="M2643" s="3" t="str">
        <f>TEXT(vgchartz_2024[[#This Row],[release_date]],"dd")</f>
        <v>16</v>
      </c>
      <c r="N2643" s="2" t="str">
        <f>TEXT(vgchartz_2024[[#This Row],[release_date]],"mmmm")</f>
        <v>June</v>
      </c>
      <c r="O2643" s="2">
        <f>YEAR(vgchartz_2024[[#This Row],[release_date]])</f>
        <v>2009</v>
      </c>
      <c r="P2643" s="3"/>
    </row>
    <row r="2644" spans="1:16" x14ac:dyDescent="0.3">
      <c r="A2644" t="s">
        <v>2590</v>
      </c>
      <c r="B2644" t="s">
        <v>20</v>
      </c>
      <c r="C2644" t="s">
        <v>23</v>
      </c>
      <c r="D2644" t="s">
        <v>131</v>
      </c>
      <c r="E2644" t="s">
        <v>399</v>
      </c>
      <c r="G2644" s="4">
        <v>620000</v>
      </c>
      <c r="H2644" s="4">
        <v>300000</v>
      </c>
      <c r="J2644" s="4">
        <v>240000</v>
      </c>
      <c r="K2644" s="4">
        <v>80000</v>
      </c>
      <c r="L2644" s="3">
        <v>38244</v>
      </c>
      <c r="M2644" s="3" t="str">
        <f>TEXT(vgchartz_2024[[#This Row],[release_date]],"dd")</f>
        <v>14</v>
      </c>
      <c r="N2644" s="2" t="str">
        <f>TEXT(vgchartz_2024[[#This Row],[release_date]],"mmmm")</f>
        <v>September</v>
      </c>
      <c r="O2644" s="2">
        <f>YEAR(vgchartz_2024[[#This Row],[release_date]])</f>
        <v>2004</v>
      </c>
      <c r="P2644" s="3">
        <v>43134</v>
      </c>
    </row>
    <row r="2645" spans="1:16" x14ac:dyDescent="0.3">
      <c r="A2645" t="s">
        <v>2591</v>
      </c>
      <c r="B2645" t="s">
        <v>14</v>
      </c>
      <c r="C2645" t="s">
        <v>23</v>
      </c>
      <c r="D2645" t="s">
        <v>57</v>
      </c>
      <c r="E2645" t="s">
        <v>558</v>
      </c>
      <c r="F2645" s="5">
        <v>6.9</v>
      </c>
      <c r="G2645" s="4">
        <v>620000</v>
      </c>
      <c r="H2645" s="4">
        <v>220000</v>
      </c>
      <c r="I2645" s="4">
        <v>10000</v>
      </c>
      <c r="J2645" s="4">
        <v>270000</v>
      </c>
      <c r="K2645" s="4">
        <v>110000</v>
      </c>
      <c r="L2645" s="3">
        <v>40071</v>
      </c>
      <c r="M2645" s="3" t="str">
        <f>TEXT(vgchartz_2024[[#This Row],[release_date]],"dd")</f>
        <v>15</v>
      </c>
      <c r="N2645" s="2" t="str">
        <f>TEXT(vgchartz_2024[[#This Row],[release_date]],"mmmm")</f>
        <v>September</v>
      </c>
      <c r="O2645" s="2">
        <f>YEAR(vgchartz_2024[[#This Row],[release_date]])</f>
        <v>2009</v>
      </c>
      <c r="P2645" s="3"/>
    </row>
    <row r="2646" spans="1:16" x14ac:dyDescent="0.3">
      <c r="A2646" t="s">
        <v>2592</v>
      </c>
      <c r="B2646" t="s">
        <v>114</v>
      </c>
      <c r="C2646" t="s">
        <v>125</v>
      </c>
      <c r="D2646" t="s">
        <v>332</v>
      </c>
      <c r="E2646" t="s">
        <v>778</v>
      </c>
      <c r="G2646" s="4">
        <v>620000</v>
      </c>
      <c r="H2646" s="4">
        <v>410000</v>
      </c>
      <c r="J2646" s="4">
        <v>160000</v>
      </c>
      <c r="K2646" s="4">
        <v>60000</v>
      </c>
      <c r="L2646" s="3">
        <v>40134</v>
      </c>
      <c r="M2646" s="3" t="str">
        <f>TEXT(vgchartz_2024[[#This Row],[release_date]],"dd")</f>
        <v>17</v>
      </c>
      <c r="N2646" s="2" t="str">
        <f>TEXT(vgchartz_2024[[#This Row],[release_date]],"mmmm")</f>
        <v>November</v>
      </c>
      <c r="O2646" s="2">
        <f>YEAR(vgchartz_2024[[#This Row],[release_date]])</f>
        <v>2009</v>
      </c>
      <c r="P2646" s="3"/>
    </row>
    <row r="2647" spans="1:16" x14ac:dyDescent="0.3">
      <c r="A2647" t="s">
        <v>2593</v>
      </c>
      <c r="B2647" t="s">
        <v>83</v>
      </c>
      <c r="C2647" t="s">
        <v>98</v>
      </c>
      <c r="D2647" t="s">
        <v>85</v>
      </c>
      <c r="E2647" t="s">
        <v>1964</v>
      </c>
      <c r="G2647" s="4">
        <v>620000</v>
      </c>
      <c r="H2647" s="4">
        <v>580000</v>
      </c>
      <c r="K2647" s="4">
        <v>40000</v>
      </c>
      <c r="L2647" s="3">
        <v>40085</v>
      </c>
      <c r="M2647" s="3" t="str">
        <f>TEXT(vgchartz_2024[[#This Row],[release_date]],"dd")</f>
        <v>29</v>
      </c>
      <c r="N2647" s="2" t="str">
        <f>TEXT(vgchartz_2024[[#This Row],[release_date]],"mmmm")</f>
        <v>September</v>
      </c>
      <c r="O2647" s="2">
        <f>YEAR(vgchartz_2024[[#This Row],[release_date]])</f>
        <v>2009</v>
      </c>
      <c r="P2647" s="3"/>
    </row>
    <row r="2648" spans="1:16" x14ac:dyDescent="0.3">
      <c r="A2648" t="s">
        <v>1698</v>
      </c>
      <c r="B2648" t="s">
        <v>14</v>
      </c>
      <c r="C2648" t="s">
        <v>98</v>
      </c>
      <c r="D2648" t="s">
        <v>24</v>
      </c>
      <c r="E2648" t="s">
        <v>151</v>
      </c>
      <c r="G2648" s="4">
        <v>620000</v>
      </c>
      <c r="H2648" s="4">
        <v>280000</v>
      </c>
      <c r="J2648" s="4">
        <v>240000</v>
      </c>
      <c r="K2648" s="4">
        <v>100000</v>
      </c>
      <c r="L2648" s="3">
        <v>39901</v>
      </c>
      <c r="M2648" s="3" t="str">
        <f>TEXT(vgchartz_2024[[#This Row],[release_date]],"dd")</f>
        <v>29</v>
      </c>
      <c r="N2648" s="2" t="str">
        <f>TEXT(vgchartz_2024[[#This Row],[release_date]],"mmmm")</f>
        <v>March</v>
      </c>
      <c r="O2648" s="2">
        <f>YEAR(vgchartz_2024[[#This Row],[release_date]])</f>
        <v>2009</v>
      </c>
      <c r="P2648" s="3"/>
    </row>
    <row r="2649" spans="1:16" x14ac:dyDescent="0.3">
      <c r="A2649" t="s">
        <v>1937</v>
      </c>
      <c r="B2649" t="s">
        <v>83</v>
      </c>
      <c r="C2649" t="s">
        <v>98</v>
      </c>
      <c r="D2649" t="s">
        <v>24</v>
      </c>
      <c r="E2649" t="s">
        <v>1938</v>
      </c>
      <c r="F2649" s="5">
        <v>8.6999999999999993</v>
      </c>
      <c r="G2649" s="4">
        <v>620000</v>
      </c>
      <c r="H2649" s="4">
        <v>480000</v>
      </c>
      <c r="J2649" s="4">
        <v>90000</v>
      </c>
      <c r="K2649" s="4">
        <v>40000</v>
      </c>
      <c r="L2649" s="3">
        <v>40470</v>
      </c>
      <c r="M2649" s="3" t="str">
        <f>TEXT(vgchartz_2024[[#This Row],[release_date]],"dd")</f>
        <v>19</v>
      </c>
      <c r="N2649" s="2" t="str">
        <f>TEXT(vgchartz_2024[[#This Row],[release_date]],"mmmm")</f>
        <v>October</v>
      </c>
      <c r="O2649" s="2">
        <f>YEAR(vgchartz_2024[[#This Row],[release_date]])</f>
        <v>2010</v>
      </c>
      <c r="P2649" s="3"/>
    </row>
    <row r="2650" spans="1:16" x14ac:dyDescent="0.3">
      <c r="A2650" t="s">
        <v>2594</v>
      </c>
      <c r="B2650" t="s">
        <v>731</v>
      </c>
      <c r="C2650" t="s">
        <v>98</v>
      </c>
      <c r="D2650" t="s">
        <v>911</v>
      </c>
      <c r="E2650" t="s">
        <v>2595</v>
      </c>
      <c r="G2650" s="4">
        <v>620000</v>
      </c>
      <c r="I2650" s="4">
        <v>620000</v>
      </c>
      <c r="L2650" s="3">
        <v>41095</v>
      </c>
      <c r="M2650" s="3" t="str">
        <f>TEXT(vgchartz_2024[[#This Row],[release_date]],"dd")</f>
        <v>05</v>
      </c>
      <c r="N2650" s="2" t="str">
        <f>TEXT(vgchartz_2024[[#This Row],[release_date]],"mmmm")</f>
        <v>July</v>
      </c>
      <c r="O2650" s="2">
        <f>YEAR(vgchartz_2024[[#This Row],[release_date]])</f>
        <v>2012</v>
      </c>
      <c r="P2650" s="3">
        <v>43175</v>
      </c>
    </row>
    <row r="2651" spans="1:16" x14ac:dyDescent="0.3">
      <c r="A2651" t="s">
        <v>2596</v>
      </c>
      <c r="B2651" t="s">
        <v>83</v>
      </c>
      <c r="C2651" t="s">
        <v>98</v>
      </c>
      <c r="D2651" t="s">
        <v>618</v>
      </c>
      <c r="E2651" t="s">
        <v>911</v>
      </c>
      <c r="G2651" s="4">
        <v>620000</v>
      </c>
      <c r="H2651" s="4">
        <v>470000</v>
      </c>
      <c r="I2651" s="4">
        <v>10000</v>
      </c>
      <c r="J2651" s="4">
        <v>80000</v>
      </c>
      <c r="K2651" s="4">
        <v>50000</v>
      </c>
      <c r="L2651" s="3">
        <v>40498</v>
      </c>
      <c r="M2651" s="3" t="str">
        <f>TEXT(vgchartz_2024[[#This Row],[release_date]],"dd")</f>
        <v>16</v>
      </c>
      <c r="N2651" s="2" t="str">
        <f>TEXT(vgchartz_2024[[#This Row],[release_date]],"mmmm")</f>
        <v>November</v>
      </c>
      <c r="O2651" s="2">
        <f>YEAR(vgchartz_2024[[#This Row],[release_date]])</f>
        <v>2010</v>
      </c>
      <c r="P2651" s="3"/>
    </row>
    <row r="2652" spans="1:16" x14ac:dyDescent="0.3">
      <c r="A2652" t="s">
        <v>2597</v>
      </c>
      <c r="B2652" t="s">
        <v>675</v>
      </c>
      <c r="C2652" t="s">
        <v>108</v>
      </c>
      <c r="D2652" t="s">
        <v>142</v>
      </c>
      <c r="E2652" t="s">
        <v>676</v>
      </c>
      <c r="G2652" s="4">
        <v>620000</v>
      </c>
      <c r="I2652" s="4">
        <v>620000</v>
      </c>
      <c r="L2652" s="3">
        <v>35550</v>
      </c>
      <c r="M2652" s="3" t="str">
        <f>TEXT(vgchartz_2024[[#This Row],[release_date]],"dd")</f>
        <v>30</v>
      </c>
      <c r="N2652" s="2" t="str">
        <f>TEXT(vgchartz_2024[[#This Row],[release_date]],"mmmm")</f>
        <v>April</v>
      </c>
      <c r="O2652" s="2">
        <f>YEAR(vgchartz_2024[[#This Row],[release_date]])</f>
        <v>1997</v>
      </c>
      <c r="P2652" s="3"/>
    </row>
    <row r="2653" spans="1:16" x14ac:dyDescent="0.3">
      <c r="A2653" t="s">
        <v>2598</v>
      </c>
      <c r="B2653" t="s">
        <v>14</v>
      </c>
      <c r="C2653" t="s">
        <v>108</v>
      </c>
      <c r="D2653" t="s">
        <v>618</v>
      </c>
      <c r="E2653" t="s">
        <v>1925</v>
      </c>
      <c r="F2653" s="5">
        <v>5</v>
      </c>
      <c r="G2653" s="4">
        <v>620000</v>
      </c>
      <c r="H2653" s="4">
        <v>270000</v>
      </c>
      <c r="I2653" s="4">
        <v>90000</v>
      </c>
      <c r="J2653" s="4">
        <v>180000</v>
      </c>
      <c r="K2653" s="4">
        <v>70000</v>
      </c>
      <c r="L2653" s="3">
        <v>40841</v>
      </c>
      <c r="M2653" s="3" t="str">
        <f>TEXT(vgchartz_2024[[#This Row],[release_date]],"dd")</f>
        <v>25</v>
      </c>
      <c r="N2653" s="2" t="str">
        <f>TEXT(vgchartz_2024[[#This Row],[release_date]],"mmmm")</f>
        <v>October</v>
      </c>
      <c r="O2653" s="2">
        <f>YEAR(vgchartz_2024[[#This Row],[release_date]])</f>
        <v>2011</v>
      </c>
      <c r="P2653" s="3"/>
    </row>
    <row r="2654" spans="1:16" x14ac:dyDescent="0.3">
      <c r="A2654" t="s">
        <v>2599</v>
      </c>
      <c r="B2654" t="s">
        <v>20</v>
      </c>
      <c r="C2654" t="s">
        <v>56</v>
      </c>
      <c r="D2654" t="s">
        <v>89</v>
      </c>
      <c r="E2654" t="s">
        <v>1651</v>
      </c>
      <c r="F2654" s="5">
        <v>7.6</v>
      </c>
      <c r="G2654" s="4">
        <v>620000</v>
      </c>
      <c r="H2654" s="4">
        <v>160000</v>
      </c>
      <c r="I2654" s="4">
        <v>290000</v>
      </c>
      <c r="J2654" s="4">
        <v>130000</v>
      </c>
      <c r="K2654" s="4">
        <v>40000</v>
      </c>
      <c r="L2654" s="3">
        <v>37544</v>
      </c>
      <c r="M2654" s="3" t="str">
        <f>TEXT(vgchartz_2024[[#This Row],[release_date]],"dd")</f>
        <v>15</v>
      </c>
      <c r="N2654" s="2" t="str">
        <f>TEXT(vgchartz_2024[[#This Row],[release_date]],"mmmm")</f>
        <v>October</v>
      </c>
      <c r="O2654" s="2">
        <f>YEAR(vgchartz_2024[[#This Row],[release_date]])</f>
        <v>2002</v>
      </c>
      <c r="P2654" s="3"/>
    </row>
    <row r="2655" spans="1:16" x14ac:dyDescent="0.3">
      <c r="A2655" t="s">
        <v>2600</v>
      </c>
      <c r="B2655" t="s">
        <v>18</v>
      </c>
      <c r="C2655" t="s">
        <v>56</v>
      </c>
      <c r="D2655" t="s">
        <v>128</v>
      </c>
      <c r="E2655" t="s">
        <v>128</v>
      </c>
      <c r="F2655" s="5">
        <v>6.7</v>
      </c>
      <c r="G2655" s="4">
        <v>620000</v>
      </c>
      <c r="H2655" s="4">
        <v>240000</v>
      </c>
      <c r="I2655" s="4">
        <v>90000</v>
      </c>
      <c r="J2655" s="4">
        <v>210000</v>
      </c>
      <c r="K2655" s="4">
        <v>90000</v>
      </c>
      <c r="L2655" s="3">
        <v>42668</v>
      </c>
      <c r="M2655" s="3" t="str">
        <f>TEXT(vgchartz_2024[[#This Row],[release_date]],"dd")</f>
        <v>25</v>
      </c>
      <c r="N2655" s="2" t="str">
        <f>TEXT(vgchartz_2024[[#This Row],[release_date]],"mmmm")</f>
        <v>October</v>
      </c>
      <c r="O2655" s="2">
        <f>YEAR(vgchartz_2024[[#This Row],[release_date]])</f>
        <v>2016</v>
      </c>
      <c r="P2655" s="3">
        <v>43243</v>
      </c>
    </row>
    <row r="2656" spans="1:16" x14ac:dyDescent="0.3">
      <c r="A2656" t="s">
        <v>1017</v>
      </c>
      <c r="B2656" t="s">
        <v>59</v>
      </c>
      <c r="C2656" t="s">
        <v>56</v>
      </c>
      <c r="D2656" t="s">
        <v>85</v>
      </c>
      <c r="E2656" t="s">
        <v>1018</v>
      </c>
      <c r="G2656" s="4">
        <v>620000</v>
      </c>
      <c r="H2656" s="4">
        <v>400000</v>
      </c>
      <c r="J2656" s="4">
        <v>170000</v>
      </c>
      <c r="K2656" s="4">
        <v>60000</v>
      </c>
      <c r="L2656" s="3">
        <v>43025</v>
      </c>
      <c r="M2656" s="3" t="str">
        <f>TEXT(vgchartz_2024[[#This Row],[release_date]],"dd")</f>
        <v>17</v>
      </c>
      <c r="N2656" s="2" t="str">
        <f>TEXT(vgchartz_2024[[#This Row],[release_date]],"mmmm")</f>
        <v>October</v>
      </c>
      <c r="O2656" s="2">
        <f>YEAR(vgchartz_2024[[#This Row],[release_date]])</f>
        <v>2017</v>
      </c>
      <c r="P2656" s="3">
        <v>43196</v>
      </c>
    </row>
    <row r="2657" spans="1:16" x14ac:dyDescent="0.3">
      <c r="A2657" t="s">
        <v>2601</v>
      </c>
      <c r="B2657" t="s">
        <v>678</v>
      </c>
      <c r="C2657" t="s">
        <v>56</v>
      </c>
      <c r="D2657" t="s">
        <v>1344</v>
      </c>
      <c r="E2657" t="s">
        <v>1345</v>
      </c>
      <c r="G2657" s="4">
        <v>620000</v>
      </c>
      <c r="I2657" s="4">
        <v>620000</v>
      </c>
      <c r="L2657" s="3">
        <v>35104</v>
      </c>
      <c r="M2657" s="3" t="str">
        <f>TEXT(vgchartz_2024[[#This Row],[release_date]],"dd")</f>
        <v>09</v>
      </c>
      <c r="N2657" s="2" t="str">
        <f>TEXT(vgchartz_2024[[#This Row],[release_date]],"mmmm")</f>
        <v>February</v>
      </c>
      <c r="O2657" s="2">
        <f>YEAR(vgchartz_2024[[#This Row],[release_date]])</f>
        <v>1996</v>
      </c>
      <c r="P2657" s="3"/>
    </row>
    <row r="2658" spans="1:16" x14ac:dyDescent="0.3">
      <c r="A2658" t="s">
        <v>2602</v>
      </c>
      <c r="B2658" t="s">
        <v>114</v>
      </c>
      <c r="C2658" t="s">
        <v>56</v>
      </c>
      <c r="D2658" t="s">
        <v>128</v>
      </c>
      <c r="E2658" t="s">
        <v>1885</v>
      </c>
      <c r="G2658" s="4">
        <v>620000</v>
      </c>
      <c r="I2658" s="4">
        <v>620000</v>
      </c>
      <c r="L2658" s="3">
        <v>40633</v>
      </c>
      <c r="M2658" s="3" t="str">
        <f>TEXT(vgchartz_2024[[#This Row],[release_date]],"dd")</f>
        <v>31</v>
      </c>
      <c r="N2658" s="2" t="str">
        <f>TEXT(vgchartz_2024[[#This Row],[release_date]],"mmmm")</f>
        <v>March</v>
      </c>
      <c r="O2658" s="2">
        <f>YEAR(vgchartz_2024[[#This Row],[release_date]])</f>
        <v>2011</v>
      </c>
      <c r="P2658" s="3"/>
    </row>
    <row r="2659" spans="1:16" x14ac:dyDescent="0.3">
      <c r="A2659" t="s">
        <v>2603</v>
      </c>
      <c r="B2659" t="s">
        <v>675</v>
      </c>
      <c r="C2659" t="s">
        <v>23</v>
      </c>
      <c r="D2659" t="s">
        <v>142</v>
      </c>
      <c r="E2659" t="s">
        <v>676</v>
      </c>
      <c r="G2659" s="4">
        <v>620000</v>
      </c>
      <c r="I2659" s="4">
        <v>620000</v>
      </c>
      <c r="L2659" s="3">
        <v>35034</v>
      </c>
      <c r="M2659" s="3" t="str">
        <f>TEXT(vgchartz_2024[[#This Row],[release_date]],"dd")</f>
        <v>01</v>
      </c>
      <c r="N2659" s="2" t="str">
        <f>TEXT(vgchartz_2024[[#This Row],[release_date]],"mmmm")</f>
        <v>December</v>
      </c>
      <c r="O2659" s="2">
        <f>YEAR(vgchartz_2024[[#This Row],[release_date]])</f>
        <v>1995</v>
      </c>
      <c r="P2659" s="3"/>
    </row>
    <row r="2660" spans="1:16" x14ac:dyDescent="0.3">
      <c r="A2660" t="s">
        <v>2604</v>
      </c>
      <c r="B2660" t="s">
        <v>196</v>
      </c>
      <c r="C2660" t="s">
        <v>23</v>
      </c>
      <c r="D2660" t="s">
        <v>164</v>
      </c>
      <c r="E2660" t="s">
        <v>164</v>
      </c>
      <c r="G2660" s="4">
        <v>620000</v>
      </c>
      <c r="H2660" s="4">
        <v>580000</v>
      </c>
      <c r="J2660" s="4">
        <v>30000</v>
      </c>
      <c r="K2660" s="4">
        <v>10000</v>
      </c>
      <c r="L2660" s="3">
        <v>30317</v>
      </c>
      <c r="M2660" s="3" t="str">
        <f>TEXT(vgchartz_2024[[#This Row],[release_date]],"dd")</f>
        <v>01</v>
      </c>
      <c r="N2660" s="2" t="str">
        <f>TEXT(vgchartz_2024[[#This Row],[release_date]],"mmmm")</f>
        <v>January</v>
      </c>
      <c r="O2660" s="2">
        <f>YEAR(vgchartz_2024[[#This Row],[release_date]])</f>
        <v>1983</v>
      </c>
      <c r="P2660" s="3"/>
    </row>
    <row r="2661" spans="1:16" x14ac:dyDescent="0.3">
      <c r="A2661" t="s">
        <v>2605</v>
      </c>
      <c r="B2661" t="s">
        <v>678</v>
      </c>
      <c r="C2661" t="s">
        <v>153</v>
      </c>
      <c r="D2661" t="s">
        <v>1561</v>
      </c>
      <c r="E2661" t="s">
        <v>1659</v>
      </c>
      <c r="G2661" s="4">
        <v>620000</v>
      </c>
      <c r="H2661" s="4">
        <v>300000</v>
      </c>
      <c r="I2661" s="4">
        <v>320000</v>
      </c>
      <c r="L2661" s="3">
        <v>34312</v>
      </c>
      <c r="M2661" s="3" t="str">
        <f>TEXT(vgchartz_2024[[#This Row],[release_date]],"dd")</f>
        <v>09</v>
      </c>
      <c r="N2661" s="2" t="str">
        <f>TEXT(vgchartz_2024[[#This Row],[release_date]],"mmmm")</f>
        <v>December</v>
      </c>
      <c r="O2661" s="2">
        <f>YEAR(vgchartz_2024[[#This Row],[release_date]])</f>
        <v>1993</v>
      </c>
      <c r="P2661" s="3"/>
    </row>
    <row r="2662" spans="1:16" x14ac:dyDescent="0.3">
      <c r="A2662" t="s">
        <v>2606</v>
      </c>
      <c r="B2662" t="s">
        <v>114</v>
      </c>
      <c r="C2662" t="s">
        <v>153</v>
      </c>
      <c r="D2662" t="s">
        <v>85</v>
      </c>
      <c r="E2662" t="s">
        <v>265</v>
      </c>
      <c r="G2662" s="4">
        <v>620000</v>
      </c>
      <c r="H2662" s="4">
        <v>300000</v>
      </c>
      <c r="J2662" s="4">
        <v>250000</v>
      </c>
      <c r="K2662" s="4">
        <v>60000</v>
      </c>
      <c r="L2662" s="3">
        <v>40085</v>
      </c>
      <c r="M2662" s="3" t="str">
        <f>TEXT(vgchartz_2024[[#This Row],[release_date]],"dd")</f>
        <v>29</v>
      </c>
      <c r="N2662" s="2" t="str">
        <f>TEXT(vgchartz_2024[[#This Row],[release_date]],"mmmm")</f>
        <v>September</v>
      </c>
      <c r="O2662" s="2">
        <f>YEAR(vgchartz_2024[[#This Row],[release_date]])</f>
        <v>2009</v>
      </c>
      <c r="P2662" s="3"/>
    </row>
    <row r="2663" spans="1:16" x14ac:dyDescent="0.3">
      <c r="A2663" t="s">
        <v>2607</v>
      </c>
      <c r="B2663" t="s">
        <v>102</v>
      </c>
      <c r="C2663" t="s">
        <v>153</v>
      </c>
      <c r="D2663" t="s">
        <v>798</v>
      </c>
      <c r="E2663" t="s">
        <v>798</v>
      </c>
      <c r="G2663" s="4">
        <v>620000</v>
      </c>
      <c r="I2663" s="4">
        <v>580000</v>
      </c>
      <c r="K2663" s="4">
        <v>40000</v>
      </c>
      <c r="L2663" s="3">
        <v>36979</v>
      </c>
      <c r="M2663" s="3" t="str">
        <f>TEXT(vgchartz_2024[[#This Row],[release_date]],"dd")</f>
        <v>29</v>
      </c>
      <c r="N2663" s="2" t="str">
        <f>TEXT(vgchartz_2024[[#This Row],[release_date]],"mmmm")</f>
        <v>March</v>
      </c>
      <c r="O2663" s="2">
        <f>YEAR(vgchartz_2024[[#This Row],[release_date]])</f>
        <v>2001</v>
      </c>
      <c r="P2663" s="3"/>
    </row>
    <row r="2664" spans="1:16" x14ac:dyDescent="0.3">
      <c r="A2664" t="s">
        <v>2339</v>
      </c>
      <c r="B2664" t="s">
        <v>21</v>
      </c>
      <c r="C2664" t="s">
        <v>15</v>
      </c>
      <c r="D2664" t="s">
        <v>85</v>
      </c>
      <c r="E2664" t="s">
        <v>96</v>
      </c>
      <c r="F2664" s="5">
        <v>7.5</v>
      </c>
      <c r="G2664" s="4">
        <v>620000</v>
      </c>
      <c r="H2664" s="4">
        <v>300000</v>
      </c>
      <c r="I2664" s="4">
        <v>0</v>
      </c>
      <c r="J2664" s="4">
        <v>260000</v>
      </c>
      <c r="K2664" s="4">
        <v>60000</v>
      </c>
      <c r="L2664" s="3">
        <v>40316</v>
      </c>
      <c r="M2664" s="3" t="str">
        <f>TEXT(vgchartz_2024[[#This Row],[release_date]],"dd")</f>
        <v>18</v>
      </c>
      <c r="N2664" s="2" t="str">
        <f>TEXT(vgchartz_2024[[#This Row],[release_date]],"mmmm")</f>
        <v>May</v>
      </c>
      <c r="O2664" s="2">
        <f>YEAR(vgchartz_2024[[#This Row],[release_date]])</f>
        <v>2010</v>
      </c>
      <c r="P2664" s="3"/>
    </row>
    <row r="2665" spans="1:16" x14ac:dyDescent="0.3">
      <c r="A2665" t="s">
        <v>2130</v>
      </c>
      <c r="B2665" t="s">
        <v>114</v>
      </c>
      <c r="C2665" t="s">
        <v>15</v>
      </c>
      <c r="D2665" t="s">
        <v>43</v>
      </c>
      <c r="E2665" t="s">
        <v>2131</v>
      </c>
      <c r="G2665" s="4">
        <v>620000</v>
      </c>
      <c r="H2665" s="4">
        <v>200000</v>
      </c>
      <c r="I2665" s="4">
        <v>0</v>
      </c>
      <c r="J2665" s="4">
        <v>340000</v>
      </c>
      <c r="K2665" s="4">
        <v>70000</v>
      </c>
      <c r="L2665" s="3">
        <v>39994</v>
      </c>
      <c r="M2665" s="3" t="str">
        <f>TEXT(vgchartz_2024[[#This Row],[release_date]],"dd")</f>
        <v>30</v>
      </c>
      <c r="N2665" s="2" t="str">
        <f>TEXT(vgchartz_2024[[#This Row],[release_date]],"mmmm")</f>
        <v>June</v>
      </c>
      <c r="O2665" s="2">
        <f>YEAR(vgchartz_2024[[#This Row],[release_date]])</f>
        <v>2009</v>
      </c>
      <c r="P2665" s="3"/>
    </row>
    <row r="2666" spans="1:16" x14ac:dyDescent="0.3">
      <c r="A2666" t="s">
        <v>2608</v>
      </c>
      <c r="B2666" t="s">
        <v>20</v>
      </c>
      <c r="C2666" t="s">
        <v>38</v>
      </c>
      <c r="D2666" t="s">
        <v>820</v>
      </c>
      <c r="E2666" t="s">
        <v>2609</v>
      </c>
      <c r="G2666" s="4">
        <v>620000</v>
      </c>
      <c r="H2666" s="4">
        <v>300000</v>
      </c>
      <c r="J2666" s="4">
        <v>240000</v>
      </c>
      <c r="K2666" s="4">
        <v>80000</v>
      </c>
      <c r="L2666" s="3">
        <v>38117</v>
      </c>
      <c r="M2666" s="3" t="str">
        <f>TEXT(vgchartz_2024[[#This Row],[release_date]],"dd")</f>
        <v>10</v>
      </c>
      <c r="N2666" s="2" t="str">
        <f>TEXT(vgchartz_2024[[#This Row],[release_date]],"mmmm")</f>
        <v>May</v>
      </c>
      <c r="O2666" s="2">
        <f>YEAR(vgchartz_2024[[#This Row],[release_date]])</f>
        <v>2004</v>
      </c>
      <c r="P2666" s="3"/>
    </row>
    <row r="2667" spans="1:16" x14ac:dyDescent="0.3">
      <c r="A2667" t="s">
        <v>2610</v>
      </c>
      <c r="B2667" t="s">
        <v>357</v>
      </c>
      <c r="C2667" t="s">
        <v>15</v>
      </c>
      <c r="D2667" t="s">
        <v>185</v>
      </c>
      <c r="E2667" t="s">
        <v>1287</v>
      </c>
      <c r="F2667" s="5">
        <v>8.6999999999999993</v>
      </c>
      <c r="G2667" s="4">
        <v>620000</v>
      </c>
      <c r="H2667" s="4">
        <v>380000</v>
      </c>
      <c r="J2667" s="4">
        <v>220000</v>
      </c>
      <c r="K2667" s="4">
        <v>30000</v>
      </c>
      <c r="L2667" s="3">
        <v>37564</v>
      </c>
      <c r="M2667" s="3" t="str">
        <f>TEXT(vgchartz_2024[[#This Row],[release_date]],"dd")</f>
        <v>04</v>
      </c>
      <c r="N2667" s="2" t="str">
        <f>TEXT(vgchartz_2024[[#This Row],[release_date]],"mmmm")</f>
        <v>November</v>
      </c>
      <c r="O2667" s="2">
        <f>YEAR(vgchartz_2024[[#This Row],[release_date]])</f>
        <v>2002</v>
      </c>
      <c r="P2667" s="3"/>
    </row>
    <row r="2668" spans="1:16" x14ac:dyDescent="0.3">
      <c r="A2668" t="s">
        <v>2611</v>
      </c>
      <c r="B2668" t="s">
        <v>199</v>
      </c>
      <c r="C2668" t="s">
        <v>15</v>
      </c>
      <c r="D2668" t="s">
        <v>24</v>
      </c>
      <c r="E2668" t="s">
        <v>161</v>
      </c>
      <c r="G2668" s="4">
        <v>610000</v>
      </c>
      <c r="H2668" s="4">
        <v>430000</v>
      </c>
      <c r="J2668" s="4">
        <v>160000</v>
      </c>
      <c r="K2668" s="4">
        <v>10000</v>
      </c>
      <c r="L2668" s="3">
        <v>37153</v>
      </c>
      <c r="M2668" s="3" t="str">
        <f>TEXT(vgchartz_2024[[#This Row],[release_date]],"dd")</f>
        <v>19</v>
      </c>
      <c r="N2668" s="2" t="str">
        <f>TEXT(vgchartz_2024[[#This Row],[release_date]],"mmmm")</f>
        <v>September</v>
      </c>
      <c r="O2668" s="2">
        <f>YEAR(vgchartz_2024[[#This Row],[release_date]])</f>
        <v>2001</v>
      </c>
      <c r="P2668" s="3"/>
    </row>
    <row r="2669" spans="1:16" x14ac:dyDescent="0.3">
      <c r="A2669" t="s">
        <v>2612</v>
      </c>
      <c r="B2669" t="s">
        <v>20</v>
      </c>
      <c r="C2669" t="s">
        <v>15</v>
      </c>
      <c r="D2669" t="s">
        <v>1561</v>
      </c>
      <c r="E2669" t="s">
        <v>1562</v>
      </c>
      <c r="F2669" s="5">
        <v>5.6</v>
      </c>
      <c r="G2669" s="4">
        <v>610000</v>
      </c>
      <c r="H2669" s="4">
        <v>20000</v>
      </c>
      <c r="I2669" s="4">
        <v>570000</v>
      </c>
      <c r="J2669" s="4">
        <v>20000</v>
      </c>
      <c r="K2669" s="4">
        <v>10000</v>
      </c>
      <c r="L2669" s="3">
        <v>38979</v>
      </c>
      <c r="M2669" s="3" t="str">
        <f>TEXT(vgchartz_2024[[#This Row],[release_date]],"dd")</f>
        <v>19</v>
      </c>
      <c r="N2669" s="2" t="str">
        <f>TEXT(vgchartz_2024[[#This Row],[release_date]],"mmmm")</f>
        <v>September</v>
      </c>
      <c r="O2669" s="2">
        <f>YEAR(vgchartz_2024[[#This Row],[release_date]])</f>
        <v>2006</v>
      </c>
      <c r="P2669" s="3"/>
    </row>
    <row r="2670" spans="1:16" x14ac:dyDescent="0.3">
      <c r="A2670" t="s">
        <v>2613</v>
      </c>
      <c r="B2670" t="s">
        <v>102</v>
      </c>
      <c r="C2670" t="s">
        <v>15</v>
      </c>
      <c r="D2670" t="s">
        <v>131</v>
      </c>
      <c r="E2670" t="s">
        <v>132</v>
      </c>
      <c r="G2670" s="4">
        <v>610000</v>
      </c>
      <c r="H2670" s="4">
        <v>340000</v>
      </c>
      <c r="J2670" s="4">
        <v>230000</v>
      </c>
      <c r="K2670" s="4">
        <v>40000</v>
      </c>
      <c r="L2670" s="3">
        <v>36526</v>
      </c>
      <c r="M2670" s="3" t="str">
        <f>TEXT(vgchartz_2024[[#This Row],[release_date]],"dd")</f>
        <v>01</v>
      </c>
      <c r="N2670" s="2" t="str">
        <f>TEXT(vgchartz_2024[[#This Row],[release_date]],"mmmm")</f>
        <v>January</v>
      </c>
      <c r="O2670" s="2">
        <f>YEAR(vgchartz_2024[[#This Row],[release_date]])</f>
        <v>2000</v>
      </c>
      <c r="P2670" s="3"/>
    </row>
    <row r="2671" spans="1:16" x14ac:dyDescent="0.3">
      <c r="A2671" t="s">
        <v>1666</v>
      </c>
      <c r="B2671" t="s">
        <v>14</v>
      </c>
      <c r="C2671" t="s">
        <v>38</v>
      </c>
      <c r="D2671" t="s">
        <v>24</v>
      </c>
      <c r="E2671" t="s">
        <v>2614</v>
      </c>
      <c r="F2671" s="5">
        <v>4.5</v>
      </c>
      <c r="G2671" s="4">
        <v>610000</v>
      </c>
      <c r="H2671" s="4">
        <v>380000</v>
      </c>
      <c r="J2671" s="4">
        <v>150000</v>
      </c>
      <c r="K2671" s="4">
        <v>80000</v>
      </c>
      <c r="L2671" s="3">
        <v>40134</v>
      </c>
      <c r="M2671" s="3" t="str">
        <f>TEXT(vgchartz_2024[[#This Row],[release_date]],"dd")</f>
        <v>17</v>
      </c>
      <c r="N2671" s="2" t="str">
        <f>TEXT(vgchartz_2024[[#This Row],[release_date]],"mmmm")</f>
        <v>November</v>
      </c>
      <c r="O2671" s="2">
        <f>YEAR(vgchartz_2024[[#This Row],[release_date]])</f>
        <v>2009</v>
      </c>
      <c r="P2671" s="3"/>
    </row>
    <row r="2672" spans="1:16" x14ac:dyDescent="0.3">
      <c r="A2672" t="s">
        <v>2615</v>
      </c>
      <c r="B2672" t="s">
        <v>114</v>
      </c>
      <c r="C2672" t="s">
        <v>153</v>
      </c>
      <c r="D2672" t="s">
        <v>683</v>
      </c>
      <c r="E2672" t="s">
        <v>1623</v>
      </c>
      <c r="F2672" s="5">
        <v>8.4</v>
      </c>
      <c r="G2672" s="4">
        <v>610000</v>
      </c>
      <c r="H2672" s="4">
        <v>430000</v>
      </c>
      <c r="J2672" s="4">
        <v>130000</v>
      </c>
      <c r="K2672" s="4">
        <v>50000</v>
      </c>
      <c r="L2672" s="3">
        <v>39468</v>
      </c>
      <c r="M2672" s="3" t="str">
        <f>TEXT(vgchartz_2024[[#This Row],[release_date]],"dd")</f>
        <v>21</v>
      </c>
      <c r="N2672" s="2" t="str">
        <f>TEXT(vgchartz_2024[[#This Row],[release_date]],"mmmm")</f>
        <v>January</v>
      </c>
      <c r="O2672" s="2">
        <f>YEAR(vgchartz_2024[[#This Row],[release_date]])</f>
        <v>2008</v>
      </c>
      <c r="P2672" s="3"/>
    </row>
    <row r="2673" spans="1:16" x14ac:dyDescent="0.3">
      <c r="A2673" t="s">
        <v>2616</v>
      </c>
      <c r="B2673" t="s">
        <v>83</v>
      </c>
      <c r="C2673" t="s">
        <v>153</v>
      </c>
      <c r="D2673" t="s">
        <v>683</v>
      </c>
      <c r="E2673" t="s">
        <v>1979</v>
      </c>
      <c r="F2673" s="5">
        <v>8.6999999999999993</v>
      </c>
      <c r="G2673" s="4">
        <v>610000</v>
      </c>
      <c r="H2673" s="4">
        <v>110000</v>
      </c>
      <c r="I2673" s="4">
        <v>340000</v>
      </c>
      <c r="J2673" s="4">
        <v>130000</v>
      </c>
      <c r="K2673" s="4">
        <v>20000</v>
      </c>
      <c r="L2673" s="3">
        <v>41070</v>
      </c>
      <c r="M2673" s="3" t="str">
        <f>TEXT(vgchartz_2024[[#This Row],[release_date]],"dd")</f>
        <v>10</v>
      </c>
      <c r="N2673" s="2" t="str">
        <f>TEXT(vgchartz_2024[[#This Row],[release_date]],"mmmm")</f>
        <v>June</v>
      </c>
      <c r="O2673" s="2">
        <f>YEAR(vgchartz_2024[[#This Row],[release_date]])</f>
        <v>2012</v>
      </c>
      <c r="P2673" s="3"/>
    </row>
    <row r="2674" spans="1:16" x14ac:dyDescent="0.3">
      <c r="A2674" t="s">
        <v>590</v>
      </c>
      <c r="B2674" t="s">
        <v>21</v>
      </c>
      <c r="C2674" t="s">
        <v>84</v>
      </c>
      <c r="D2674" t="s">
        <v>85</v>
      </c>
      <c r="E2674" t="s">
        <v>240</v>
      </c>
      <c r="G2674" s="4">
        <v>610000</v>
      </c>
      <c r="H2674" s="4">
        <v>420000</v>
      </c>
      <c r="J2674" s="4">
        <v>130000</v>
      </c>
      <c r="K2674" s="4">
        <v>60000</v>
      </c>
      <c r="L2674" s="3">
        <v>41933</v>
      </c>
      <c r="M2674" s="3" t="str">
        <f>TEXT(vgchartz_2024[[#This Row],[release_date]],"dd")</f>
        <v>21</v>
      </c>
      <c r="N2674" s="2" t="str">
        <f>TEXT(vgchartz_2024[[#This Row],[release_date]],"mmmm")</f>
        <v>October</v>
      </c>
      <c r="O2674" s="2">
        <f>YEAR(vgchartz_2024[[#This Row],[release_date]])</f>
        <v>2014</v>
      </c>
      <c r="P2674" s="3">
        <v>43193</v>
      </c>
    </row>
    <row r="2675" spans="1:16" x14ac:dyDescent="0.3">
      <c r="A2675" t="s">
        <v>2617</v>
      </c>
      <c r="B2675" t="s">
        <v>357</v>
      </c>
      <c r="C2675" t="s">
        <v>23</v>
      </c>
      <c r="D2675" t="s">
        <v>43</v>
      </c>
      <c r="E2675" t="s">
        <v>599</v>
      </c>
      <c r="F2675" s="5">
        <v>8.9</v>
      </c>
      <c r="G2675" s="4">
        <v>610000</v>
      </c>
      <c r="H2675" s="4">
        <v>370000</v>
      </c>
      <c r="J2675" s="4">
        <v>210000</v>
      </c>
      <c r="K2675" s="4">
        <v>30000</v>
      </c>
      <c r="L2675" s="3">
        <v>38671</v>
      </c>
      <c r="M2675" s="3" t="str">
        <f>TEXT(vgchartz_2024[[#This Row],[release_date]],"dd")</f>
        <v>15</v>
      </c>
      <c r="N2675" s="2" t="str">
        <f>TEXT(vgchartz_2024[[#This Row],[release_date]],"mmmm")</f>
        <v>November</v>
      </c>
      <c r="O2675" s="2">
        <f>YEAR(vgchartz_2024[[#This Row],[release_date]])</f>
        <v>2005</v>
      </c>
      <c r="P2675" s="3"/>
    </row>
    <row r="2676" spans="1:16" x14ac:dyDescent="0.3">
      <c r="A2676" t="s">
        <v>2618</v>
      </c>
      <c r="B2676" t="s">
        <v>83</v>
      </c>
      <c r="C2676" t="s">
        <v>23</v>
      </c>
      <c r="D2676" t="s">
        <v>683</v>
      </c>
      <c r="E2676" t="s">
        <v>2619</v>
      </c>
      <c r="F2676" s="5">
        <v>9</v>
      </c>
      <c r="G2676" s="4">
        <v>610000</v>
      </c>
      <c r="H2676" s="4">
        <v>420000</v>
      </c>
      <c r="J2676" s="4">
        <v>50000</v>
      </c>
      <c r="K2676" s="4">
        <v>140000</v>
      </c>
      <c r="L2676" s="3">
        <v>40049</v>
      </c>
      <c r="M2676" s="3" t="str">
        <f>TEXT(vgchartz_2024[[#This Row],[release_date]],"dd")</f>
        <v>24</v>
      </c>
      <c r="N2676" s="2" t="str">
        <f>TEXT(vgchartz_2024[[#This Row],[release_date]],"mmmm")</f>
        <v>August</v>
      </c>
      <c r="O2676" s="2">
        <f>YEAR(vgchartz_2024[[#This Row],[release_date]])</f>
        <v>2009</v>
      </c>
      <c r="P2676" s="3"/>
    </row>
    <row r="2677" spans="1:16" x14ac:dyDescent="0.3">
      <c r="A2677" t="s">
        <v>2620</v>
      </c>
      <c r="B2677" t="s">
        <v>14</v>
      </c>
      <c r="C2677" t="s">
        <v>23</v>
      </c>
      <c r="D2677" t="s">
        <v>142</v>
      </c>
      <c r="E2677" t="s">
        <v>956</v>
      </c>
      <c r="F2677" s="5">
        <v>8.5</v>
      </c>
      <c r="G2677" s="4">
        <v>610000</v>
      </c>
      <c r="H2677" s="4">
        <v>210000</v>
      </c>
      <c r="I2677" s="4">
        <v>110000</v>
      </c>
      <c r="J2677" s="4">
        <v>220000</v>
      </c>
      <c r="K2677" s="4">
        <v>80000</v>
      </c>
      <c r="L2677" s="3">
        <v>40470</v>
      </c>
      <c r="M2677" s="3" t="str">
        <f>TEXT(vgchartz_2024[[#This Row],[release_date]],"dd")</f>
        <v>19</v>
      </c>
      <c r="N2677" s="2" t="str">
        <f>TEXT(vgchartz_2024[[#This Row],[release_date]],"mmmm")</f>
        <v>October</v>
      </c>
      <c r="O2677" s="2">
        <f>YEAR(vgchartz_2024[[#This Row],[release_date]])</f>
        <v>2010</v>
      </c>
      <c r="P2677" s="3"/>
    </row>
    <row r="2678" spans="1:16" x14ac:dyDescent="0.3">
      <c r="A2678" t="s">
        <v>2621</v>
      </c>
      <c r="B2678" t="s">
        <v>20</v>
      </c>
      <c r="C2678" t="s">
        <v>23</v>
      </c>
      <c r="D2678" t="s">
        <v>1150</v>
      </c>
      <c r="E2678" t="s">
        <v>2622</v>
      </c>
      <c r="G2678" s="4">
        <v>610000</v>
      </c>
      <c r="H2678" s="4">
        <v>300000</v>
      </c>
      <c r="J2678" s="4">
        <v>230000</v>
      </c>
      <c r="K2678" s="4">
        <v>80000</v>
      </c>
      <c r="L2678" s="3">
        <v>37524</v>
      </c>
      <c r="M2678" s="3" t="str">
        <f>TEXT(vgchartz_2024[[#This Row],[release_date]],"dd")</f>
        <v>25</v>
      </c>
      <c r="N2678" s="2" t="str">
        <f>TEXT(vgchartz_2024[[#This Row],[release_date]],"mmmm")</f>
        <v>September</v>
      </c>
      <c r="O2678" s="2">
        <f>YEAR(vgchartz_2024[[#This Row],[release_date]])</f>
        <v>2002</v>
      </c>
      <c r="P2678" s="3"/>
    </row>
    <row r="2679" spans="1:16" x14ac:dyDescent="0.3">
      <c r="A2679" t="s">
        <v>2623</v>
      </c>
      <c r="B2679" t="s">
        <v>20</v>
      </c>
      <c r="C2679" t="s">
        <v>23</v>
      </c>
      <c r="D2679" t="s">
        <v>109</v>
      </c>
      <c r="E2679" t="s">
        <v>109</v>
      </c>
      <c r="G2679" s="4">
        <v>610000</v>
      </c>
      <c r="H2679" s="4">
        <v>300000</v>
      </c>
      <c r="J2679" s="4">
        <v>230000</v>
      </c>
      <c r="K2679" s="4">
        <v>80000</v>
      </c>
      <c r="L2679" s="3">
        <v>37915</v>
      </c>
      <c r="M2679" s="3" t="str">
        <f>TEXT(vgchartz_2024[[#This Row],[release_date]],"dd")</f>
        <v>21</v>
      </c>
      <c r="N2679" s="2" t="str">
        <f>TEXT(vgchartz_2024[[#This Row],[release_date]],"mmmm")</f>
        <v>October</v>
      </c>
      <c r="O2679" s="2">
        <f>YEAR(vgchartz_2024[[#This Row],[release_date]])</f>
        <v>2003</v>
      </c>
      <c r="P2679" s="3"/>
    </row>
    <row r="2680" spans="1:16" x14ac:dyDescent="0.3">
      <c r="A2680" t="s">
        <v>2624</v>
      </c>
      <c r="B2680" t="s">
        <v>102</v>
      </c>
      <c r="C2680" t="s">
        <v>23</v>
      </c>
      <c r="D2680" t="s">
        <v>103</v>
      </c>
      <c r="E2680" t="s">
        <v>2625</v>
      </c>
      <c r="G2680" s="4">
        <v>610000</v>
      </c>
      <c r="H2680" s="4">
        <v>340000</v>
      </c>
      <c r="J2680" s="4">
        <v>230000</v>
      </c>
      <c r="K2680" s="4">
        <v>40000</v>
      </c>
      <c r="L2680" s="3">
        <v>35703</v>
      </c>
      <c r="M2680" s="3" t="str">
        <f>TEXT(vgchartz_2024[[#This Row],[release_date]],"dd")</f>
        <v>30</v>
      </c>
      <c r="N2680" s="2" t="str">
        <f>TEXT(vgchartz_2024[[#This Row],[release_date]],"mmmm")</f>
        <v>September</v>
      </c>
      <c r="O2680" s="2">
        <f>YEAR(vgchartz_2024[[#This Row],[release_date]])</f>
        <v>1997</v>
      </c>
      <c r="P2680" s="3"/>
    </row>
    <row r="2681" spans="1:16" x14ac:dyDescent="0.3">
      <c r="A2681" t="s">
        <v>211</v>
      </c>
      <c r="B2681" t="s">
        <v>199</v>
      </c>
      <c r="C2681" t="s">
        <v>38</v>
      </c>
      <c r="D2681" t="s">
        <v>39</v>
      </c>
      <c r="E2681" t="s">
        <v>156</v>
      </c>
      <c r="G2681" s="4">
        <v>610000</v>
      </c>
      <c r="H2681" s="4">
        <v>440000</v>
      </c>
      <c r="J2681" s="4">
        <v>160000</v>
      </c>
      <c r="K2681" s="4">
        <v>10000</v>
      </c>
      <c r="L2681" s="3">
        <v>37480</v>
      </c>
      <c r="M2681" s="3" t="str">
        <f>TEXT(vgchartz_2024[[#This Row],[release_date]],"dd")</f>
        <v>12</v>
      </c>
      <c r="N2681" s="2" t="str">
        <f>TEXT(vgchartz_2024[[#This Row],[release_date]],"mmmm")</f>
        <v>August</v>
      </c>
      <c r="O2681" s="2">
        <f>YEAR(vgchartz_2024[[#This Row],[release_date]])</f>
        <v>2002</v>
      </c>
      <c r="P2681" s="3"/>
    </row>
    <row r="2682" spans="1:16" x14ac:dyDescent="0.3">
      <c r="A2682" t="s">
        <v>2626</v>
      </c>
      <c r="B2682" t="s">
        <v>20</v>
      </c>
      <c r="C2682" t="s">
        <v>98</v>
      </c>
      <c r="D2682" t="s">
        <v>89</v>
      </c>
      <c r="E2682" t="s">
        <v>707</v>
      </c>
      <c r="G2682" s="4">
        <v>610000</v>
      </c>
      <c r="J2682" s="4">
        <v>40000</v>
      </c>
      <c r="K2682" s="4">
        <v>570000</v>
      </c>
      <c r="L2682" s="3">
        <v>39759</v>
      </c>
      <c r="M2682" s="3" t="str">
        <f>TEXT(vgchartz_2024[[#This Row],[release_date]],"dd")</f>
        <v>07</v>
      </c>
      <c r="N2682" s="2" t="str">
        <f>TEXT(vgchartz_2024[[#This Row],[release_date]],"mmmm")</f>
        <v>November</v>
      </c>
      <c r="O2682" s="2">
        <f>YEAR(vgchartz_2024[[#This Row],[release_date]])</f>
        <v>2008</v>
      </c>
      <c r="P2682" s="3"/>
    </row>
    <row r="2683" spans="1:16" x14ac:dyDescent="0.3">
      <c r="A2683" t="s">
        <v>2627</v>
      </c>
      <c r="B2683" t="s">
        <v>199</v>
      </c>
      <c r="C2683" t="s">
        <v>98</v>
      </c>
      <c r="D2683" t="s">
        <v>115</v>
      </c>
      <c r="E2683" t="s">
        <v>1684</v>
      </c>
      <c r="G2683" s="4">
        <v>610000</v>
      </c>
      <c r="H2683" s="4">
        <v>440000</v>
      </c>
      <c r="J2683" s="4">
        <v>160000</v>
      </c>
      <c r="K2683" s="4">
        <v>10000</v>
      </c>
      <c r="L2683" s="3">
        <v>38292</v>
      </c>
      <c r="M2683" s="3" t="str">
        <f>TEXT(vgchartz_2024[[#This Row],[release_date]],"dd")</f>
        <v>01</v>
      </c>
      <c r="N2683" s="2" t="str">
        <f>TEXT(vgchartz_2024[[#This Row],[release_date]],"mmmm")</f>
        <v>November</v>
      </c>
      <c r="O2683" s="2">
        <f>YEAR(vgchartz_2024[[#This Row],[release_date]])</f>
        <v>2004</v>
      </c>
      <c r="P2683" s="3"/>
    </row>
    <row r="2684" spans="1:16" x14ac:dyDescent="0.3">
      <c r="A2684" t="s">
        <v>2628</v>
      </c>
      <c r="B2684" t="s">
        <v>114</v>
      </c>
      <c r="C2684" t="s">
        <v>98</v>
      </c>
      <c r="D2684" t="s">
        <v>683</v>
      </c>
      <c r="E2684" t="s">
        <v>2629</v>
      </c>
      <c r="G2684" s="4">
        <v>610000</v>
      </c>
      <c r="I2684" s="4">
        <v>610000</v>
      </c>
      <c r="L2684" s="3">
        <v>39275</v>
      </c>
      <c r="M2684" s="3" t="str">
        <f>TEXT(vgchartz_2024[[#This Row],[release_date]],"dd")</f>
        <v>12</v>
      </c>
      <c r="N2684" s="2" t="str">
        <f>TEXT(vgchartz_2024[[#This Row],[release_date]],"mmmm")</f>
        <v>July</v>
      </c>
      <c r="O2684" s="2">
        <f>YEAR(vgchartz_2024[[#This Row],[release_date]])</f>
        <v>2007</v>
      </c>
      <c r="P2684" s="3"/>
    </row>
    <row r="2685" spans="1:16" x14ac:dyDescent="0.3">
      <c r="A2685" t="s">
        <v>2630</v>
      </c>
      <c r="B2685" t="s">
        <v>199</v>
      </c>
      <c r="C2685" t="s">
        <v>98</v>
      </c>
      <c r="D2685" t="s">
        <v>683</v>
      </c>
      <c r="E2685" t="s">
        <v>683</v>
      </c>
      <c r="F2685" s="5">
        <v>6.4</v>
      </c>
      <c r="G2685" s="4">
        <v>610000</v>
      </c>
      <c r="H2685" s="4">
        <v>430000</v>
      </c>
      <c r="J2685" s="4">
        <v>160000</v>
      </c>
      <c r="K2685" s="4">
        <v>10000</v>
      </c>
      <c r="L2685" s="3">
        <v>37557</v>
      </c>
      <c r="M2685" s="3" t="str">
        <f>TEXT(vgchartz_2024[[#This Row],[release_date]],"dd")</f>
        <v>28</v>
      </c>
      <c r="N2685" s="2" t="str">
        <f>TEXT(vgchartz_2024[[#This Row],[release_date]],"mmmm")</f>
        <v>October</v>
      </c>
      <c r="O2685" s="2">
        <f>YEAR(vgchartz_2024[[#This Row],[release_date]])</f>
        <v>2002</v>
      </c>
      <c r="P2685" s="3"/>
    </row>
    <row r="2686" spans="1:16" x14ac:dyDescent="0.3">
      <c r="A2686" t="s">
        <v>1131</v>
      </c>
      <c r="B2686" t="s">
        <v>59</v>
      </c>
      <c r="C2686" t="s">
        <v>38</v>
      </c>
      <c r="D2686" t="s">
        <v>39</v>
      </c>
      <c r="E2686" t="s">
        <v>44</v>
      </c>
      <c r="G2686" s="4">
        <v>610000</v>
      </c>
      <c r="H2686" s="4">
        <v>360000</v>
      </c>
      <c r="J2686" s="4">
        <v>190000</v>
      </c>
      <c r="K2686" s="4">
        <v>60000</v>
      </c>
      <c r="L2686" s="3">
        <v>42444</v>
      </c>
      <c r="M2686" s="3" t="str">
        <f>TEXT(vgchartz_2024[[#This Row],[release_date]],"dd")</f>
        <v>15</v>
      </c>
      <c r="N2686" s="2" t="str">
        <f>TEXT(vgchartz_2024[[#This Row],[release_date]],"mmmm")</f>
        <v>March</v>
      </c>
      <c r="O2686" s="2">
        <f>YEAR(vgchartz_2024[[#This Row],[release_date]])</f>
        <v>2016</v>
      </c>
      <c r="P2686" s="3">
        <v>43210</v>
      </c>
    </row>
    <row r="2687" spans="1:16" x14ac:dyDescent="0.3">
      <c r="A2687" t="s">
        <v>344</v>
      </c>
      <c r="B2687" t="s">
        <v>688</v>
      </c>
      <c r="C2687" t="s">
        <v>38</v>
      </c>
      <c r="D2687" t="s">
        <v>39</v>
      </c>
      <c r="E2687" t="s">
        <v>39</v>
      </c>
      <c r="F2687" s="5">
        <v>8.6</v>
      </c>
      <c r="G2687" s="4">
        <v>610000</v>
      </c>
      <c r="H2687" s="4">
        <v>470000</v>
      </c>
      <c r="J2687" s="4">
        <v>120000</v>
      </c>
      <c r="K2687" s="4">
        <v>20000</v>
      </c>
      <c r="L2687" s="3">
        <v>37212</v>
      </c>
      <c r="M2687" s="3" t="str">
        <f>TEXT(vgchartz_2024[[#This Row],[release_date]],"dd")</f>
        <v>17</v>
      </c>
      <c r="N2687" s="2" t="str">
        <f>TEXT(vgchartz_2024[[#This Row],[release_date]],"mmmm")</f>
        <v>November</v>
      </c>
      <c r="O2687" s="2">
        <f>YEAR(vgchartz_2024[[#This Row],[release_date]])</f>
        <v>2001</v>
      </c>
      <c r="P2687" s="3"/>
    </row>
    <row r="2688" spans="1:16" x14ac:dyDescent="0.3">
      <c r="A2688" t="s">
        <v>765</v>
      </c>
      <c r="B2688" t="s">
        <v>512</v>
      </c>
      <c r="C2688" t="s">
        <v>38</v>
      </c>
      <c r="D2688" t="s">
        <v>39</v>
      </c>
      <c r="E2688" t="s">
        <v>134</v>
      </c>
      <c r="G2688" s="4">
        <v>610000</v>
      </c>
      <c r="H2688" s="4">
        <v>580000</v>
      </c>
      <c r="J2688" s="4">
        <v>20000</v>
      </c>
      <c r="K2688" s="4">
        <v>0</v>
      </c>
      <c r="L2688" s="3">
        <v>36403</v>
      </c>
      <c r="M2688" s="3" t="str">
        <f>TEXT(vgchartz_2024[[#This Row],[release_date]],"dd")</f>
        <v>31</v>
      </c>
      <c r="N2688" s="2" t="str">
        <f>TEXT(vgchartz_2024[[#This Row],[release_date]],"mmmm")</f>
        <v>August</v>
      </c>
      <c r="O2688" s="2">
        <f>YEAR(vgchartz_2024[[#This Row],[release_date]])</f>
        <v>1999</v>
      </c>
      <c r="P2688" s="3"/>
    </row>
    <row r="2689" spans="1:16" x14ac:dyDescent="0.3">
      <c r="A2689" t="s">
        <v>2325</v>
      </c>
      <c r="B2689" t="s">
        <v>83</v>
      </c>
      <c r="C2689" t="s">
        <v>68</v>
      </c>
      <c r="D2689" t="s">
        <v>268</v>
      </c>
      <c r="E2689" t="s">
        <v>1604</v>
      </c>
      <c r="G2689" s="4">
        <v>610000</v>
      </c>
      <c r="H2689" s="4">
        <v>400000</v>
      </c>
      <c r="J2689" s="4">
        <v>150000</v>
      </c>
      <c r="K2689" s="4">
        <v>50000</v>
      </c>
      <c r="L2689" s="3">
        <v>40112</v>
      </c>
      <c r="M2689" s="3" t="str">
        <f>TEXT(vgchartz_2024[[#This Row],[release_date]],"dd")</f>
        <v>26</v>
      </c>
      <c r="N2689" s="2" t="str">
        <f>TEXT(vgchartz_2024[[#This Row],[release_date]],"mmmm")</f>
        <v>October</v>
      </c>
      <c r="O2689" s="2">
        <f>YEAR(vgchartz_2024[[#This Row],[release_date]])</f>
        <v>2009</v>
      </c>
      <c r="P2689" s="3"/>
    </row>
    <row r="2690" spans="1:16" x14ac:dyDescent="0.3">
      <c r="A2690" t="s">
        <v>2631</v>
      </c>
      <c r="B2690" t="s">
        <v>114</v>
      </c>
      <c r="C2690" t="s">
        <v>79</v>
      </c>
      <c r="D2690" t="s">
        <v>43</v>
      </c>
      <c r="E2690" t="s">
        <v>558</v>
      </c>
      <c r="G2690" s="4">
        <v>610000</v>
      </c>
      <c r="H2690" s="4">
        <v>250000</v>
      </c>
      <c r="I2690" s="4">
        <v>0</v>
      </c>
      <c r="J2690" s="4">
        <v>290000</v>
      </c>
      <c r="K2690" s="4">
        <v>70000</v>
      </c>
      <c r="L2690" s="3">
        <v>39972</v>
      </c>
      <c r="M2690" s="3" t="str">
        <f>TEXT(vgchartz_2024[[#This Row],[release_date]],"dd")</f>
        <v>08</v>
      </c>
      <c r="N2690" s="2" t="str">
        <f>TEXT(vgchartz_2024[[#This Row],[release_date]],"mmmm")</f>
        <v>June</v>
      </c>
      <c r="O2690" s="2">
        <f>YEAR(vgchartz_2024[[#This Row],[release_date]])</f>
        <v>2009</v>
      </c>
      <c r="P2690" s="3"/>
    </row>
    <row r="2691" spans="1:16" x14ac:dyDescent="0.3">
      <c r="A2691" t="s">
        <v>2632</v>
      </c>
      <c r="B2691" t="s">
        <v>14</v>
      </c>
      <c r="C2691" t="s">
        <v>79</v>
      </c>
      <c r="D2691" t="s">
        <v>89</v>
      </c>
      <c r="E2691" t="s">
        <v>1506</v>
      </c>
      <c r="G2691" s="4">
        <v>610000</v>
      </c>
      <c r="I2691" s="4">
        <v>40000</v>
      </c>
      <c r="J2691" s="4">
        <v>570000</v>
      </c>
      <c r="K2691" s="4">
        <v>0</v>
      </c>
      <c r="L2691" s="3">
        <v>39140</v>
      </c>
      <c r="M2691" s="3" t="str">
        <f>TEXT(vgchartz_2024[[#This Row],[release_date]],"dd")</f>
        <v>27</v>
      </c>
      <c r="N2691" s="2" t="str">
        <f>TEXT(vgchartz_2024[[#This Row],[release_date]],"mmmm")</f>
        <v>February</v>
      </c>
      <c r="O2691" s="2">
        <f>YEAR(vgchartz_2024[[#This Row],[release_date]])</f>
        <v>2007</v>
      </c>
      <c r="P2691" s="3">
        <v>43359</v>
      </c>
    </row>
    <row r="2692" spans="1:16" x14ac:dyDescent="0.3">
      <c r="A2692" t="s">
        <v>595</v>
      </c>
      <c r="B2692" t="s">
        <v>114</v>
      </c>
      <c r="C2692" t="s">
        <v>98</v>
      </c>
      <c r="D2692" t="s">
        <v>24</v>
      </c>
      <c r="E2692" t="s">
        <v>596</v>
      </c>
      <c r="G2692" s="4">
        <v>610000</v>
      </c>
      <c r="H2692" s="4">
        <v>560000</v>
      </c>
      <c r="K2692" s="4">
        <v>40000</v>
      </c>
      <c r="L2692" s="3">
        <v>40351</v>
      </c>
      <c r="M2692" s="3" t="str">
        <f>TEXT(vgchartz_2024[[#This Row],[release_date]],"dd")</f>
        <v>22</v>
      </c>
      <c r="N2692" s="2" t="str">
        <f>TEXT(vgchartz_2024[[#This Row],[release_date]],"mmmm")</f>
        <v>June</v>
      </c>
      <c r="O2692" s="2">
        <f>YEAR(vgchartz_2024[[#This Row],[release_date]])</f>
        <v>2010</v>
      </c>
      <c r="P2692" s="3"/>
    </row>
    <row r="2693" spans="1:16" x14ac:dyDescent="0.3">
      <c r="A2693" t="s">
        <v>2633</v>
      </c>
      <c r="B2693" t="s">
        <v>83</v>
      </c>
      <c r="C2693" t="s">
        <v>38</v>
      </c>
      <c r="D2693" t="s">
        <v>24</v>
      </c>
      <c r="E2693" t="s">
        <v>2634</v>
      </c>
      <c r="G2693" s="4">
        <v>610000</v>
      </c>
      <c r="H2693" s="4">
        <v>570000</v>
      </c>
      <c r="K2693" s="4">
        <v>40000</v>
      </c>
      <c r="L2693" s="3">
        <v>40262</v>
      </c>
      <c r="M2693" s="3" t="str">
        <f>TEXT(vgchartz_2024[[#This Row],[release_date]],"dd")</f>
        <v>25</v>
      </c>
      <c r="N2693" s="2" t="str">
        <f>TEXT(vgchartz_2024[[#This Row],[release_date]],"mmmm")</f>
        <v>March</v>
      </c>
      <c r="O2693" s="2">
        <f>YEAR(vgchartz_2024[[#This Row],[release_date]])</f>
        <v>2010</v>
      </c>
      <c r="P2693" s="3"/>
    </row>
    <row r="2694" spans="1:16" x14ac:dyDescent="0.3">
      <c r="A2694" t="s">
        <v>2635</v>
      </c>
      <c r="B2694" t="s">
        <v>199</v>
      </c>
      <c r="C2694" t="s">
        <v>125</v>
      </c>
      <c r="D2694" t="s">
        <v>603</v>
      </c>
      <c r="E2694" t="s">
        <v>2636</v>
      </c>
      <c r="G2694" s="4">
        <v>610000</v>
      </c>
      <c r="H2694" s="4">
        <v>440000</v>
      </c>
      <c r="J2694" s="4">
        <v>160000</v>
      </c>
      <c r="K2694" s="4">
        <v>10000</v>
      </c>
      <c r="L2694" s="3">
        <v>38285</v>
      </c>
      <c r="M2694" s="3" t="str">
        <f>TEXT(vgchartz_2024[[#This Row],[release_date]],"dd")</f>
        <v>25</v>
      </c>
      <c r="N2694" s="2" t="str">
        <f>TEXT(vgchartz_2024[[#This Row],[release_date]],"mmmm")</f>
        <v>October</v>
      </c>
      <c r="O2694" s="2">
        <f>YEAR(vgchartz_2024[[#This Row],[release_date]])</f>
        <v>2004</v>
      </c>
      <c r="P2694" s="3"/>
    </row>
    <row r="2695" spans="1:16" x14ac:dyDescent="0.3">
      <c r="A2695" t="s">
        <v>559</v>
      </c>
      <c r="B2695" t="s">
        <v>978</v>
      </c>
      <c r="C2695" t="s">
        <v>125</v>
      </c>
      <c r="D2695" t="s">
        <v>24</v>
      </c>
      <c r="E2695" t="s">
        <v>507</v>
      </c>
      <c r="G2695" s="4">
        <v>610000</v>
      </c>
      <c r="H2695" s="4">
        <v>390000</v>
      </c>
      <c r="J2695" s="4">
        <v>160000</v>
      </c>
      <c r="K2695" s="4">
        <v>60000</v>
      </c>
      <c r="L2695" s="3">
        <v>41560</v>
      </c>
      <c r="M2695" s="3" t="str">
        <f>TEXT(vgchartz_2024[[#This Row],[release_date]],"dd")</f>
        <v>13</v>
      </c>
      <c r="N2695" s="2" t="str">
        <f>TEXT(vgchartz_2024[[#This Row],[release_date]],"mmmm")</f>
        <v>October</v>
      </c>
      <c r="O2695" s="2">
        <f>YEAR(vgchartz_2024[[#This Row],[release_date]])</f>
        <v>2013</v>
      </c>
      <c r="P2695" s="3">
        <v>43179</v>
      </c>
    </row>
    <row r="2696" spans="1:16" x14ac:dyDescent="0.3">
      <c r="A2696" t="s">
        <v>953</v>
      </c>
      <c r="B2696" t="s">
        <v>14</v>
      </c>
      <c r="C2696" t="s">
        <v>125</v>
      </c>
      <c r="D2696" t="s">
        <v>85</v>
      </c>
      <c r="E2696" t="s">
        <v>191</v>
      </c>
      <c r="G2696" s="4">
        <v>610000</v>
      </c>
      <c r="H2696" s="4">
        <v>140000</v>
      </c>
      <c r="J2696" s="4">
        <v>380000</v>
      </c>
      <c r="K2696" s="4">
        <v>90000</v>
      </c>
      <c r="L2696" s="3">
        <v>41520</v>
      </c>
      <c r="M2696" s="3" t="str">
        <f>TEXT(vgchartz_2024[[#This Row],[release_date]],"dd")</f>
        <v>03</v>
      </c>
      <c r="N2696" s="2" t="str">
        <f>TEXT(vgchartz_2024[[#This Row],[release_date]],"mmmm")</f>
        <v>September</v>
      </c>
      <c r="O2696" s="2">
        <f>YEAR(vgchartz_2024[[#This Row],[release_date]])</f>
        <v>2013</v>
      </c>
      <c r="P2696" s="3">
        <v>43179</v>
      </c>
    </row>
    <row r="2697" spans="1:16" x14ac:dyDescent="0.3">
      <c r="A2697" t="s">
        <v>2637</v>
      </c>
      <c r="B2697" t="s">
        <v>114</v>
      </c>
      <c r="C2697" t="s">
        <v>68</v>
      </c>
      <c r="D2697" t="s">
        <v>85</v>
      </c>
      <c r="E2697" t="s">
        <v>85</v>
      </c>
      <c r="G2697" s="4">
        <v>610000</v>
      </c>
      <c r="H2697" s="4">
        <v>560000</v>
      </c>
      <c r="K2697" s="4">
        <v>50000</v>
      </c>
      <c r="L2697" s="3">
        <v>39756</v>
      </c>
      <c r="M2697" s="3" t="str">
        <f>TEXT(vgchartz_2024[[#This Row],[release_date]],"dd")</f>
        <v>04</v>
      </c>
      <c r="N2697" s="2" t="str">
        <f>TEXT(vgchartz_2024[[#This Row],[release_date]],"mmmm")</f>
        <v>November</v>
      </c>
      <c r="O2697" s="2">
        <f>YEAR(vgchartz_2024[[#This Row],[release_date]])</f>
        <v>2008</v>
      </c>
      <c r="P2697" s="3"/>
    </row>
    <row r="2698" spans="1:16" x14ac:dyDescent="0.3">
      <c r="A2698" t="s">
        <v>2638</v>
      </c>
      <c r="B2698" t="s">
        <v>199</v>
      </c>
      <c r="C2698" t="s">
        <v>98</v>
      </c>
      <c r="D2698" t="s">
        <v>268</v>
      </c>
      <c r="E2698" t="s">
        <v>488</v>
      </c>
      <c r="G2698" s="4">
        <v>610000</v>
      </c>
      <c r="H2698" s="4">
        <v>440000</v>
      </c>
      <c r="J2698" s="4">
        <v>160000</v>
      </c>
      <c r="K2698" s="4">
        <v>10000</v>
      </c>
      <c r="L2698" s="3">
        <v>38672</v>
      </c>
      <c r="M2698" s="3" t="str">
        <f>TEXT(vgchartz_2024[[#This Row],[release_date]],"dd")</f>
        <v>16</v>
      </c>
      <c r="N2698" s="2" t="str">
        <f>TEXT(vgchartz_2024[[#This Row],[release_date]],"mmmm")</f>
        <v>November</v>
      </c>
      <c r="O2698" s="2">
        <f>YEAR(vgchartz_2024[[#This Row],[release_date]])</f>
        <v>2005</v>
      </c>
      <c r="P2698" s="3"/>
    </row>
    <row r="2699" spans="1:16" x14ac:dyDescent="0.3">
      <c r="A2699" t="s">
        <v>2639</v>
      </c>
      <c r="B2699" t="s">
        <v>14</v>
      </c>
      <c r="C2699" t="s">
        <v>98</v>
      </c>
      <c r="D2699" t="s">
        <v>1730</v>
      </c>
      <c r="E2699" t="s">
        <v>1562</v>
      </c>
      <c r="G2699" s="4">
        <v>610000</v>
      </c>
      <c r="H2699" s="4">
        <v>120000</v>
      </c>
      <c r="I2699" s="4">
        <v>340000</v>
      </c>
      <c r="J2699" s="4">
        <v>110000</v>
      </c>
      <c r="K2699" s="4">
        <v>50000</v>
      </c>
      <c r="L2699" s="3">
        <v>41471</v>
      </c>
      <c r="M2699" s="3" t="str">
        <f>TEXT(vgchartz_2024[[#This Row],[release_date]],"dd")</f>
        <v>16</v>
      </c>
      <c r="N2699" s="2" t="str">
        <f>TEXT(vgchartz_2024[[#This Row],[release_date]],"mmmm")</f>
        <v>July</v>
      </c>
      <c r="O2699" s="2">
        <f>YEAR(vgchartz_2024[[#This Row],[release_date]])</f>
        <v>2013</v>
      </c>
      <c r="P2699" s="3">
        <v>43100</v>
      </c>
    </row>
    <row r="2700" spans="1:16" x14ac:dyDescent="0.3">
      <c r="A2700" t="s">
        <v>2640</v>
      </c>
      <c r="B2700" t="s">
        <v>83</v>
      </c>
      <c r="C2700" t="s">
        <v>98</v>
      </c>
      <c r="D2700" t="s">
        <v>285</v>
      </c>
      <c r="E2700" t="s">
        <v>223</v>
      </c>
      <c r="G2700" s="4">
        <v>610000</v>
      </c>
      <c r="H2700" s="4">
        <v>340000</v>
      </c>
      <c r="J2700" s="4">
        <v>210000</v>
      </c>
      <c r="K2700" s="4">
        <v>60000</v>
      </c>
      <c r="L2700" s="3">
        <v>40442</v>
      </c>
      <c r="M2700" s="3" t="str">
        <f>TEXT(vgchartz_2024[[#This Row],[release_date]],"dd")</f>
        <v>21</v>
      </c>
      <c r="N2700" s="2" t="str">
        <f>TEXT(vgchartz_2024[[#This Row],[release_date]],"mmmm")</f>
        <v>September</v>
      </c>
      <c r="O2700" s="2">
        <f>YEAR(vgchartz_2024[[#This Row],[release_date]])</f>
        <v>2010</v>
      </c>
      <c r="P2700" s="3"/>
    </row>
    <row r="2701" spans="1:16" x14ac:dyDescent="0.3">
      <c r="A2701" t="s">
        <v>1293</v>
      </c>
      <c r="B2701" t="s">
        <v>71</v>
      </c>
      <c r="C2701" t="s">
        <v>108</v>
      </c>
      <c r="D2701" t="s">
        <v>268</v>
      </c>
      <c r="E2701" t="s">
        <v>269</v>
      </c>
      <c r="G2701" s="4">
        <v>610000</v>
      </c>
      <c r="H2701" s="4">
        <v>250000</v>
      </c>
      <c r="J2701" s="4">
        <v>230000</v>
      </c>
      <c r="K2701" s="4">
        <v>140000</v>
      </c>
      <c r="L2701" s="3">
        <v>40106</v>
      </c>
      <c r="M2701" s="3" t="str">
        <f>TEXT(vgchartz_2024[[#This Row],[release_date]],"dd")</f>
        <v>20</v>
      </c>
      <c r="N2701" s="2" t="str">
        <f>TEXT(vgchartz_2024[[#This Row],[release_date]],"mmmm")</f>
        <v>October</v>
      </c>
      <c r="O2701" s="2">
        <f>YEAR(vgchartz_2024[[#This Row],[release_date]])</f>
        <v>2009</v>
      </c>
      <c r="P2701" s="3"/>
    </row>
    <row r="2702" spans="1:16" x14ac:dyDescent="0.3">
      <c r="A2702" t="s">
        <v>522</v>
      </c>
      <c r="B2702" t="s">
        <v>14</v>
      </c>
      <c r="C2702" t="s">
        <v>56</v>
      </c>
      <c r="D2702" t="s">
        <v>43</v>
      </c>
      <c r="E2702" t="s">
        <v>343</v>
      </c>
      <c r="G2702" s="4">
        <v>610000</v>
      </c>
      <c r="H2702" s="4">
        <v>270000</v>
      </c>
      <c r="I2702" s="4">
        <v>60000</v>
      </c>
      <c r="J2702" s="4">
        <v>180000</v>
      </c>
      <c r="K2702" s="4">
        <v>90000</v>
      </c>
      <c r="L2702" s="3">
        <v>41961</v>
      </c>
      <c r="M2702" s="3" t="str">
        <f>TEXT(vgchartz_2024[[#This Row],[release_date]],"dd")</f>
        <v>18</v>
      </c>
      <c r="N2702" s="2" t="str">
        <f>TEXT(vgchartz_2024[[#This Row],[release_date]],"mmmm")</f>
        <v>November</v>
      </c>
      <c r="O2702" s="2">
        <f>YEAR(vgchartz_2024[[#This Row],[release_date]])</f>
        <v>2014</v>
      </c>
      <c r="P2702" s="3">
        <v>43470</v>
      </c>
    </row>
    <row r="2703" spans="1:16" x14ac:dyDescent="0.3">
      <c r="A2703" t="s">
        <v>2641</v>
      </c>
      <c r="B2703" t="s">
        <v>357</v>
      </c>
      <c r="C2703" t="s">
        <v>38</v>
      </c>
      <c r="D2703" t="s">
        <v>47</v>
      </c>
      <c r="E2703" t="s">
        <v>47</v>
      </c>
      <c r="G2703" s="4">
        <v>610000</v>
      </c>
      <c r="H2703" s="4">
        <v>460000</v>
      </c>
      <c r="J2703" s="4">
        <v>130000</v>
      </c>
      <c r="K2703" s="4">
        <v>20000</v>
      </c>
      <c r="L2703" s="3">
        <v>37473</v>
      </c>
      <c r="M2703" s="3" t="str">
        <f>TEXT(vgchartz_2024[[#This Row],[release_date]],"dd")</f>
        <v>05</v>
      </c>
      <c r="N2703" s="2" t="str">
        <f>TEXT(vgchartz_2024[[#This Row],[release_date]],"mmmm")</f>
        <v>August</v>
      </c>
      <c r="O2703" s="2">
        <f>YEAR(vgchartz_2024[[#This Row],[release_date]])</f>
        <v>2002</v>
      </c>
      <c r="P2703" s="3"/>
    </row>
    <row r="2704" spans="1:16" x14ac:dyDescent="0.3">
      <c r="A2704" t="s">
        <v>1313</v>
      </c>
      <c r="B2704" t="s">
        <v>59</v>
      </c>
      <c r="C2704" t="s">
        <v>38</v>
      </c>
      <c r="D2704" t="s">
        <v>231</v>
      </c>
      <c r="E2704" t="s">
        <v>232</v>
      </c>
      <c r="G2704" s="4">
        <v>610000</v>
      </c>
      <c r="H2704" s="4">
        <v>320000</v>
      </c>
      <c r="J2704" s="4">
        <v>230000</v>
      </c>
      <c r="K2704" s="4">
        <v>50000</v>
      </c>
      <c r="L2704" s="3">
        <v>41961</v>
      </c>
      <c r="M2704" s="3" t="str">
        <f>TEXT(vgchartz_2024[[#This Row],[release_date]],"dd")</f>
        <v>18</v>
      </c>
      <c r="N2704" s="2" t="str">
        <f>TEXT(vgchartz_2024[[#This Row],[release_date]],"mmmm")</f>
        <v>November</v>
      </c>
      <c r="O2704" s="2">
        <f>YEAR(vgchartz_2024[[#This Row],[release_date]])</f>
        <v>2014</v>
      </c>
      <c r="P2704" s="3">
        <v>43106</v>
      </c>
    </row>
    <row r="2705" spans="1:16" x14ac:dyDescent="0.3">
      <c r="A2705" t="s">
        <v>2642</v>
      </c>
      <c r="B2705" t="s">
        <v>14</v>
      </c>
      <c r="C2705" t="s">
        <v>56</v>
      </c>
      <c r="D2705" t="s">
        <v>2643</v>
      </c>
      <c r="E2705" t="s">
        <v>2644</v>
      </c>
      <c r="F2705" s="5">
        <v>7.1</v>
      </c>
      <c r="G2705" s="4">
        <v>610000</v>
      </c>
      <c r="H2705" s="4">
        <v>220000</v>
      </c>
      <c r="I2705" s="4">
        <v>80000</v>
      </c>
      <c r="J2705" s="4">
        <v>230000</v>
      </c>
      <c r="K2705" s="4">
        <v>90000</v>
      </c>
      <c r="L2705" s="3">
        <v>39944</v>
      </c>
      <c r="M2705" s="3" t="str">
        <f>TEXT(vgchartz_2024[[#This Row],[release_date]],"dd")</f>
        <v>11</v>
      </c>
      <c r="N2705" s="2" t="str">
        <f>TEXT(vgchartz_2024[[#This Row],[release_date]],"mmmm")</f>
        <v>May</v>
      </c>
      <c r="O2705" s="2">
        <f>YEAR(vgchartz_2024[[#This Row],[release_date]])</f>
        <v>2009</v>
      </c>
      <c r="P2705" s="3"/>
    </row>
    <row r="2706" spans="1:16" x14ac:dyDescent="0.3">
      <c r="A2706" t="s">
        <v>2645</v>
      </c>
      <c r="B2706" t="s">
        <v>199</v>
      </c>
      <c r="C2706" t="s">
        <v>56</v>
      </c>
      <c r="D2706" t="s">
        <v>128</v>
      </c>
      <c r="E2706" t="s">
        <v>128</v>
      </c>
      <c r="F2706" s="5">
        <v>8.6</v>
      </c>
      <c r="G2706" s="4">
        <v>610000</v>
      </c>
      <c r="H2706" s="4">
        <v>270000</v>
      </c>
      <c r="I2706" s="4">
        <v>220000</v>
      </c>
      <c r="J2706" s="4">
        <v>100000</v>
      </c>
      <c r="K2706" s="4">
        <v>10000</v>
      </c>
      <c r="L2706" s="3">
        <v>38698</v>
      </c>
      <c r="M2706" s="3" t="str">
        <f>TEXT(vgchartz_2024[[#This Row],[release_date]],"dd")</f>
        <v>12</v>
      </c>
      <c r="N2706" s="2" t="str">
        <f>TEXT(vgchartz_2024[[#This Row],[release_date]],"mmmm")</f>
        <v>December</v>
      </c>
      <c r="O2706" s="2">
        <f>YEAR(vgchartz_2024[[#This Row],[release_date]])</f>
        <v>2005</v>
      </c>
      <c r="P2706" s="3"/>
    </row>
    <row r="2707" spans="1:16" x14ac:dyDescent="0.3">
      <c r="A2707" t="s">
        <v>2646</v>
      </c>
      <c r="B2707" t="s">
        <v>102</v>
      </c>
      <c r="C2707" t="s">
        <v>130</v>
      </c>
      <c r="D2707" t="s">
        <v>43</v>
      </c>
      <c r="E2707" t="s">
        <v>429</v>
      </c>
      <c r="G2707" s="4">
        <v>610000</v>
      </c>
      <c r="H2707" s="4">
        <v>340000</v>
      </c>
      <c r="J2707" s="4">
        <v>230000</v>
      </c>
      <c r="K2707" s="4">
        <v>40000</v>
      </c>
      <c r="L2707" s="3">
        <v>36068</v>
      </c>
      <c r="M2707" s="3" t="str">
        <f>TEXT(vgchartz_2024[[#This Row],[release_date]],"dd")</f>
        <v>30</v>
      </c>
      <c r="N2707" s="2" t="str">
        <f>TEXT(vgchartz_2024[[#This Row],[release_date]],"mmmm")</f>
        <v>September</v>
      </c>
      <c r="O2707" s="2">
        <f>YEAR(vgchartz_2024[[#This Row],[release_date]])</f>
        <v>1998</v>
      </c>
      <c r="P2707" s="3"/>
    </row>
    <row r="2708" spans="1:16" x14ac:dyDescent="0.3">
      <c r="A2708" t="s">
        <v>2481</v>
      </c>
      <c r="B2708" t="s">
        <v>199</v>
      </c>
      <c r="C2708" t="s">
        <v>130</v>
      </c>
      <c r="D2708" t="s">
        <v>43</v>
      </c>
      <c r="E2708" t="s">
        <v>794</v>
      </c>
      <c r="F2708" s="5">
        <v>6</v>
      </c>
      <c r="G2708" s="4">
        <v>610000</v>
      </c>
      <c r="H2708" s="4">
        <v>440000</v>
      </c>
      <c r="J2708" s="4">
        <v>160000</v>
      </c>
      <c r="K2708" s="4">
        <v>10000</v>
      </c>
      <c r="L2708" s="3">
        <v>38664</v>
      </c>
      <c r="M2708" s="3" t="str">
        <f>TEXT(vgchartz_2024[[#This Row],[release_date]],"dd")</f>
        <v>08</v>
      </c>
      <c r="N2708" s="2" t="str">
        <f>TEXT(vgchartz_2024[[#This Row],[release_date]],"mmmm")</f>
        <v>November</v>
      </c>
      <c r="O2708" s="2">
        <f>YEAR(vgchartz_2024[[#This Row],[release_date]])</f>
        <v>2005</v>
      </c>
      <c r="P2708" s="3"/>
    </row>
    <row r="2709" spans="1:16" x14ac:dyDescent="0.3">
      <c r="A2709" t="s">
        <v>2647</v>
      </c>
      <c r="B2709" t="s">
        <v>18</v>
      </c>
      <c r="C2709" t="s">
        <v>1818</v>
      </c>
      <c r="D2709" t="s">
        <v>574</v>
      </c>
      <c r="E2709" t="s">
        <v>2648</v>
      </c>
      <c r="G2709" s="4">
        <v>610000</v>
      </c>
      <c r="H2709" s="4">
        <v>50000</v>
      </c>
      <c r="J2709" s="4">
        <v>470000</v>
      </c>
      <c r="K2709" s="4">
        <v>90000</v>
      </c>
      <c r="L2709" s="3">
        <v>43032</v>
      </c>
      <c r="M2709" s="3" t="str">
        <f>TEXT(vgchartz_2024[[#This Row],[release_date]],"dd")</f>
        <v>24</v>
      </c>
      <c r="N2709" s="2" t="str">
        <f>TEXT(vgchartz_2024[[#This Row],[release_date]],"mmmm")</f>
        <v>October</v>
      </c>
      <c r="O2709" s="2">
        <f>YEAR(vgchartz_2024[[#This Row],[release_date]])</f>
        <v>2017</v>
      </c>
      <c r="P2709" s="3">
        <v>43197</v>
      </c>
    </row>
    <row r="2710" spans="1:16" x14ac:dyDescent="0.3">
      <c r="A2710" t="s">
        <v>2649</v>
      </c>
      <c r="B2710" t="s">
        <v>21</v>
      </c>
      <c r="C2710" t="s">
        <v>38</v>
      </c>
      <c r="D2710" t="s">
        <v>231</v>
      </c>
      <c r="E2710" t="s">
        <v>968</v>
      </c>
      <c r="G2710" s="4">
        <v>610000</v>
      </c>
      <c r="H2710" s="4">
        <v>560000</v>
      </c>
      <c r="K2710" s="4">
        <v>50000</v>
      </c>
      <c r="L2710" s="3">
        <v>39510</v>
      </c>
      <c r="M2710" s="3" t="str">
        <f>TEXT(vgchartz_2024[[#This Row],[release_date]],"dd")</f>
        <v>03</v>
      </c>
      <c r="N2710" s="2" t="str">
        <f>TEXT(vgchartz_2024[[#This Row],[release_date]],"mmmm")</f>
        <v>March</v>
      </c>
      <c r="O2710" s="2">
        <f>YEAR(vgchartz_2024[[#This Row],[release_date]])</f>
        <v>2008</v>
      </c>
      <c r="P2710" s="3"/>
    </row>
    <row r="2711" spans="1:16" x14ac:dyDescent="0.3">
      <c r="A2711" t="s">
        <v>494</v>
      </c>
      <c r="B2711" t="s">
        <v>21</v>
      </c>
      <c r="C2711" t="s">
        <v>38</v>
      </c>
      <c r="D2711" t="s">
        <v>185</v>
      </c>
      <c r="E2711" t="s">
        <v>185</v>
      </c>
      <c r="F2711" s="5">
        <v>6</v>
      </c>
      <c r="G2711" s="4">
        <v>610000</v>
      </c>
      <c r="H2711" s="4">
        <v>90000</v>
      </c>
      <c r="J2711" s="4">
        <v>440000</v>
      </c>
      <c r="K2711" s="4">
        <v>70000</v>
      </c>
      <c r="L2711" s="3">
        <v>40456</v>
      </c>
      <c r="M2711" s="3" t="str">
        <f>TEXT(vgchartz_2024[[#This Row],[release_date]],"dd")</f>
        <v>05</v>
      </c>
      <c r="N2711" s="2" t="str">
        <f>TEXT(vgchartz_2024[[#This Row],[release_date]],"mmmm")</f>
        <v>October</v>
      </c>
      <c r="O2711" s="2">
        <f>YEAR(vgchartz_2024[[#This Row],[release_date]])</f>
        <v>2010</v>
      </c>
      <c r="P2711" s="3"/>
    </row>
    <row r="2712" spans="1:16" x14ac:dyDescent="0.3">
      <c r="A2712" t="s">
        <v>2650</v>
      </c>
      <c r="B2712" t="s">
        <v>21</v>
      </c>
      <c r="C2712" t="s">
        <v>38</v>
      </c>
      <c r="D2712" t="s">
        <v>231</v>
      </c>
      <c r="E2712" t="s">
        <v>232</v>
      </c>
      <c r="G2712" s="4">
        <v>610000</v>
      </c>
      <c r="H2712" s="4">
        <v>560000</v>
      </c>
      <c r="K2712" s="4">
        <v>50000</v>
      </c>
      <c r="L2712" s="3">
        <v>39875</v>
      </c>
      <c r="M2712" s="3" t="str">
        <f>TEXT(vgchartz_2024[[#This Row],[release_date]],"dd")</f>
        <v>03</v>
      </c>
      <c r="N2712" s="2" t="str">
        <f>TEXT(vgchartz_2024[[#This Row],[release_date]],"mmmm")</f>
        <v>March</v>
      </c>
      <c r="O2712" s="2">
        <f>YEAR(vgchartz_2024[[#This Row],[release_date]])</f>
        <v>2009</v>
      </c>
      <c r="P2712" s="3"/>
    </row>
    <row r="2713" spans="1:16" x14ac:dyDescent="0.3">
      <c r="A2713" t="s">
        <v>1666</v>
      </c>
      <c r="B2713" t="s">
        <v>21</v>
      </c>
      <c r="C2713" t="s">
        <v>38</v>
      </c>
      <c r="D2713" t="s">
        <v>24</v>
      </c>
      <c r="E2713" t="s">
        <v>2614</v>
      </c>
      <c r="F2713" s="5">
        <v>4.4000000000000004</v>
      </c>
      <c r="G2713" s="4">
        <v>610000</v>
      </c>
      <c r="H2713" s="4">
        <v>460000</v>
      </c>
      <c r="J2713" s="4">
        <v>100000</v>
      </c>
      <c r="K2713" s="4">
        <v>50000</v>
      </c>
      <c r="L2713" s="3">
        <v>40134</v>
      </c>
      <c r="M2713" s="3" t="str">
        <f>TEXT(vgchartz_2024[[#This Row],[release_date]],"dd")</f>
        <v>17</v>
      </c>
      <c r="N2713" s="2" t="str">
        <f>TEXT(vgchartz_2024[[#This Row],[release_date]],"mmmm")</f>
        <v>November</v>
      </c>
      <c r="O2713" s="2">
        <f>YEAR(vgchartz_2024[[#This Row],[release_date]])</f>
        <v>2009</v>
      </c>
      <c r="P2713" s="3"/>
    </row>
    <row r="2714" spans="1:16" x14ac:dyDescent="0.3">
      <c r="A2714" t="s">
        <v>1749</v>
      </c>
      <c r="B2714" t="s">
        <v>71</v>
      </c>
      <c r="C2714" t="s">
        <v>15</v>
      </c>
      <c r="D2714" t="s">
        <v>85</v>
      </c>
      <c r="E2714" t="s">
        <v>96</v>
      </c>
      <c r="F2714" s="5">
        <v>3.9</v>
      </c>
      <c r="G2714" s="4">
        <v>610000</v>
      </c>
      <c r="H2714" s="4">
        <v>220000</v>
      </c>
      <c r="J2714" s="4">
        <v>250000</v>
      </c>
      <c r="K2714" s="4">
        <v>140000</v>
      </c>
      <c r="L2714" s="3">
        <v>40148</v>
      </c>
      <c r="M2714" s="3" t="str">
        <f>TEXT(vgchartz_2024[[#This Row],[release_date]],"dd")</f>
        <v>01</v>
      </c>
      <c r="N2714" s="2" t="str">
        <f>TEXT(vgchartz_2024[[#This Row],[release_date]],"mmmm")</f>
        <v>December</v>
      </c>
      <c r="O2714" s="2">
        <f>YEAR(vgchartz_2024[[#This Row],[release_date]])</f>
        <v>2009</v>
      </c>
      <c r="P2714" s="3"/>
    </row>
    <row r="2715" spans="1:16" x14ac:dyDescent="0.3">
      <c r="A2715" t="s">
        <v>2651</v>
      </c>
      <c r="B2715" t="s">
        <v>199</v>
      </c>
      <c r="C2715" t="s">
        <v>15</v>
      </c>
      <c r="D2715" t="s">
        <v>164</v>
      </c>
      <c r="E2715" t="s">
        <v>816</v>
      </c>
      <c r="F2715" s="5">
        <v>5.9</v>
      </c>
      <c r="G2715" s="4">
        <v>610000</v>
      </c>
      <c r="H2715" s="4">
        <v>440000</v>
      </c>
      <c r="J2715" s="4">
        <v>160000</v>
      </c>
      <c r="K2715" s="4">
        <v>10000</v>
      </c>
      <c r="L2715" s="3">
        <v>38244</v>
      </c>
      <c r="M2715" s="3" t="str">
        <f>TEXT(vgchartz_2024[[#This Row],[release_date]],"dd")</f>
        <v>14</v>
      </c>
      <c r="N2715" s="2" t="str">
        <f>TEXT(vgchartz_2024[[#This Row],[release_date]],"mmmm")</f>
        <v>September</v>
      </c>
      <c r="O2715" s="2">
        <f>YEAR(vgchartz_2024[[#This Row],[release_date]])</f>
        <v>2004</v>
      </c>
      <c r="P2715" s="3"/>
    </row>
    <row r="2716" spans="1:16" x14ac:dyDescent="0.3">
      <c r="A2716" t="s">
        <v>2652</v>
      </c>
      <c r="B2716" t="s">
        <v>114</v>
      </c>
      <c r="C2716" t="s">
        <v>68</v>
      </c>
      <c r="D2716" t="s">
        <v>43</v>
      </c>
      <c r="E2716" t="s">
        <v>1411</v>
      </c>
      <c r="G2716" s="4">
        <v>600000</v>
      </c>
      <c r="H2716" s="4">
        <v>310000</v>
      </c>
      <c r="J2716" s="4">
        <v>230000</v>
      </c>
      <c r="K2716" s="4">
        <v>60000</v>
      </c>
      <c r="L2716" s="3">
        <v>39735</v>
      </c>
      <c r="M2716" s="3" t="str">
        <f>TEXT(vgchartz_2024[[#This Row],[release_date]],"dd")</f>
        <v>14</v>
      </c>
      <c r="N2716" s="2" t="str">
        <f>TEXT(vgchartz_2024[[#This Row],[release_date]],"mmmm")</f>
        <v>October</v>
      </c>
      <c r="O2716" s="2">
        <f>YEAR(vgchartz_2024[[#This Row],[release_date]])</f>
        <v>2008</v>
      </c>
      <c r="P2716" s="3"/>
    </row>
    <row r="2717" spans="1:16" x14ac:dyDescent="0.3">
      <c r="A2717" t="s">
        <v>2653</v>
      </c>
      <c r="B2717" t="s">
        <v>102</v>
      </c>
      <c r="C2717" t="s">
        <v>68</v>
      </c>
      <c r="D2717" t="s">
        <v>185</v>
      </c>
      <c r="E2717" t="s">
        <v>185</v>
      </c>
      <c r="G2717" s="4">
        <v>600000</v>
      </c>
      <c r="I2717" s="4">
        <v>560000</v>
      </c>
      <c r="K2717" s="4">
        <v>40000</v>
      </c>
      <c r="L2717" s="3">
        <v>36152</v>
      </c>
      <c r="M2717" s="3" t="str">
        <f>TEXT(vgchartz_2024[[#This Row],[release_date]],"dd")</f>
        <v>23</v>
      </c>
      <c r="N2717" s="2" t="str">
        <f>TEXT(vgchartz_2024[[#This Row],[release_date]],"mmmm")</f>
        <v>December</v>
      </c>
      <c r="O2717" s="2">
        <f>YEAR(vgchartz_2024[[#This Row],[release_date]])</f>
        <v>1998</v>
      </c>
      <c r="P2717" s="3"/>
    </row>
    <row r="2718" spans="1:16" x14ac:dyDescent="0.3">
      <c r="A2718" t="s">
        <v>2654</v>
      </c>
      <c r="B2718" t="s">
        <v>114</v>
      </c>
      <c r="C2718" t="s">
        <v>68</v>
      </c>
      <c r="D2718" t="s">
        <v>43</v>
      </c>
      <c r="E2718" t="s">
        <v>669</v>
      </c>
      <c r="G2718" s="4">
        <v>600000</v>
      </c>
      <c r="H2718" s="4">
        <v>330000</v>
      </c>
      <c r="I2718" s="4">
        <v>210000</v>
      </c>
      <c r="J2718" s="4">
        <v>30000</v>
      </c>
      <c r="K2718" s="4">
        <v>30000</v>
      </c>
      <c r="L2718" s="3">
        <v>39252</v>
      </c>
      <c r="M2718" s="3" t="str">
        <f>TEXT(vgchartz_2024[[#This Row],[release_date]],"dd")</f>
        <v>19</v>
      </c>
      <c r="N2718" s="2" t="str">
        <f>TEXT(vgchartz_2024[[#This Row],[release_date]],"mmmm")</f>
        <v>June</v>
      </c>
      <c r="O2718" s="2">
        <f>YEAR(vgchartz_2024[[#This Row],[release_date]])</f>
        <v>2007</v>
      </c>
      <c r="P2718" s="3"/>
    </row>
    <row r="2719" spans="1:16" x14ac:dyDescent="0.3">
      <c r="A2719" t="s">
        <v>2655</v>
      </c>
      <c r="B2719" t="s">
        <v>114</v>
      </c>
      <c r="C2719" t="s">
        <v>68</v>
      </c>
      <c r="D2719" t="s">
        <v>43</v>
      </c>
      <c r="E2719" t="s">
        <v>1411</v>
      </c>
      <c r="G2719" s="4">
        <v>600000</v>
      </c>
      <c r="H2719" s="4">
        <v>340000</v>
      </c>
      <c r="J2719" s="4">
        <v>200000</v>
      </c>
      <c r="K2719" s="4">
        <v>60000</v>
      </c>
      <c r="L2719" s="3">
        <v>39735</v>
      </c>
      <c r="M2719" s="3" t="str">
        <f>TEXT(vgchartz_2024[[#This Row],[release_date]],"dd")</f>
        <v>14</v>
      </c>
      <c r="N2719" s="2" t="str">
        <f>TEXT(vgchartz_2024[[#This Row],[release_date]],"mmmm")</f>
        <v>October</v>
      </c>
      <c r="O2719" s="2">
        <f>YEAR(vgchartz_2024[[#This Row],[release_date]])</f>
        <v>2008</v>
      </c>
      <c r="P2719" s="3"/>
    </row>
    <row r="2720" spans="1:16" x14ac:dyDescent="0.3">
      <c r="A2720" t="s">
        <v>2656</v>
      </c>
      <c r="B2720" t="s">
        <v>675</v>
      </c>
      <c r="C2720" t="s">
        <v>365</v>
      </c>
      <c r="D2720" t="s">
        <v>799</v>
      </c>
      <c r="E2720" t="s">
        <v>799</v>
      </c>
      <c r="G2720" s="4">
        <v>600000</v>
      </c>
      <c r="I2720" s="4">
        <v>600000</v>
      </c>
      <c r="L2720" s="3">
        <v>35475</v>
      </c>
      <c r="M2720" s="3" t="str">
        <f>TEXT(vgchartz_2024[[#This Row],[release_date]],"dd")</f>
        <v>14</v>
      </c>
      <c r="N2720" s="2" t="str">
        <f>TEXT(vgchartz_2024[[#This Row],[release_date]],"mmmm")</f>
        <v>February</v>
      </c>
      <c r="O2720" s="2">
        <f>YEAR(vgchartz_2024[[#This Row],[release_date]])</f>
        <v>1997</v>
      </c>
      <c r="P2720" s="3"/>
    </row>
    <row r="2721" spans="1:16" x14ac:dyDescent="0.3">
      <c r="A2721" t="s">
        <v>2657</v>
      </c>
      <c r="B2721" t="s">
        <v>20</v>
      </c>
      <c r="C2721" t="s">
        <v>108</v>
      </c>
      <c r="D2721" t="s">
        <v>131</v>
      </c>
      <c r="E2721" t="s">
        <v>2238</v>
      </c>
      <c r="F2721" s="5">
        <v>6</v>
      </c>
      <c r="G2721" s="4">
        <v>600000</v>
      </c>
      <c r="H2721" s="4">
        <v>300000</v>
      </c>
      <c r="J2721" s="4">
        <v>230000</v>
      </c>
      <c r="K2721" s="4">
        <v>80000</v>
      </c>
      <c r="L2721" s="3">
        <v>37901</v>
      </c>
      <c r="M2721" s="3" t="str">
        <f>TEXT(vgchartz_2024[[#This Row],[release_date]],"dd")</f>
        <v>07</v>
      </c>
      <c r="N2721" s="2" t="str">
        <f>TEXT(vgchartz_2024[[#This Row],[release_date]],"mmmm")</f>
        <v>October</v>
      </c>
      <c r="O2721" s="2">
        <f>YEAR(vgchartz_2024[[#This Row],[release_date]])</f>
        <v>2003</v>
      </c>
      <c r="P2721" s="3"/>
    </row>
    <row r="2722" spans="1:16" x14ac:dyDescent="0.3">
      <c r="A2722" t="s">
        <v>1813</v>
      </c>
      <c r="B2722" t="s">
        <v>357</v>
      </c>
      <c r="C2722" t="s">
        <v>108</v>
      </c>
      <c r="D2722" t="s">
        <v>39</v>
      </c>
      <c r="E2722" t="s">
        <v>39</v>
      </c>
      <c r="G2722" s="4">
        <v>600000</v>
      </c>
      <c r="H2722" s="4">
        <v>420000</v>
      </c>
      <c r="J2722" s="4">
        <v>160000</v>
      </c>
      <c r="K2722" s="4">
        <v>20000</v>
      </c>
      <c r="L2722" s="3">
        <v>38411</v>
      </c>
      <c r="M2722" s="3" t="str">
        <f>TEXT(vgchartz_2024[[#This Row],[release_date]],"dd")</f>
        <v>28</v>
      </c>
      <c r="N2722" s="2" t="str">
        <f>TEXT(vgchartz_2024[[#This Row],[release_date]],"mmmm")</f>
        <v>February</v>
      </c>
      <c r="O2722" s="2">
        <f>YEAR(vgchartz_2024[[#This Row],[release_date]])</f>
        <v>2005</v>
      </c>
      <c r="P2722" s="3"/>
    </row>
    <row r="2723" spans="1:16" x14ac:dyDescent="0.3">
      <c r="A2723" t="s">
        <v>2658</v>
      </c>
      <c r="B2723" t="s">
        <v>21</v>
      </c>
      <c r="C2723" t="s">
        <v>108</v>
      </c>
      <c r="D2723" t="s">
        <v>85</v>
      </c>
      <c r="E2723" t="s">
        <v>2659</v>
      </c>
      <c r="F2723" s="5">
        <v>3.2</v>
      </c>
      <c r="G2723" s="4">
        <v>600000</v>
      </c>
      <c r="H2723" s="4">
        <v>310000</v>
      </c>
      <c r="J2723" s="4">
        <v>230000</v>
      </c>
      <c r="K2723" s="4">
        <v>60000</v>
      </c>
      <c r="L2723" s="3">
        <v>40486</v>
      </c>
      <c r="M2723" s="3" t="str">
        <f>TEXT(vgchartz_2024[[#This Row],[release_date]],"dd")</f>
        <v>04</v>
      </c>
      <c r="N2723" s="2" t="str">
        <f>TEXT(vgchartz_2024[[#This Row],[release_date]],"mmmm")</f>
        <v>November</v>
      </c>
      <c r="O2723" s="2">
        <f>YEAR(vgchartz_2024[[#This Row],[release_date]])</f>
        <v>2010</v>
      </c>
      <c r="P2723" s="3"/>
    </row>
    <row r="2724" spans="1:16" x14ac:dyDescent="0.3">
      <c r="A2724" t="s">
        <v>2660</v>
      </c>
      <c r="B2724" t="s">
        <v>102</v>
      </c>
      <c r="C2724" t="s">
        <v>108</v>
      </c>
      <c r="D2724" t="s">
        <v>999</v>
      </c>
      <c r="E2724" t="s">
        <v>999</v>
      </c>
      <c r="G2724" s="4">
        <v>600000</v>
      </c>
      <c r="I2724" s="4">
        <v>560000</v>
      </c>
      <c r="K2724" s="4">
        <v>40000</v>
      </c>
      <c r="L2724" s="3">
        <v>37335</v>
      </c>
      <c r="M2724" s="3" t="str">
        <f>TEXT(vgchartz_2024[[#This Row],[release_date]],"dd")</f>
        <v>20</v>
      </c>
      <c r="N2724" s="2" t="str">
        <f>TEXT(vgchartz_2024[[#This Row],[release_date]],"mmmm")</f>
        <v>March</v>
      </c>
      <c r="O2724" s="2">
        <f>YEAR(vgchartz_2024[[#This Row],[release_date]])</f>
        <v>2002</v>
      </c>
      <c r="P2724" s="3"/>
    </row>
    <row r="2725" spans="1:16" x14ac:dyDescent="0.3">
      <c r="A2725" t="s">
        <v>2661</v>
      </c>
      <c r="B2725" t="s">
        <v>475</v>
      </c>
      <c r="C2725" t="s">
        <v>30</v>
      </c>
      <c r="D2725" t="s">
        <v>89</v>
      </c>
      <c r="E2725" t="s">
        <v>853</v>
      </c>
      <c r="G2725" s="4">
        <v>600000</v>
      </c>
      <c r="H2725" s="4">
        <v>210000</v>
      </c>
      <c r="I2725" s="4">
        <v>90000</v>
      </c>
      <c r="J2725" s="4">
        <v>200000</v>
      </c>
      <c r="K2725" s="4">
        <v>100000</v>
      </c>
      <c r="L2725" s="3">
        <v>41072</v>
      </c>
      <c r="M2725" s="3" t="str">
        <f>TEXT(vgchartz_2024[[#This Row],[release_date]],"dd")</f>
        <v>12</v>
      </c>
      <c r="N2725" s="2" t="str">
        <f>TEXT(vgchartz_2024[[#This Row],[release_date]],"mmmm")</f>
        <v>June</v>
      </c>
      <c r="O2725" s="2">
        <f>YEAR(vgchartz_2024[[#This Row],[release_date]])</f>
        <v>2012</v>
      </c>
      <c r="P2725" s="3">
        <v>43210</v>
      </c>
    </row>
    <row r="2726" spans="1:16" x14ac:dyDescent="0.3">
      <c r="A2726" t="s">
        <v>322</v>
      </c>
      <c r="B2726" t="s">
        <v>18</v>
      </c>
      <c r="C2726" t="s">
        <v>130</v>
      </c>
      <c r="D2726" t="s">
        <v>16</v>
      </c>
      <c r="E2726" t="s">
        <v>323</v>
      </c>
      <c r="G2726" s="4">
        <v>600000</v>
      </c>
      <c r="H2726" s="4">
        <v>180000</v>
      </c>
      <c r="J2726" s="4">
        <v>320000</v>
      </c>
      <c r="K2726" s="4">
        <v>100000</v>
      </c>
      <c r="L2726" s="3">
        <v>43053</v>
      </c>
      <c r="M2726" s="3" t="str">
        <f>TEXT(vgchartz_2024[[#This Row],[release_date]],"dd")</f>
        <v>14</v>
      </c>
      <c r="N2726" s="2" t="str">
        <f>TEXT(vgchartz_2024[[#This Row],[release_date]],"mmmm")</f>
        <v>November</v>
      </c>
      <c r="O2726" s="2">
        <f>YEAR(vgchartz_2024[[#This Row],[release_date]])</f>
        <v>2017</v>
      </c>
      <c r="P2726" s="3">
        <v>43270</v>
      </c>
    </row>
    <row r="2727" spans="1:16" x14ac:dyDescent="0.3">
      <c r="A2727" t="s">
        <v>2662</v>
      </c>
      <c r="B2727" t="s">
        <v>114</v>
      </c>
      <c r="C2727" t="s">
        <v>130</v>
      </c>
      <c r="D2727" t="s">
        <v>142</v>
      </c>
      <c r="E2727" t="s">
        <v>328</v>
      </c>
      <c r="G2727" s="4">
        <v>600000</v>
      </c>
      <c r="H2727" s="4">
        <v>280000</v>
      </c>
      <c r="J2727" s="4">
        <v>250000</v>
      </c>
      <c r="K2727" s="4">
        <v>60000</v>
      </c>
      <c r="L2727" s="3">
        <v>39420</v>
      </c>
      <c r="M2727" s="3" t="str">
        <f>TEXT(vgchartz_2024[[#This Row],[release_date]],"dd")</f>
        <v>04</v>
      </c>
      <c r="N2727" s="2" t="str">
        <f>TEXT(vgchartz_2024[[#This Row],[release_date]],"mmmm")</f>
        <v>December</v>
      </c>
      <c r="O2727" s="2">
        <f>YEAR(vgchartz_2024[[#This Row],[release_date]])</f>
        <v>2007</v>
      </c>
      <c r="P2727" s="3"/>
    </row>
    <row r="2728" spans="1:16" x14ac:dyDescent="0.3">
      <c r="A2728" t="s">
        <v>2662</v>
      </c>
      <c r="B2728" t="s">
        <v>83</v>
      </c>
      <c r="C2728" t="s">
        <v>130</v>
      </c>
      <c r="D2728" t="s">
        <v>142</v>
      </c>
      <c r="E2728" t="s">
        <v>328</v>
      </c>
      <c r="G2728" s="4">
        <v>600000</v>
      </c>
      <c r="H2728" s="4">
        <v>260000</v>
      </c>
      <c r="J2728" s="4">
        <v>280000</v>
      </c>
      <c r="K2728" s="4">
        <v>70000</v>
      </c>
      <c r="L2728" s="3">
        <v>39420</v>
      </c>
      <c r="M2728" s="3" t="str">
        <f>TEXT(vgchartz_2024[[#This Row],[release_date]],"dd")</f>
        <v>04</v>
      </c>
      <c r="N2728" s="2" t="str">
        <f>TEXT(vgchartz_2024[[#This Row],[release_date]],"mmmm")</f>
        <v>December</v>
      </c>
      <c r="O2728" s="2">
        <f>YEAR(vgchartz_2024[[#This Row],[release_date]])</f>
        <v>2007</v>
      </c>
      <c r="P2728" s="3"/>
    </row>
    <row r="2729" spans="1:16" x14ac:dyDescent="0.3">
      <c r="A2729" t="s">
        <v>2663</v>
      </c>
      <c r="B2729" t="s">
        <v>102</v>
      </c>
      <c r="C2729" t="s">
        <v>130</v>
      </c>
      <c r="D2729" t="s">
        <v>43</v>
      </c>
      <c r="E2729" t="s">
        <v>166</v>
      </c>
      <c r="G2729" s="4">
        <v>600000</v>
      </c>
      <c r="H2729" s="4">
        <v>330000</v>
      </c>
      <c r="J2729" s="4">
        <v>230000</v>
      </c>
      <c r="K2729" s="4">
        <v>40000</v>
      </c>
      <c r="L2729" s="3">
        <v>36433</v>
      </c>
      <c r="M2729" s="3" t="str">
        <f>TEXT(vgchartz_2024[[#This Row],[release_date]],"dd")</f>
        <v>30</v>
      </c>
      <c r="N2729" s="2" t="str">
        <f>TEXT(vgchartz_2024[[#This Row],[release_date]],"mmmm")</f>
        <v>September</v>
      </c>
      <c r="O2729" s="2">
        <f>YEAR(vgchartz_2024[[#This Row],[release_date]])</f>
        <v>1999</v>
      </c>
      <c r="P2729" s="3"/>
    </row>
    <row r="2730" spans="1:16" x14ac:dyDescent="0.3">
      <c r="A2730" t="s">
        <v>2664</v>
      </c>
      <c r="B2730" t="s">
        <v>20</v>
      </c>
      <c r="C2730" t="s">
        <v>79</v>
      </c>
      <c r="D2730" t="s">
        <v>85</v>
      </c>
      <c r="E2730" t="s">
        <v>85</v>
      </c>
      <c r="F2730" s="5">
        <v>6.7</v>
      </c>
      <c r="G2730" s="4">
        <v>600000</v>
      </c>
      <c r="H2730" s="4">
        <v>290000</v>
      </c>
      <c r="J2730" s="4">
        <v>230000</v>
      </c>
      <c r="K2730" s="4">
        <v>80000</v>
      </c>
      <c r="L2730" s="3">
        <v>37523</v>
      </c>
      <c r="M2730" s="3" t="str">
        <f>TEXT(vgchartz_2024[[#This Row],[release_date]],"dd")</f>
        <v>24</v>
      </c>
      <c r="N2730" s="2" t="str">
        <f>TEXT(vgchartz_2024[[#This Row],[release_date]],"mmmm")</f>
        <v>September</v>
      </c>
      <c r="O2730" s="2">
        <f>YEAR(vgchartz_2024[[#This Row],[release_date]])</f>
        <v>2002</v>
      </c>
      <c r="P2730" s="3"/>
    </row>
    <row r="2731" spans="1:16" x14ac:dyDescent="0.3">
      <c r="A2731" t="s">
        <v>2665</v>
      </c>
      <c r="B2731" t="s">
        <v>83</v>
      </c>
      <c r="C2731" t="s">
        <v>125</v>
      </c>
      <c r="D2731" t="s">
        <v>683</v>
      </c>
      <c r="E2731" t="s">
        <v>1092</v>
      </c>
      <c r="G2731" s="4">
        <v>600000</v>
      </c>
      <c r="H2731" s="4">
        <v>230000</v>
      </c>
      <c r="I2731" s="4">
        <v>140000</v>
      </c>
      <c r="J2731" s="4">
        <v>170000</v>
      </c>
      <c r="K2731" s="4">
        <v>50000</v>
      </c>
      <c r="L2731" s="3">
        <v>39937</v>
      </c>
      <c r="M2731" s="3" t="str">
        <f>TEXT(vgchartz_2024[[#This Row],[release_date]],"dd")</f>
        <v>04</v>
      </c>
      <c r="N2731" s="2" t="str">
        <f>TEXT(vgchartz_2024[[#This Row],[release_date]],"mmmm")</f>
        <v>May</v>
      </c>
      <c r="O2731" s="2">
        <f>YEAR(vgchartz_2024[[#This Row],[release_date]])</f>
        <v>2009</v>
      </c>
      <c r="P2731" s="3"/>
    </row>
    <row r="2732" spans="1:16" x14ac:dyDescent="0.3">
      <c r="A2732" t="s">
        <v>2666</v>
      </c>
      <c r="B2732" t="s">
        <v>83</v>
      </c>
      <c r="C2732" t="s">
        <v>98</v>
      </c>
      <c r="D2732" t="s">
        <v>332</v>
      </c>
      <c r="E2732" t="s">
        <v>1702</v>
      </c>
      <c r="G2732" s="4">
        <v>600000</v>
      </c>
      <c r="H2732" s="4">
        <v>370000</v>
      </c>
      <c r="I2732" s="4">
        <v>10000</v>
      </c>
      <c r="J2732" s="4">
        <v>160000</v>
      </c>
      <c r="K2732" s="4">
        <v>60000</v>
      </c>
      <c r="L2732" s="3">
        <v>39742</v>
      </c>
      <c r="M2732" s="3" t="str">
        <f>TEXT(vgchartz_2024[[#This Row],[release_date]],"dd")</f>
        <v>21</v>
      </c>
      <c r="N2732" s="2" t="str">
        <f>TEXT(vgchartz_2024[[#This Row],[release_date]],"mmmm")</f>
        <v>October</v>
      </c>
      <c r="O2732" s="2">
        <f>YEAR(vgchartz_2024[[#This Row],[release_date]])</f>
        <v>2008</v>
      </c>
      <c r="P2732" s="3"/>
    </row>
    <row r="2733" spans="1:16" x14ac:dyDescent="0.3">
      <c r="A2733" t="s">
        <v>2667</v>
      </c>
      <c r="B2733" t="s">
        <v>20</v>
      </c>
      <c r="C2733" t="s">
        <v>125</v>
      </c>
      <c r="D2733" t="s">
        <v>89</v>
      </c>
      <c r="E2733" t="s">
        <v>2329</v>
      </c>
      <c r="F2733" s="5">
        <v>7</v>
      </c>
      <c r="G2733" s="4">
        <v>600000</v>
      </c>
      <c r="H2733" s="4">
        <v>130000</v>
      </c>
      <c r="J2733" s="4">
        <v>180000</v>
      </c>
      <c r="K2733" s="4">
        <v>290000</v>
      </c>
      <c r="L2733" s="3">
        <v>39959</v>
      </c>
      <c r="M2733" s="3" t="str">
        <f>TEXT(vgchartz_2024[[#This Row],[release_date]],"dd")</f>
        <v>26</v>
      </c>
      <c r="N2733" s="2" t="str">
        <f>TEXT(vgchartz_2024[[#This Row],[release_date]],"mmmm")</f>
        <v>May</v>
      </c>
      <c r="O2733" s="2">
        <f>YEAR(vgchartz_2024[[#This Row],[release_date]])</f>
        <v>2009</v>
      </c>
      <c r="P2733" s="3"/>
    </row>
    <row r="2734" spans="1:16" x14ac:dyDescent="0.3">
      <c r="A2734" t="s">
        <v>2194</v>
      </c>
      <c r="B2734" t="s">
        <v>21</v>
      </c>
      <c r="C2734" t="s">
        <v>79</v>
      </c>
      <c r="D2734" t="s">
        <v>332</v>
      </c>
      <c r="E2734" t="s">
        <v>477</v>
      </c>
      <c r="F2734" s="5">
        <v>8.4</v>
      </c>
      <c r="G2734" s="4">
        <v>600000</v>
      </c>
      <c r="H2734" s="4">
        <v>320000</v>
      </c>
      <c r="J2734" s="4">
        <v>230000</v>
      </c>
      <c r="K2734" s="4">
        <v>60000</v>
      </c>
      <c r="L2734" s="3">
        <v>40316</v>
      </c>
      <c r="M2734" s="3" t="str">
        <f>TEXT(vgchartz_2024[[#This Row],[release_date]],"dd")</f>
        <v>18</v>
      </c>
      <c r="N2734" s="2" t="str">
        <f>TEXT(vgchartz_2024[[#This Row],[release_date]],"mmmm")</f>
        <v>May</v>
      </c>
      <c r="O2734" s="2">
        <f>YEAR(vgchartz_2024[[#This Row],[release_date]])</f>
        <v>2010</v>
      </c>
      <c r="P2734" s="3"/>
    </row>
    <row r="2735" spans="1:16" x14ac:dyDescent="0.3">
      <c r="A2735" t="s">
        <v>2668</v>
      </c>
      <c r="B2735" t="s">
        <v>512</v>
      </c>
      <c r="C2735" t="s">
        <v>79</v>
      </c>
      <c r="D2735" t="s">
        <v>683</v>
      </c>
      <c r="E2735" t="s">
        <v>524</v>
      </c>
      <c r="G2735" s="4">
        <v>600000</v>
      </c>
      <c r="H2735" s="4">
        <v>370000</v>
      </c>
      <c r="I2735" s="4">
        <v>140000</v>
      </c>
      <c r="J2735" s="4">
        <v>80000</v>
      </c>
      <c r="K2735" s="4">
        <v>10000</v>
      </c>
      <c r="L2735" s="3">
        <v>36843</v>
      </c>
      <c r="M2735" s="3" t="str">
        <f>TEXT(vgchartz_2024[[#This Row],[release_date]],"dd")</f>
        <v>13</v>
      </c>
      <c r="N2735" s="2" t="str">
        <f>TEXT(vgchartz_2024[[#This Row],[release_date]],"mmmm")</f>
        <v>November</v>
      </c>
      <c r="O2735" s="2">
        <f>YEAR(vgchartz_2024[[#This Row],[release_date]])</f>
        <v>2000</v>
      </c>
      <c r="P2735" s="3"/>
    </row>
    <row r="2736" spans="1:16" x14ac:dyDescent="0.3">
      <c r="A2736" t="s">
        <v>2669</v>
      </c>
      <c r="B2736" t="s">
        <v>20</v>
      </c>
      <c r="C2736" t="s">
        <v>79</v>
      </c>
      <c r="D2736" t="s">
        <v>815</v>
      </c>
      <c r="E2736" t="s">
        <v>2670</v>
      </c>
      <c r="G2736" s="4">
        <v>600000</v>
      </c>
      <c r="H2736" s="4">
        <v>290000</v>
      </c>
      <c r="J2736" s="4">
        <v>230000</v>
      </c>
      <c r="K2736" s="4">
        <v>80000</v>
      </c>
      <c r="L2736" s="3">
        <v>37060</v>
      </c>
      <c r="M2736" s="3" t="str">
        <f>TEXT(vgchartz_2024[[#This Row],[release_date]],"dd")</f>
        <v>18</v>
      </c>
      <c r="N2736" s="2" t="str">
        <f>TEXT(vgchartz_2024[[#This Row],[release_date]],"mmmm")</f>
        <v>June</v>
      </c>
      <c r="O2736" s="2">
        <f>YEAR(vgchartz_2024[[#This Row],[release_date]])</f>
        <v>2001</v>
      </c>
      <c r="P2736" s="3"/>
    </row>
    <row r="2737" spans="1:16" x14ac:dyDescent="0.3">
      <c r="A2737" t="s">
        <v>2671</v>
      </c>
      <c r="B2737" t="s">
        <v>21</v>
      </c>
      <c r="C2737" t="s">
        <v>79</v>
      </c>
      <c r="D2737" t="s">
        <v>47</v>
      </c>
      <c r="E2737" t="s">
        <v>629</v>
      </c>
      <c r="F2737" s="5">
        <v>8.8000000000000007</v>
      </c>
      <c r="G2737" s="4">
        <v>600000</v>
      </c>
      <c r="H2737" s="4">
        <v>490000</v>
      </c>
      <c r="I2737" s="4">
        <v>30000</v>
      </c>
      <c r="J2737" s="4">
        <v>30000</v>
      </c>
      <c r="K2737" s="4">
        <v>50000</v>
      </c>
      <c r="L2737" s="3">
        <v>38672</v>
      </c>
      <c r="M2737" s="3" t="str">
        <f>TEXT(vgchartz_2024[[#This Row],[release_date]],"dd")</f>
        <v>16</v>
      </c>
      <c r="N2737" s="2" t="str">
        <f>TEXT(vgchartz_2024[[#This Row],[release_date]],"mmmm")</f>
        <v>November</v>
      </c>
      <c r="O2737" s="2">
        <f>YEAR(vgchartz_2024[[#This Row],[release_date]])</f>
        <v>2005</v>
      </c>
      <c r="P2737" s="3"/>
    </row>
    <row r="2738" spans="1:16" x14ac:dyDescent="0.3">
      <c r="A2738" t="s">
        <v>1380</v>
      </c>
      <c r="B2738" t="s">
        <v>978</v>
      </c>
      <c r="C2738" t="s">
        <v>84</v>
      </c>
      <c r="D2738" t="s">
        <v>85</v>
      </c>
      <c r="E2738" t="s">
        <v>240</v>
      </c>
      <c r="G2738" s="4">
        <v>600000</v>
      </c>
      <c r="H2738" s="4">
        <v>290000</v>
      </c>
      <c r="J2738" s="4">
        <v>250000</v>
      </c>
      <c r="K2738" s="4">
        <v>50000</v>
      </c>
      <c r="L2738" s="3">
        <v>42297</v>
      </c>
      <c r="M2738" s="3" t="str">
        <f>TEXT(vgchartz_2024[[#This Row],[release_date]],"dd")</f>
        <v>20</v>
      </c>
      <c r="N2738" s="2" t="str">
        <f>TEXT(vgchartz_2024[[#This Row],[release_date]],"mmmm")</f>
        <v>October</v>
      </c>
      <c r="O2738" s="2">
        <f>YEAR(vgchartz_2024[[#This Row],[release_date]])</f>
        <v>2015</v>
      </c>
      <c r="P2738" s="3">
        <v>43195</v>
      </c>
    </row>
    <row r="2739" spans="1:16" x14ac:dyDescent="0.3">
      <c r="A2739" t="s">
        <v>2672</v>
      </c>
      <c r="B2739" t="s">
        <v>71</v>
      </c>
      <c r="C2739" t="s">
        <v>56</v>
      </c>
      <c r="D2739" t="s">
        <v>146</v>
      </c>
      <c r="E2739" t="s">
        <v>619</v>
      </c>
      <c r="G2739" s="4">
        <v>600000</v>
      </c>
      <c r="I2739" s="4">
        <v>600000</v>
      </c>
      <c r="L2739" s="3">
        <v>40416</v>
      </c>
      <c r="M2739" s="3" t="str">
        <f>TEXT(vgchartz_2024[[#This Row],[release_date]],"dd")</f>
        <v>26</v>
      </c>
      <c r="N2739" s="2" t="str">
        <f>TEXT(vgchartz_2024[[#This Row],[release_date]],"mmmm")</f>
        <v>August</v>
      </c>
      <c r="O2739" s="2">
        <f>YEAR(vgchartz_2024[[#This Row],[release_date]])</f>
        <v>2010</v>
      </c>
      <c r="P2739" s="3"/>
    </row>
    <row r="2740" spans="1:16" x14ac:dyDescent="0.3">
      <c r="A2740" t="s">
        <v>2673</v>
      </c>
      <c r="B2740" t="s">
        <v>102</v>
      </c>
      <c r="C2740" t="s">
        <v>56</v>
      </c>
      <c r="D2740" t="s">
        <v>185</v>
      </c>
      <c r="E2740" t="s">
        <v>185</v>
      </c>
      <c r="F2740" s="5">
        <v>8.1999999999999993</v>
      </c>
      <c r="G2740" s="4">
        <v>600000</v>
      </c>
      <c r="H2740" s="4">
        <v>210000</v>
      </c>
      <c r="I2740" s="4">
        <v>210000</v>
      </c>
      <c r="J2740" s="4">
        <v>140000</v>
      </c>
      <c r="K2740" s="4">
        <v>40000</v>
      </c>
      <c r="L2740" s="3">
        <v>35400</v>
      </c>
      <c r="M2740" s="3" t="str">
        <f>TEXT(vgchartz_2024[[#This Row],[release_date]],"dd")</f>
        <v>01</v>
      </c>
      <c r="N2740" s="2" t="str">
        <f>TEXT(vgchartz_2024[[#This Row],[release_date]],"mmmm")</f>
        <v>December</v>
      </c>
      <c r="O2740" s="2">
        <f>YEAR(vgchartz_2024[[#This Row],[release_date]])</f>
        <v>1996</v>
      </c>
      <c r="P2740" s="3"/>
    </row>
    <row r="2741" spans="1:16" x14ac:dyDescent="0.3">
      <c r="A2741" t="s">
        <v>2223</v>
      </c>
      <c r="B2741" t="s">
        <v>20</v>
      </c>
      <c r="C2741" t="s">
        <v>38</v>
      </c>
      <c r="D2741" t="s">
        <v>231</v>
      </c>
      <c r="E2741" t="s">
        <v>968</v>
      </c>
      <c r="G2741" s="4">
        <v>600000</v>
      </c>
      <c r="H2741" s="4">
        <v>290000</v>
      </c>
      <c r="J2741" s="4">
        <v>230000</v>
      </c>
      <c r="K2741" s="4">
        <v>80000</v>
      </c>
      <c r="L2741" s="3">
        <v>39139</v>
      </c>
      <c r="M2741" s="3" t="str">
        <f>TEXT(vgchartz_2024[[#This Row],[release_date]],"dd")</f>
        <v>26</v>
      </c>
      <c r="N2741" s="2" t="str">
        <f>TEXT(vgchartz_2024[[#This Row],[release_date]],"mmmm")</f>
        <v>February</v>
      </c>
      <c r="O2741" s="2">
        <f>YEAR(vgchartz_2024[[#This Row],[release_date]])</f>
        <v>2007</v>
      </c>
      <c r="P2741" s="3"/>
    </row>
    <row r="2742" spans="1:16" x14ac:dyDescent="0.3">
      <c r="A2742" t="s">
        <v>2674</v>
      </c>
      <c r="B2742" t="s">
        <v>20</v>
      </c>
      <c r="C2742" t="s">
        <v>15</v>
      </c>
      <c r="D2742" t="s">
        <v>115</v>
      </c>
      <c r="E2742" t="s">
        <v>2264</v>
      </c>
      <c r="G2742" s="4">
        <v>600000</v>
      </c>
      <c r="H2742" s="4">
        <v>500000</v>
      </c>
      <c r="J2742" s="4">
        <v>20000</v>
      </c>
      <c r="K2742" s="4">
        <v>80000</v>
      </c>
      <c r="L2742" s="3">
        <v>38860</v>
      </c>
      <c r="M2742" s="3" t="str">
        <f>TEXT(vgchartz_2024[[#This Row],[release_date]],"dd")</f>
        <v>23</v>
      </c>
      <c r="N2742" s="2" t="str">
        <f>TEXT(vgchartz_2024[[#This Row],[release_date]],"mmmm")</f>
        <v>May</v>
      </c>
      <c r="O2742" s="2">
        <f>YEAR(vgchartz_2024[[#This Row],[release_date]])</f>
        <v>2006</v>
      </c>
      <c r="P2742" s="3"/>
    </row>
    <row r="2743" spans="1:16" x14ac:dyDescent="0.3">
      <c r="A2743" t="s">
        <v>2675</v>
      </c>
      <c r="B2743" t="s">
        <v>512</v>
      </c>
      <c r="C2743" t="s">
        <v>15</v>
      </c>
      <c r="D2743" t="s">
        <v>185</v>
      </c>
      <c r="E2743" t="s">
        <v>185</v>
      </c>
      <c r="G2743" s="4">
        <v>600000</v>
      </c>
      <c r="H2743" s="4">
        <v>60000</v>
      </c>
      <c r="I2743" s="4">
        <v>210000</v>
      </c>
      <c r="J2743" s="4">
        <v>300000</v>
      </c>
      <c r="K2743" s="4">
        <v>30000</v>
      </c>
      <c r="L2743" s="3">
        <v>36053</v>
      </c>
      <c r="M2743" s="3" t="str">
        <f>TEXT(vgchartz_2024[[#This Row],[release_date]],"dd")</f>
        <v>15</v>
      </c>
      <c r="N2743" s="2" t="str">
        <f>TEXT(vgchartz_2024[[#This Row],[release_date]],"mmmm")</f>
        <v>September</v>
      </c>
      <c r="O2743" s="2">
        <f>YEAR(vgchartz_2024[[#This Row],[release_date]])</f>
        <v>1998</v>
      </c>
      <c r="P2743" s="3">
        <v>43367</v>
      </c>
    </row>
    <row r="2744" spans="1:16" x14ac:dyDescent="0.3">
      <c r="A2744" t="s">
        <v>1376</v>
      </c>
      <c r="B2744" t="s">
        <v>21</v>
      </c>
      <c r="C2744" t="s">
        <v>15</v>
      </c>
      <c r="D2744" t="s">
        <v>24</v>
      </c>
      <c r="E2744" t="s">
        <v>112</v>
      </c>
      <c r="F2744" s="5">
        <v>5.2</v>
      </c>
      <c r="G2744" s="4">
        <v>600000</v>
      </c>
      <c r="H2744" s="4">
        <v>510000</v>
      </c>
      <c r="J2744" s="4">
        <v>40000</v>
      </c>
      <c r="K2744" s="4">
        <v>50000</v>
      </c>
      <c r="L2744" s="3">
        <v>39259</v>
      </c>
      <c r="M2744" s="3" t="str">
        <f>TEXT(vgchartz_2024[[#This Row],[release_date]],"dd")</f>
        <v>26</v>
      </c>
      <c r="N2744" s="2" t="str">
        <f>TEXT(vgchartz_2024[[#This Row],[release_date]],"mmmm")</f>
        <v>June</v>
      </c>
      <c r="O2744" s="2">
        <f>YEAR(vgchartz_2024[[#This Row],[release_date]])</f>
        <v>2007</v>
      </c>
      <c r="P2744" s="3"/>
    </row>
    <row r="2745" spans="1:16" x14ac:dyDescent="0.3">
      <c r="A2745" t="s">
        <v>2676</v>
      </c>
      <c r="B2745" t="s">
        <v>20</v>
      </c>
      <c r="C2745" t="s">
        <v>153</v>
      </c>
      <c r="D2745" t="s">
        <v>798</v>
      </c>
      <c r="E2745" t="s">
        <v>798</v>
      </c>
      <c r="G2745" s="4">
        <v>600000</v>
      </c>
      <c r="I2745" s="4">
        <v>600000</v>
      </c>
      <c r="L2745" s="3">
        <v>37707</v>
      </c>
      <c r="M2745" s="3" t="str">
        <f>TEXT(vgchartz_2024[[#This Row],[release_date]],"dd")</f>
        <v>27</v>
      </c>
      <c r="N2745" s="2" t="str">
        <f>TEXT(vgchartz_2024[[#This Row],[release_date]],"mmmm")</f>
        <v>March</v>
      </c>
      <c r="O2745" s="2">
        <f>YEAR(vgchartz_2024[[#This Row],[release_date]])</f>
        <v>2003</v>
      </c>
      <c r="P2745" s="3"/>
    </row>
    <row r="2746" spans="1:16" x14ac:dyDescent="0.3">
      <c r="A2746" t="s">
        <v>2677</v>
      </c>
      <c r="B2746" t="s">
        <v>688</v>
      </c>
      <c r="C2746" t="s">
        <v>79</v>
      </c>
      <c r="D2746" t="s">
        <v>683</v>
      </c>
      <c r="E2746" t="s">
        <v>2678</v>
      </c>
      <c r="F2746" s="5">
        <v>8.4</v>
      </c>
      <c r="G2746" s="4">
        <v>600000</v>
      </c>
      <c r="H2746" s="4">
        <v>400000</v>
      </c>
      <c r="I2746" s="4">
        <v>90000</v>
      </c>
      <c r="J2746" s="4">
        <v>100000</v>
      </c>
      <c r="K2746" s="4">
        <v>20000</v>
      </c>
      <c r="L2746" s="3">
        <v>37212</v>
      </c>
      <c r="M2746" s="3" t="str">
        <f>TEXT(vgchartz_2024[[#This Row],[release_date]],"dd")</f>
        <v>17</v>
      </c>
      <c r="N2746" s="2" t="str">
        <f>TEXT(vgchartz_2024[[#This Row],[release_date]],"mmmm")</f>
        <v>November</v>
      </c>
      <c r="O2746" s="2">
        <f>YEAR(vgchartz_2024[[#This Row],[release_date]])</f>
        <v>2001</v>
      </c>
      <c r="P2746" s="3"/>
    </row>
    <row r="2747" spans="1:16" x14ac:dyDescent="0.3">
      <c r="A2747" t="s">
        <v>2679</v>
      </c>
      <c r="B2747" t="s">
        <v>512</v>
      </c>
      <c r="C2747" t="s">
        <v>38</v>
      </c>
      <c r="D2747" t="s">
        <v>185</v>
      </c>
      <c r="E2747" t="s">
        <v>2462</v>
      </c>
      <c r="G2747" s="4">
        <v>600000</v>
      </c>
      <c r="H2747" s="4">
        <v>90000</v>
      </c>
      <c r="I2747" s="4">
        <v>230000</v>
      </c>
      <c r="J2747" s="4">
        <v>260000</v>
      </c>
      <c r="K2747" s="4">
        <v>20000</v>
      </c>
      <c r="L2747" s="3">
        <v>35642</v>
      </c>
      <c r="M2747" s="3" t="str">
        <f>TEXT(vgchartz_2024[[#This Row],[release_date]],"dd")</f>
        <v>31</v>
      </c>
      <c r="N2747" s="2" t="str">
        <f>TEXT(vgchartz_2024[[#This Row],[release_date]],"mmmm")</f>
        <v>July</v>
      </c>
      <c r="O2747" s="2">
        <f>YEAR(vgchartz_2024[[#This Row],[release_date]])</f>
        <v>1997</v>
      </c>
      <c r="P2747" s="3"/>
    </row>
    <row r="2748" spans="1:16" x14ac:dyDescent="0.3">
      <c r="A2748" t="s">
        <v>2680</v>
      </c>
      <c r="B2748" t="s">
        <v>59</v>
      </c>
      <c r="C2748" t="s">
        <v>38</v>
      </c>
      <c r="D2748" t="s">
        <v>39</v>
      </c>
      <c r="E2748" t="s">
        <v>44</v>
      </c>
      <c r="G2748" s="4">
        <v>600000</v>
      </c>
      <c r="H2748" s="4">
        <v>520000</v>
      </c>
      <c r="J2748" s="4">
        <v>10000</v>
      </c>
      <c r="K2748" s="4">
        <v>60000</v>
      </c>
      <c r="L2748" s="3">
        <v>42626</v>
      </c>
      <c r="M2748" s="3" t="str">
        <f>TEXT(vgchartz_2024[[#This Row],[release_date]],"dd")</f>
        <v>13</v>
      </c>
      <c r="N2748" s="2" t="str">
        <f>TEXT(vgchartz_2024[[#This Row],[release_date]],"mmmm")</f>
        <v>September</v>
      </c>
      <c r="O2748" s="2">
        <f>YEAR(vgchartz_2024[[#This Row],[release_date]])</f>
        <v>2016</v>
      </c>
      <c r="P2748" s="3"/>
    </row>
    <row r="2749" spans="1:16" x14ac:dyDescent="0.3">
      <c r="A2749" t="s">
        <v>2681</v>
      </c>
      <c r="B2749" t="s">
        <v>199</v>
      </c>
      <c r="C2749" t="s">
        <v>79</v>
      </c>
      <c r="D2749" t="s">
        <v>115</v>
      </c>
      <c r="E2749" t="s">
        <v>1684</v>
      </c>
      <c r="G2749" s="4">
        <v>600000</v>
      </c>
      <c r="H2749" s="4">
        <v>430000</v>
      </c>
      <c r="J2749" s="4">
        <v>160000</v>
      </c>
      <c r="K2749" s="4">
        <v>10000</v>
      </c>
      <c r="L2749" s="3">
        <v>38307</v>
      </c>
      <c r="M2749" s="3" t="str">
        <f>TEXT(vgchartz_2024[[#This Row],[release_date]],"dd")</f>
        <v>16</v>
      </c>
      <c r="N2749" s="2" t="str">
        <f>TEXT(vgchartz_2024[[#This Row],[release_date]],"mmmm")</f>
        <v>November</v>
      </c>
      <c r="O2749" s="2">
        <f>YEAR(vgchartz_2024[[#This Row],[release_date]])</f>
        <v>2004</v>
      </c>
      <c r="P2749" s="3"/>
    </row>
    <row r="2750" spans="1:16" x14ac:dyDescent="0.3">
      <c r="A2750" t="s">
        <v>238</v>
      </c>
      <c r="B2750" t="s">
        <v>199</v>
      </c>
      <c r="C2750" t="s">
        <v>38</v>
      </c>
      <c r="D2750" t="s">
        <v>24</v>
      </c>
      <c r="E2750" t="s">
        <v>161</v>
      </c>
      <c r="G2750" s="4">
        <v>600000</v>
      </c>
      <c r="H2750" s="4">
        <v>430000</v>
      </c>
      <c r="J2750" s="4">
        <v>160000</v>
      </c>
      <c r="K2750" s="4">
        <v>10000</v>
      </c>
      <c r="L2750" s="3">
        <v>37921</v>
      </c>
      <c r="M2750" s="3" t="str">
        <f>TEXT(vgchartz_2024[[#This Row],[release_date]],"dd")</f>
        <v>27</v>
      </c>
      <c r="N2750" s="2" t="str">
        <f>TEXT(vgchartz_2024[[#This Row],[release_date]],"mmmm")</f>
        <v>October</v>
      </c>
      <c r="O2750" s="2">
        <f>YEAR(vgchartz_2024[[#This Row],[release_date]])</f>
        <v>2003</v>
      </c>
      <c r="P2750" s="3"/>
    </row>
    <row r="2751" spans="1:16" x14ac:dyDescent="0.3">
      <c r="A2751" t="s">
        <v>1877</v>
      </c>
      <c r="B2751" t="s">
        <v>20</v>
      </c>
      <c r="C2751" t="s">
        <v>38</v>
      </c>
      <c r="D2751" t="s">
        <v>231</v>
      </c>
      <c r="E2751" t="s">
        <v>232</v>
      </c>
      <c r="G2751" s="4">
        <v>600000</v>
      </c>
      <c r="H2751" s="4">
        <v>500000</v>
      </c>
      <c r="J2751" s="4">
        <v>20000</v>
      </c>
      <c r="K2751" s="4">
        <v>80000</v>
      </c>
      <c r="L2751" s="3">
        <v>39357</v>
      </c>
      <c r="M2751" s="3" t="str">
        <f>TEXT(vgchartz_2024[[#This Row],[release_date]],"dd")</f>
        <v>02</v>
      </c>
      <c r="N2751" s="2" t="str">
        <f>TEXT(vgchartz_2024[[#This Row],[release_date]],"mmmm")</f>
        <v>October</v>
      </c>
      <c r="O2751" s="2">
        <f>YEAR(vgchartz_2024[[#This Row],[release_date]])</f>
        <v>2007</v>
      </c>
      <c r="P2751" s="3"/>
    </row>
    <row r="2752" spans="1:16" x14ac:dyDescent="0.3">
      <c r="A2752" t="s">
        <v>2050</v>
      </c>
      <c r="B2752" t="s">
        <v>21</v>
      </c>
      <c r="C2752" t="s">
        <v>38</v>
      </c>
      <c r="D2752" t="s">
        <v>231</v>
      </c>
      <c r="E2752" t="s">
        <v>232</v>
      </c>
      <c r="F2752" s="5">
        <v>8.4</v>
      </c>
      <c r="G2752" s="4">
        <v>600000</v>
      </c>
      <c r="H2752" s="4">
        <v>550000</v>
      </c>
      <c r="J2752" s="4">
        <v>0</v>
      </c>
      <c r="K2752" s="4">
        <v>50000</v>
      </c>
      <c r="L2752" s="3">
        <v>38985</v>
      </c>
      <c r="M2752" s="3" t="str">
        <f>TEXT(vgchartz_2024[[#This Row],[release_date]],"dd")</f>
        <v>25</v>
      </c>
      <c r="N2752" s="2" t="str">
        <f>TEXT(vgchartz_2024[[#This Row],[release_date]],"mmmm")</f>
        <v>September</v>
      </c>
      <c r="O2752" s="2">
        <f>YEAR(vgchartz_2024[[#This Row],[release_date]])</f>
        <v>2006</v>
      </c>
      <c r="P2752" s="3"/>
    </row>
    <row r="2753" spans="1:16" x14ac:dyDescent="0.3">
      <c r="A2753" t="s">
        <v>1654</v>
      </c>
      <c r="B2753" t="s">
        <v>71</v>
      </c>
      <c r="C2753" t="s">
        <v>15</v>
      </c>
      <c r="D2753" t="s">
        <v>803</v>
      </c>
      <c r="E2753" t="s">
        <v>2009</v>
      </c>
      <c r="F2753" s="5">
        <v>5.2</v>
      </c>
      <c r="G2753" s="4">
        <v>600000</v>
      </c>
      <c r="H2753" s="4">
        <v>360000</v>
      </c>
      <c r="J2753" s="4">
        <v>140000</v>
      </c>
      <c r="K2753" s="4">
        <v>110000</v>
      </c>
      <c r="L2753" s="3">
        <v>39749</v>
      </c>
      <c r="M2753" s="3" t="str">
        <f>TEXT(vgchartz_2024[[#This Row],[release_date]],"dd")</f>
        <v>28</v>
      </c>
      <c r="N2753" s="2" t="str">
        <f>TEXT(vgchartz_2024[[#This Row],[release_date]],"mmmm")</f>
        <v>October</v>
      </c>
      <c r="O2753" s="2">
        <f>YEAR(vgchartz_2024[[#This Row],[release_date]])</f>
        <v>2008</v>
      </c>
      <c r="P2753" s="3"/>
    </row>
    <row r="2754" spans="1:16" x14ac:dyDescent="0.3">
      <c r="A2754" t="s">
        <v>1801</v>
      </c>
      <c r="B2754" t="s">
        <v>21</v>
      </c>
      <c r="C2754" t="s">
        <v>23</v>
      </c>
      <c r="D2754" t="s">
        <v>85</v>
      </c>
      <c r="E2754" t="s">
        <v>480</v>
      </c>
      <c r="F2754" s="5">
        <v>7.6</v>
      </c>
      <c r="G2754" s="4">
        <v>600000</v>
      </c>
      <c r="H2754" s="4">
        <v>300000</v>
      </c>
      <c r="I2754" s="4">
        <v>0</v>
      </c>
      <c r="J2754" s="4">
        <v>240000</v>
      </c>
      <c r="K2754" s="4">
        <v>60000</v>
      </c>
      <c r="L2754" s="3">
        <v>39994</v>
      </c>
      <c r="M2754" s="3" t="str">
        <f>TEXT(vgchartz_2024[[#This Row],[release_date]],"dd")</f>
        <v>30</v>
      </c>
      <c r="N2754" s="2" t="str">
        <f>TEXT(vgchartz_2024[[#This Row],[release_date]],"mmmm")</f>
        <v>June</v>
      </c>
      <c r="O2754" s="2">
        <f>YEAR(vgchartz_2024[[#This Row],[release_date]])</f>
        <v>2009</v>
      </c>
      <c r="P2754" s="3"/>
    </row>
    <row r="2755" spans="1:16" x14ac:dyDescent="0.3">
      <c r="A2755" t="s">
        <v>2682</v>
      </c>
      <c r="B2755" t="s">
        <v>20</v>
      </c>
      <c r="C2755" t="s">
        <v>23</v>
      </c>
      <c r="D2755" t="s">
        <v>1282</v>
      </c>
      <c r="E2755" t="s">
        <v>286</v>
      </c>
      <c r="F2755" s="5">
        <v>8.4</v>
      </c>
      <c r="G2755" s="4">
        <v>600000</v>
      </c>
      <c r="H2755" s="4">
        <v>290000</v>
      </c>
      <c r="J2755" s="4">
        <v>230000</v>
      </c>
      <c r="K2755" s="4">
        <v>80000</v>
      </c>
      <c r="L2755" s="3">
        <v>37206</v>
      </c>
      <c r="M2755" s="3" t="str">
        <f>TEXT(vgchartz_2024[[#This Row],[release_date]],"dd")</f>
        <v>11</v>
      </c>
      <c r="N2755" s="2" t="str">
        <f>TEXT(vgchartz_2024[[#This Row],[release_date]],"mmmm")</f>
        <v>November</v>
      </c>
      <c r="O2755" s="2">
        <f>YEAR(vgchartz_2024[[#This Row],[release_date]])</f>
        <v>2001</v>
      </c>
      <c r="P2755" s="3"/>
    </row>
    <row r="2756" spans="1:16" x14ac:dyDescent="0.3">
      <c r="A2756" t="s">
        <v>1853</v>
      </c>
      <c r="B2756" t="s">
        <v>21</v>
      </c>
      <c r="C2756" t="s">
        <v>38</v>
      </c>
      <c r="D2756" t="s">
        <v>142</v>
      </c>
      <c r="E2756" t="s">
        <v>299</v>
      </c>
      <c r="G2756" s="4">
        <v>590000</v>
      </c>
      <c r="H2756" s="4">
        <v>150000</v>
      </c>
      <c r="J2756" s="4">
        <v>380000</v>
      </c>
      <c r="K2756" s="4">
        <v>60000</v>
      </c>
      <c r="L2756" s="3">
        <v>39637</v>
      </c>
      <c r="M2756" s="3" t="str">
        <f>TEXT(vgchartz_2024[[#This Row],[release_date]],"dd")</f>
        <v>08</v>
      </c>
      <c r="N2756" s="2" t="str">
        <f>TEXT(vgchartz_2024[[#This Row],[release_date]],"mmmm")</f>
        <v>July</v>
      </c>
      <c r="O2756" s="2">
        <f>YEAR(vgchartz_2024[[#This Row],[release_date]])</f>
        <v>2008</v>
      </c>
      <c r="P2756" s="3"/>
    </row>
    <row r="2757" spans="1:16" x14ac:dyDescent="0.3">
      <c r="A2757" t="s">
        <v>2683</v>
      </c>
      <c r="B2757" t="s">
        <v>678</v>
      </c>
      <c r="C2757" t="s">
        <v>38</v>
      </c>
      <c r="D2757" t="s">
        <v>683</v>
      </c>
      <c r="E2757" t="s">
        <v>2240</v>
      </c>
      <c r="G2757" s="4">
        <v>590000</v>
      </c>
      <c r="I2757" s="4">
        <v>590000</v>
      </c>
      <c r="K2757" s="4">
        <v>0</v>
      </c>
      <c r="L2757" s="3">
        <v>34731</v>
      </c>
      <c r="M2757" s="3" t="str">
        <f>TEXT(vgchartz_2024[[#This Row],[release_date]],"dd")</f>
        <v>01</v>
      </c>
      <c r="N2757" s="2" t="str">
        <f>TEXT(vgchartz_2024[[#This Row],[release_date]],"mmmm")</f>
        <v>February</v>
      </c>
      <c r="O2757" s="2">
        <f>YEAR(vgchartz_2024[[#This Row],[release_date]])</f>
        <v>1995</v>
      </c>
      <c r="P2757" s="3"/>
    </row>
    <row r="2758" spans="1:16" x14ac:dyDescent="0.3">
      <c r="A2758" t="s">
        <v>2684</v>
      </c>
      <c r="B2758" t="s">
        <v>102</v>
      </c>
      <c r="C2758" t="s">
        <v>38</v>
      </c>
      <c r="D2758" t="s">
        <v>43</v>
      </c>
      <c r="E2758" t="s">
        <v>69</v>
      </c>
      <c r="G2758" s="4">
        <v>590000</v>
      </c>
      <c r="H2758" s="4">
        <v>330000</v>
      </c>
      <c r="J2758" s="4">
        <v>220000</v>
      </c>
      <c r="K2758" s="4">
        <v>40000</v>
      </c>
      <c r="L2758" s="3">
        <v>36433</v>
      </c>
      <c r="M2758" s="3" t="str">
        <f>TEXT(vgchartz_2024[[#This Row],[release_date]],"dd")</f>
        <v>30</v>
      </c>
      <c r="N2758" s="2" t="str">
        <f>TEXT(vgchartz_2024[[#This Row],[release_date]],"mmmm")</f>
        <v>September</v>
      </c>
      <c r="O2758" s="2">
        <f>YEAR(vgchartz_2024[[#This Row],[release_date]])</f>
        <v>1999</v>
      </c>
      <c r="P2758" s="3"/>
    </row>
    <row r="2759" spans="1:16" x14ac:dyDescent="0.3">
      <c r="A2759" t="s">
        <v>2685</v>
      </c>
      <c r="B2759" t="s">
        <v>512</v>
      </c>
      <c r="C2759" t="s">
        <v>38</v>
      </c>
      <c r="D2759" t="s">
        <v>683</v>
      </c>
      <c r="E2759" t="s">
        <v>2686</v>
      </c>
      <c r="G2759" s="4">
        <v>590000</v>
      </c>
      <c r="H2759" s="4">
        <v>480000</v>
      </c>
      <c r="J2759" s="4">
        <v>110000</v>
      </c>
      <c r="L2759" s="3">
        <v>36005</v>
      </c>
      <c r="M2759" s="3" t="str">
        <f>TEXT(vgchartz_2024[[#This Row],[release_date]],"dd")</f>
        <v>29</v>
      </c>
      <c r="N2759" s="2" t="str">
        <f>TEXT(vgchartz_2024[[#This Row],[release_date]],"mmmm")</f>
        <v>July</v>
      </c>
      <c r="O2759" s="2">
        <f>YEAR(vgchartz_2024[[#This Row],[release_date]])</f>
        <v>1998</v>
      </c>
      <c r="P2759" s="3"/>
    </row>
    <row r="2760" spans="1:16" x14ac:dyDescent="0.3">
      <c r="A2760" t="s">
        <v>86</v>
      </c>
      <c r="B2760" t="s">
        <v>688</v>
      </c>
      <c r="C2760" t="s">
        <v>23</v>
      </c>
      <c r="D2760" t="s">
        <v>43</v>
      </c>
      <c r="E2760" t="s">
        <v>87</v>
      </c>
      <c r="F2760" s="5">
        <v>8</v>
      </c>
      <c r="G2760" s="4">
        <v>590000</v>
      </c>
      <c r="H2760" s="4">
        <v>460000</v>
      </c>
      <c r="J2760" s="4">
        <v>120000</v>
      </c>
      <c r="K2760" s="4">
        <v>20000</v>
      </c>
      <c r="L2760" s="3">
        <v>37570</v>
      </c>
      <c r="M2760" s="3" t="str">
        <f>TEXT(vgchartz_2024[[#This Row],[release_date]],"dd")</f>
        <v>10</v>
      </c>
      <c r="N2760" s="2" t="str">
        <f>TEXT(vgchartz_2024[[#This Row],[release_date]],"mmmm")</f>
        <v>November</v>
      </c>
      <c r="O2760" s="2">
        <f>YEAR(vgchartz_2024[[#This Row],[release_date]])</f>
        <v>2002</v>
      </c>
      <c r="P2760" s="3"/>
    </row>
    <row r="2761" spans="1:16" x14ac:dyDescent="0.3">
      <c r="A2761" t="s">
        <v>644</v>
      </c>
      <c r="B2761" t="s">
        <v>67</v>
      </c>
      <c r="C2761" t="s">
        <v>23</v>
      </c>
      <c r="D2761" t="s">
        <v>43</v>
      </c>
      <c r="E2761" t="s">
        <v>69</v>
      </c>
      <c r="F2761" s="5">
        <v>8.8000000000000007</v>
      </c>
      <c r="G2761" s="4">
        <v>590000</v>
      </c>
      <c r="J2761" s="4">
        <v>540000</v>
      </c>
      <c r="K2761" s="4">
        <v>60000</v>
      </c>
      <c r="L2761" s="3">
        <v>39741</v>
      </c>
      <c r="M2761" s="3" t="str">
        <f>TEXT(vgchartz_2024[[#This Row],[release_date]],"dd")</f>
        <v>20</v>
      </c>
      <c r="N2761" s="2" t="str">
        <f>TEXT(vgchartz_2024[[#This Row],[release_date]],"mmmm")</f>
        <v>October</v>
      </c>
      <c r="O2761" s="2">
        <f>YEAR(vgchartz_2024[[#This Row],[release_date]])</f>
        <v>2008</v>
      </c>
      <c r="P2761" s="3"/>
    </row>
    <row r="2762" spans="1:16" x14ac:dyDescent="0.3">
      <c r="A2762" t="s">
        <v>1427</v>
      </c>
      <c r="B2762" t="s">
        <v>512</v>
      </c>
      <c r="C2762" t="s">
        <v>38</v>
      </c>
      <c r="D2762" t="s">
        <v>407</v>
      </c>
      <c r="E2762" t="s">
        <v>821</v>
      </c>
      <c r="F2762" s="5">
        <v>7.8</v>
      </c>
      <c r="G2762" s="4">
        <v>590000</v>
      </c>
      <c r="H2762" s="4">
        <v>470000</v>
      </c>
      <c r="J2762" s="4">
        <v>110000</v>
      </c>
      <c r="K2762" s="4">
        <v>10000</v>
      </c>
      <c r="L2762" s="3">
        <v>36464</v>
      </c>
      <c r="M2762" s="3" t="str">
        <f>TEXT(vgchartz_2024[[#This Row],[release_date]],"dd")</f>
        <v>31</v>
      </c>
      <c r="N2762" s="2" t="str">
        <f>TEXT(vgchartz_2024[[#This Row],[release_date]],"mmmm")</f>
        <v>October</v>
      </c>
      <c r="O2762" s="2">
        <f>YEAR(vgchartz_2024[[#This Row],[release_date]])</f>
        <v>1999</v>
      </c>
      <c r="P2762" s="3"/>
    </row>
    <row r="2763" spans="1:16" x14ac:dyDescent="0.3">
      <c r="A2763" t="s">
        <v>2120</v>
      </c>
      <c r="B2763" t="s">
        <v>14</v>
      </c>
      <c r="C2763" t="s">
        <v>38</v>
      </c>
      <c r="D2763" t="s">
        <v>351</v>
      </c>
      <c r="E2763" t="s">
        <v>1950</v>
      </c>
      <c r="G2763" s="4">
        <v>590000</v>
      </c>
      <c r="H2763" s="4">
        <v>100000</v>
      </c>
      <c r="I2763" s="4">
        <v>230000</v>
      </c>
      <c r="J2763" s="4">
        <v>200000</v>
      </c>
      <c r="K2763" s="4">
        <v>60000</v>
      </c>
      <c r="L2763" s="3">
        <v>41954</v>
      </c>
      <c r="M2763" s="3" t="str">
        <f>TEXT(vgchartz_2024[[#This Row],[release_date]],"dd")</f>
        <v>11</v>
      </c>
      <c r="N2763" s="2" t="str">
        <f>TEXT(vgchartz_2024[[#This Row],[release_date]],"mmmm")</f>
        <v>November</v>
      </c>
      <c r="O2763" s="2">
        <f>YEAR(vgchartz_2024[[#This Row],[release_date]])</f>
        <v>2014</v>
      </c>
      <c r="P2763" s="3">
        <v>43204</v>
      </c>
    </row>
    <row r="2764" spans="1:16" x14ac:dyDescent="0.3">
      <c r="A2764" t="s">
        <v>2687</v>
      </c>
      <c r="B2764" t="s">
        <v>20</v>
      </c>
      <c r="C2764" t="s">
        <v>38</v>
      </c>
      <c r="D2764" t="s">
        <v>164</v>
      </c>
      <c r="E2764" t="s">
        <v>2688</v>
      </c>
      <c r="G2764" s="4">
        <v>590000</v>
      </c>
      <c r="H2764" s="4">
        <v>290000</v>
      </c>
      <c r="J2764" s="4">
        <v>220000</v>
      </c>
      <c r="K2764" s="4">
        <v>70000</v>
      </c>
      <c r="L2764" s="3">
        <v>37915</v>
      </c>
      <c r="M2764" s="3" t="str">
        <f>TEXT(vgchartz_2024[[#This Row],[release_date]],"dd")</f>
        <v>21</v>
      </c>
      <c r="N2764" s="2" t="str">
        <f>TEXT(vgchartz_2024[[#This Row],[release_date]],"mmmm")</f>
        <v>October</v>
      </c>
      <c r="O2764" s="2">
        <f>YEAR(vgchartz_2024[[#This Row],[release_date]])</f>
        <v>2003</v>
      </c>
      <c r="P2764" s="3"/>
    </row>
    <row r="2765" spans="1:16" x14ac:dyDescent="0.3">
      <c r="A2765" t="s">
        <v>2369</v>
      </c>
      <c r="B2765" t="s">
        <v>83</v>
      </c>
      <c r="C2765" t="s">
        <v>15</v>
      </c>
      <c r="D2765" t="s">
        <v>142</v>
      </c>
      <c r="E2765" t="s">
        <v>2370</v>
      </c>
      <c r="G2765" s="4">
        <v>590000</v>
      </c>
      <c r="H2765" s="4">
        <v>300000</v>
      </c>
      <c r="J2765" s="4">
        <v>220000</v>
      </c>
      <c r="K2765" s="4">
        <v>60000</v>
      </c>
      <c r="L2765" s="3">
        <v>39570</v>
      </c>
      <c r="M2765" s="3" t="str">
        <f>TEXT(vgchartz_2024[[#This Row],[release_date]],"dd")</f>
        <v>02</v>
      </c>
      <c r="N2765" s="2" t="str">
        <f>TEXT(vgchartz_2024[[#This Row],[release_date]],"mmmm")</f>
        <v>May</v>
      </c>
      <c r="O2765" s="2">
        <f>YEAR(vgchartz_2024[[#This Row],[release_date]])</f>
        <v>2008</v>
      </c>
      <c r="P2765" s="3"/>
    </row>
    <row r="2766" spans="1:16" x14ac:dyDescent="0.3">
      <c r="A2766" t="s">
        <v>2211</v>
      </c>
      <c r="B2766" t="s">
        <v>14</v>
      </c>
      <c r="C2766" t="s">
        <v>38</v>
      </c>
      <c r="D2766" t="s">
        <v>39</v>
      </c>
      <c r="E2766" t="s">
        <v>44</v>
      </c>
      <c r="F2766" s="5">
        <v>8.8000000000000007</v>
      </c>
      <c r="G2766" s="4">
        <v>590000</v>
      </c>
      <c r="H2766" s="4">
        <v>400000</v>
      </c>
      <c r="J2766" s="4">
        <v>130000</v>
      </c>
      <c r="K2766" s="4">
        <v>70000</v>
      </c>
      <c r="L2766" s="3">
        <v>40428</v>
      </c>
      <c r="M2766" s="3" t="str">
        <f>TEXT(vgchartz_2024[[#This Row],[release_date]],"dd")</f>
        <v>07</v>
      </c>
      <c r="N2766" s="2" t="str">
        <f>TEXT(vgchartz_2024[[#This Row],[release_date]],"mmmm")</f>
        <v>September</v>
      </c>
      <c r="O2766" s="2">
        <f>YEAR(vgchartz_2024[[#This Row],[release_date]])</f>
        <v>2010</v>
      </c>
      <c r="P2766" s="3"/>
    </row>
    <row r="2767" spans="1:16" x14ac:dyDescent="0.3">
      <c r="A2767" t="s">
        <v>2689</v>
      </c>
      <c r="B2767" t="s">
        <v>102</v>
      </c>
      <c r="C2767" t="s">
        <v>38</v>
      </c>
      <c r="D2767" t="s">
        <v>407</v>
      </c>
      <c r="E2767" t="s">
        <v>407</v>
      </c>
      <c r="G2767" s="4">
        <v>590000</v>
      </c>
      <c r="H2767" s="4">
        <v>330000</v>
      </c>
      <c r="J2767" s="4">
        <v>220000</v>
      </c>
      <c r="K2767" s="4">
        <v>40000</v>
      </c>
      <c r="L2767" s="3">
        <v>36783</v>
      </c>
      <c r="M2767" s="3" t="str">
        <f>TEXT(vgchartz_2024[[#This Row],[release_date]],"dd")</f>
        <v>14</v>
      </c>
      <c r="N2767" s="2" t="str">
        <f>TEXT(vgchartz_2024[[#This Row],[release_date]],"mmmm")</f>
        <v>September</v>
      </c>
      <c r="O2767" s="2">
        <f>YEAR(vgchartz_2024[[#This Row],[release_date]])</f>
        <v>2000</v>
      </c>
      <c r="P2767" s="3"/>
    </row>
    <row r="2768" spans="1:16" x14ac:dyDescent="0.3">
      <c r="A2768" t="s">
        <v>2690</v>
      </c>
      <c r="B2768" t="s">
        <v>102</v>
      </c>
      <c r="C2768" t="s">
        <v>38</v>
      </c>
      <c r="D2768" t="s">
        <v>185</v>
      </c>
      <c r="E2768" t="s">
        <v>1969</v>
      </c>
      <c r="G2768" s="4">
        <v>590000</v>
      </c>
      <c r="I2768" s="4">
        <v>550000</v>
      </c>
      <c r="K2768" s="4">
        <v>40000</v>
      </c>
      <c r="L2768" s="3">
        <v>35999</v>
      </c>
      <c r="M2768" s="3" t="str">
        <f>TEXT(vgchartz_2024[[#This Row],[release_date]],"dd")</f>
        <v>23</v>
      </c>
      <c r="N2768" s="2" t="str">
        <f>TEXT(vgchartz_2024[[#This Row],[release_date]],"mmmm")</f>
        <v>July</v>
      </c>
      <c r="O2768" s="2">
        <f>YEAR(vgchartz_2024[[#This Row],[release_date]])</f>
        <v>1998</v>
      </c>
      <c r="P2768" s="3"/>
    </row>
    <row r="2769" spans="1:16" x14ac:dyDescent="0.3">
      <c r="A2769" t="s">
        <v>2691</v>
      </c>
      <c r="B2769" t="s">
        <v>512</v>
      </c>
      <c r="C2769" t="s">
        <v>79</v>
      </c>
      <c r="D2769" t="s">
        <v>305</v>
      </c>
      <c r="E2769" t="s">
        <v>428</v>
      </c>
      <c r="G2769" s="4">
        <v>590000</v>
      </c>
      <c r="H2769" s="4">
        <v>470000</v>
      </c>
      <c r="J2769" s="4">
        <v>110000</v>
      </c>
      <c r="K2769" s="4">
        <v>10000</v>
      </c>
      <c r="L2769" s="3">
        <v>35703</v>
      </c>
      <c r="M2769" s="3" t="str">
        <f>TEXT(vgchartz_2024[[#This Row],[release_date]],"dd")</f>
        <v>30</v>
      </c>
      <c r="N2769" s="2" t="str">
        <f>TEXT(vgchartz_2024[[#This Row],[release_date]],"mmmm")</f>
        <v>September</v>
      </c>
      <c r="O2769" s="2">
        <f>YEAR(vgchartz_2024[[#This Row],[release_date]])</f>
        <v>1997</v>
      </c>
      <c r="P2769" s="3"/>
    </row>
    <row r="2770" spans="1:16" x14ac:dyDescent="0.3">
      <c r="A2770" t="s">
        <v>2692</v>
      </c>
      <c r="B2770" t="s">
        <v>731</v>
      </c>
      <c r="C2770" t="s">
        <v>56</v>
      </c>
      <c r="D2770" t="s">
        <v>128</v>
      </c>
      <c r="E2770" t="s">
        <v>128</v>
      </c>
      <c r="F2770" s="5">
        <v>7.3</v>
      </c>
      <c r="G2770" s="4">
        <v>590000</v>
      </c>
      <c r="H2770" s="4">
        <v>170000</v>
      </c>
      <c r="I2770" s="4">
        <v>290000</v>
      </c>
      <c r="J2770" s="4">
        <v>100000</v>
      </c>
      <c r="K2770" s="4">
        <v>30000</v>
      </c>
      <c r="L2770" s="3">
        <v>42395</v>
      </c>
      <c r="M2770" s="3" t="str">
        <f>TEXT(vgchartz_2024[[#This Row],[release_date]],"dd")</f>
        <v>26</v>
      </c>
      <c r="N2770" s="2" t="str">
        <f>TEXT(vgchartz_2024[[#This Row],[release_date]],"mmmm")</f>
        <v>January</v>
      </c>
      <c r="O2770" s="2">
        <f>YEAR(vgchartz_2024[[#This Row],[release_date]])</f>
        <v>2016</v>
      </c>
      <c r="P2770" s="3">
        <v>43108</v>
      </c>
    </row>
    <row r="2771" spans="1:16" x14ac:dyDescent="0.3">
      <c r="A2771" t="s">
        <v>2228</v>
      </c>
      <c r="B2771" t="s">
        <v>14</v>
      </c>
      <c r="C2771" t="s">
        <v>153</v>
      </c>
      <c r="D2771" t="s">
        <v>285</v>
      </c>
      <c r="E2771" t="s">
        <v>1915</v>
      </c>
      <c r="F2771" s="5">
        <v>9.1</v>
      </c>
      <c r="G2771" s="4">
        <v>590000</v>
      </c>
      <c r="H2771" s="4">
        <v>250000</v>
      </c>
      <c r="J2771" s="4">
        <v>240000</v>
      </c>
      <c r="K2771" s="4">
        <v>100000</v>
      </c>
      <c r="L2771" s="3">
        <v>41191</v>
      </c>
      <c r="M2771" s="3" t="str">
        <f>TEXT(vgchartz_2024[[#This Row],[release_date]],"dd")</f>
        <v>09</v>
      </c>
      <c r="N2771" s="2" t="str">
        <f>TEXT(vgchartz_2024[[#This Row],[release_date]],"mmmm")</f>
        <v>October</v>
      </c>
      <c r="O2771" s="2">
        <f>YEAR(vgchartz_2024[[#This Row],[release_date]])</f>
        <v>2012</v>
      </c>
      <c r="P2771" s="3">
        <v>43181</v>
      </c>
    </row>
    <row r="2772" spans="1:16" x14ac:dyDescent="0.3">
      <c r="A2772" t="s">
        <v>2693</v>
      </c>
      <c r="B2772" t="s">
        <v>196</v>
      </c>
      <c r="C2772" t="s">
        <v>15</v>
      </c>
      <c r="D2772" t="s">
        <v>995</v>
      </c>
      <c r="E2772" t="s">
        <v>995</v>
      </c>
      <c r="G2772" s="4">
        <v>590000</v>
      </c>
      <c r="H2772" s="4">
        <v>550000</v>
      </c>
      <c r="J2772" s="4">
        <v>30000</v>
      </c>
      <c r="K2772" s="4">
        <v>10000</v>
      </c>
      <c r="L2772" s="3">
        <v>29952</v>
      </c>
      <c r="M2772" s="3" t="str">
        <f>TEXT(vgchartz_2024[[#This Row],[release_date]],"dd")</f>
        <v>01</v>
      </c>
      <c r="N2772" s="2" t="str">
        <f>TEXT(vgchartz_2024[[#This Row],[release_date]],"mmmm")</f>
        <v>January</v>
      </c>
      <c r="O2772" s="2">
        <f>YEAR(vgchartz_2024[[#This Row],[release_date]])</f>
        <v>1982</v>
      </c>
      <c r="P2772" s="3"/>
    </row>
    <row r="2773" spans="1:16" x14ac:dyDescent="0.3">
      <c r="A2773" t="s">
        <v>274</v>
      </c>
      <c r="B2773" t="s">
        <v>67</v>
      </c>
      <c r="C2773" t="s">
        <v>15</v>
      </c>
      <c r="D2773" t="s">
        <v>85</v>
      </c>
      <c r="E2773" t="s">
        <v>96</v>
      </c>
      <c r="F2773" s="5">
        <v>8.6999999999999993</v>
      </c>
      <c r="G2773" s="4">
        <v>590000</v>
      </c>
      <c r="H2773" s="4">
        <v>160000</v>
      </c>
      <c r="J2773" s="4">
        <v>340000</v>
      </c>
      <c r="K2773" s="4">
        <v>90000</v>
      </c>
      <c r="L2773" s="3">
        <v>40624</v>
      </c>
      <c r="M2773" s="3" t="str">
        <f>TEXT(vgchartz_2024[[#This Row],[release_date]],"dd")</f>
        <v>22</v>
      </c>
      <c r="N2773" s="2" t="str">
        <f>TEXT(vgchartz_2024[[#This Row],[release_date]],"mmmm")</f>
        <v>March</v>
      </c>
      <c r="O2773" s="2">
        <f>YEAR(vgchartz_2024[[#This Row],[release_date]])</f>
        <v>2011</v>
      </c>
      <c r="P2773" s="3"/>
    </row>
    <row r="2774" spans="1:16" x14ac:dyDescent="0.3">
      <c r="A2774" t="s">
        <v>2694</v>
      </c>
      <c r="B2774" t="s">
        <v>102</v>
      </c>
      <c r="C2774" t="s">
        <v>15</v>
      </c>
      <c r="D2774" t="s">
        <v>2383</v>
      </c>
      <c r="E2774" t="s">
        <v>1831</v>
      </c>
      <c r="G2774" s="4">
        <v>590000</v>
      </c>
      <c r="H2774" s="4">
        <v>330000</v>
      </c>
      <c r="J2774" s="4">
        <v>220000</v>
      </c>
      <c r="K2774" s="4">
        <v>40000</v>
      </c>
      <c r="L2774" s="3">
        <v>36495</v>
      </c>
      <c r="M2774" s="3" t="str">
        <f>TEXT(vgchartz_2024[[#This Row],[release_date]],"dd")</f>
        <v>01</v>
      </c>
      <c r="N2774" s="2" t="str">
        <f>TEXT(vgchartz_2024[[#This Row],[release_date]],"mmmm")</f>
        <v>December</v>
      </c>
      <c r="O2774" s="2">
        <f>YEAR(vgchartz_2024[[#This Row],[release_date]])</f>
        <v>1999</v>
      </c>
      <c r="P2774" s="3"/>
    </row>
    <row r="2775" spans="1:16" x14ac:dyDescent="0.3">
      <c r="A2775" t="s">
        <v>2695</v>
      </c>
      <c r="B2775" t="s">
        <v>21</v>
      </c>
      <c r="C2775" t="s">
        <v>15</v>
      </c>
      <c r="D2775" t="s">
        <v>85</v>
      </c>
      <c r="E2775" t="s">
        <v>96</v>
      </c>
      <c r="F2775" s="5">
        <v>7.6</v>
      </c>
      <c r="G2775" s="4">
        <v>590000</v>
      </c>
      <c r="H2775" s="4">
        <v>240000</v>
      </c>
      <c r="J2775" s="4">
        <v>280000</v>
      </c>
      <c r="K2775" s="4">
        <v>60000</v>
      </c>
      <c r="L2775" s="3">
        <v>39770</v>
      </c>
      <c r="M2775" s="3" t="str">
        <f>TEXT(vgchartz_2024[[#This Row],[release_date]],"dd")</f>
        <v>18</v>
      </c>
      <c r="N2775" s="2" t="str">
        <f>TEXT(vgchartz_2024[[#This Row],[release_date]],"mmmm")</f>
        <v>November</v>
      </c>
      <c r="O2775" s="2">
        <f>YEAR(vgchartz_2024[[#This Row],[release_date]])</f>
        <v>2008</v>
      </c>
      <c r="P2775" s="3"/>
    </row>
    <row r="2776" spans="1:16" x14ac:dyDescent="0.3">
      <c r="A2776" t="s">
        <v>506</v>
      </c>
      <c r="B2776" t="s">
        <v>21</v>
      </c>
      <c r="C2776" t="s">
        <v>98</v>
      </c>
      <c r="D2776" t="s">
        <v>43</v>
      </c>
      <c r="E2776" t="s">
        <v>692</v>
      </c>
      <c r="G2776" s="4">
        <v>590000</v>
      </c>
      <c r="H2776" s="4">
        <v>340000</v>
      </c>
      <c r="J2776" s="4">
        <v>200000</v>
      </c>
      <c r="K2776" s="4">
        <v>60000</v>
      </c>
      <c r="L2776" s="3">
        <v>39741</v>
      </c>
      <c r="M2776" s="3" t="str">
        <f>TEXT(vgchartz_2024[[#This Row],[release_date]],"dd")</f>
        <v>20</v>
      </c>
      <c r="N2776" s="2" t="str">
        <f>TEXT(vgchartz_2024[[#This Row],[release_date]],"mmmm")</f>
        <v>October</v>
      </c>
      <c r="O2776" s="2">
        <f>YEAR(vgchartz_2024[[#This Row],[release_date]])</f>
        <v>2008</v>
      </c>
      <c r="P2776" s="3"/>
    </row>
    <row r="2777" spans="1:16" x14ac:dyDescent="0.3">
      <c r="A2777" t="s">
        <v>2696</v>
      </c>
      <c r="B2777" t="s">
        <v>102</v>
      </c>
      <c r="C2777" t="s">
        <v>98</v>
      </c>
      <c r="D2777" t="s">
        <v>89</v>
      </c>
      <c r="E2777" t="s">
        <v>105</v>
      </c>
      <c r="G2777" s="4">
        <v>590000</v>
      </c>
      <c r="H2777" s="4">
        <v>330000</v>
      </c>
      <c r="J2777" s="4">
        <v>220000</v>
      </c>
      <c r="K2777" s="4">
        <v>40000</v>
      </c>
      <c r="L2777" s="3">
        <v>37146</v>
      </c>
      <c r="M2777" s="3" t="str">
        <f>TEXT(vgchartz_2024[[#This Row],[release_date]],"dd")</f>
        <v>12</v>
      </c>
      <c r="N2777" s="2" t="str">
        <f>TEXT(vgchartz_2024[[#This Row],[release_date]],"mmmm")</f>
        <v>September</v>
      </c>
      <c r="O2777" s="2">
        <f>YEAR(vgchartz_2024[[#This Row],[release_date]])</f>
        <v>2001</v>
      </c>
      <c r="P2777" s="3"/>
    </row>
    <row r="2778" spans="1:16" x14ac:dyDescent="0.3">
      <c r="A2778" t="s">
        <v>2697</v>
      </c>
      <c r="B2778" t="s">
        <v>20</v>
      </c>
      <c r="C2778" t="s">
        <v>79</v>
      </c>
      <c r="D2778" t="s">
        <v>268</v>
      </c>
      <c r="E2778" t="s">
        <v>746</v>
      </c>
      <c r="G2778" s="4">
        <v>590000</v>
      </c>
      <c r="H2778" s="4">
        <v>290000</v>
      </c>
      <c r="J2778" s="4">
        <v>230000</v>
      </c>
      <c r="K2778" s="4">
        <v>80000</v>
      </c>
      <c r="L2778" s="3">
        <v>38301</v>
      </c>
      <c r="M2778" s="3" t="str">
        <f>TEXT(vgchartz_2024[[#This Row],[release_date]],"dd")</f>
        <v>10</v>
      </c>
      <c r="N2778" s="2" t="str">
        <f>TEXT(vgchartz_2024[[#This Row],[release_date]],"mmmm")</f>
        <v>November</v>
      </c>
      <c r="O2778" s="2">
        <f>YEAR(vgchartz_2024[[#This Row],[release_date]])</f>
        <v>2004</v>
      </c>
      <c r="P2778" s="3"/>
    </row>
    <row r="2779" spans="1:16" x14ac:dyDescent="0.3">
      <c r="A2779" t="s">
        <v>2698</v>
      </c>
      <c r="B2779" t="s">
        <v>114</v>
      </c>
      <c r="C2779" t="s">
        <v>79</v>
      </c>
      <c r="D2779" t="s">
        <v>85</v>
      </c>
      <c r="E2779" t="s">
        <v>2423</v>
      </c>
      <c r="F2779" s="5">
        <v>5</v>
      </c>
      <c r="G2779" s="4">
        <v>590000</v>
      </c>
      <c r="H2779" s="4">
        <v>310000</v>
      </c>
      <c r="J2779" s="4">
        <v>220000</v>
      </c>
      <c r="K2779" s="4">
        <v>60000</v>
      </c>
      <c r="L2779" s="3">
        <v>38308</v>
      </c>
      <c r="M2779" s="3" t="str">
        <f>TEXT(vgchartz_2024[[#This Row],[release_date]],"dd")</f>
        <v>17</v>
      </c>
      <c r="N2779" s="2" t="str">
        <f>TEXT(vgchartz_2024[[#This Row],[release_date]],"mmmm")</f>
        <v>November</v>
      </c>
      <c r="O2779" s="2">
        <f>YEAR(vgchartz_2024[[#This Row],[release_date]])</f>
        <v>2004</v>
      </c>
      <c r="P2779" s="3"/>
    </row>
    <row r="2780" spans="1:16" x14ac:dyDescent="0.3">
      <c r="A2780" t="s">
        <v>2234</v>
      </c>
      <c r="B2780" t="s">
        <v>21</v>
      </c>
      <c r="C2780" t="s">
        <v>79</v>
      </c>
      <c r="D2780" t="s">
        <v>24</v>
      </c>
      <c r="E2780" t="s">
        <v>629</v>
      </c>
      <c r="F2780" s="5">
        <v>8.3000000000000007</v>
      </c>
      <c r="G2780" s="4">
        <v>590000</v>
      </c>
      <c r="H2780" s="4">
        <v>250000</v>
      </c>
      <c r="I2780" s="4">
        <v>0</v>
      </c>
      <c r="J2780" s="4">
        <v>270000</v>
      </c>
      <c r="K2780" s="4">
        <v>60000</v>
      </c>
      <c r="L2780" s="3">
        <v>40323</v>
      </c>
      <c r="M2780" s="3" t="str">
        <f>TEXT(vgchartz_2024[[#This Row],[release_date]],"dd")</f>
        <v>25</v>
      </c>
      <c r="N2780" s="2" t="str">
        <f>TEXT(vgchartz_2024[[#This Row],[release_date]],"mmmm")</f>
        <v>May</v>
      </c>
      <c r="O2780" s="2">
        <f>YEAR(vgchartz_2024[[#This Row],[release_date]])</f>
        <v>2010</v>
      </c>
      <c r="P2780" s="3"/>
    </row>
    <row r="2781" spans="1:16" x14ac:dyDescent="0.3">
      <c r="A2781" t="s">
        <v>2699</v>
      </c>
      <c r="B2781" t="s">
        <v>21</v>
      </c>
      <c r="C2781" t="s">
        <v>15</v>
      </c>
      <c r="D2781" t="s">
        <v>24</v>
      </c>
      <c r="E2781" t="s">
        <v>193</v>
      </c>
      <c r="F2781" s="5">
        <v>7.3</v>
      </c>
      <c r="G2781" s="4">
        <v>590000</v>
      </c>
      <c r="H2781" s="4">
        <v>390000</v>
      </c>
      <c r="J2781" s="4">
        <v>150000</v>
      </c>
      <c r="K2781" s="4">
        <v>50000</v>
      </c>
      <c r="L2781" s="3">
        <v>40351</v>
      </c>
      <c r="M2781" s="3" t="str">
        <f>TEXT(vgchartz_2024[[#This Row],[release_date]],"dd")</f>
        <v>22</v>
      </c>
      <c r="N2781" s="2" t="str">
        <f>TEXT(vgchartz_2024[[#This Row],[release_date]],"mmmm")</f>
        <v>June</v>
      </c>
      <c r="O2781" s="2">
        <f>YEAR(vgchartz_2024[[#This Row],[release_date]])</f>
        <v>2010</v>
      </c>
      <c r="P2781" s="3"/>
    </row>
    <row r="2782" spans="1:16" x14ac:dyDescent="0.3">
      <c r="A2782" t="s">
        <v>552</v>
      </c>
      <c r="B2782" t="s">
        <v>20</v>
      </c>
      <c r="C2782" t="s">
        <v>98</v>
      </c>
      <c r="D2782" t="s">
        <v>474</v>
      </c>
      <c r="E2782" t="s">
        <v>140</v>
      </c>
      <c r="F2782" s="5">
        <v>7.9</v>
      </c>
      <c r="G2782" s="4">
        <v>590000</v>
      </c>
      <c r="H2782" s="4">
        <v>290000</v>
      </c>
      <c r="J2782" s="4">
        <v>230000</v>
      </c>
      <c r="K2782" s="4">
        <v>80000</v>
      </c>
      <c r="L2782" s="3">
        <v>39770</v>
      </c>
      <c r="M2782" s="3" t="str">
        <f>TEXT(vgchartz_2024[[#This Row],[release_date]],"dd")</f>
        <v>18</v>
      </c>
      <c r="N2782" s="2" t="str">
        <f>TEXT(vgchartz_2024[[#This Row],[release_date]],"mmmm")</f>
        <v>November</v>
      </c>
      <c r="O2782" s="2">
        <f>YEAR(vgchartz_2024[[#This Row],[release_date]])</f>
        <v>2008</v>
      </c>
      <c r="P2782" s="3"/>
    </row>
    <row r="2783" spans="1:16" x14ac:dyDescent="0.3">
      <c r="A2783" t="s">
        <v>2700</v>
      </c>
      <c r="B2783" t="s">
        <v>114</v>
      </c>
      <c r="C2783" t="s">
        <v>98</v>
      </c>
      <c r="D2783" t="s">
        <v>820</v>
      </c>
      <c r="E2783" t="s">
        <v>1546</v>
      </c>
      <c r="G2783" s="4">
        <v>590000</v>
      </c>
      <c r="H2783" s="4">
        <v>540000</v>
      </c>
      <c r="J2783" s="4">
        <v>0</v>
      </c>
      <c r="K2783" s="4">
        <v>40000</v>
      </c>
      <c r="L2783" s="3">
        <v>39349</v>
      </c>
      <c r="M2783" s="3" t="str">
        <f>TEXT(vgchartz_2024[[#This Row],[release_date]],"dd")</f>
        <v>24</v>
      </c>
      <c r="N2783" s="2" t="str">
        <f>TEXT(vgchartz_2024[[#This Row],[release_date]],"mmmm")</f>
        <v>September</v>
      </c>
      <c r="O2783" s="2">
        <f>YEAR(vgchartz_2024[[#This Row],[release_date]])</f>
        <v>2007</v>
      </c>
      <c r="P2783" s="3"/>
    </row>
    <row r="2784" spans="1:16" x14ac:dyDescent="0.3">
      <c r="A2784" t="s">
        <v>2701</v>
      </c>
      <c r="B2784" t="s">
        <v>83</v>
      </c>
      <c r="C2784" t="s">
        <v>98</v>
      </c>
      <c r="D2784" t="s">
        <v>332</v>
      </c>
      <c r="E2784" t="s">
        <v>972</v>
      </c>
      <c r="G2784" s="4">
        <v>590000</v>
      </c>
      <c r="H2784" s="4">
        <v>320000</v>
      </c>
      <c r="J2784" s="4">
        <v>230000</v>
      </c>
      <c r="K2784" s="4">
        <v>40000</v>
      </c>
      <c r="L2784" s="3">
        <v>39861</v>
      </c>
      <c r="M2784" s="3" t="str">
        <f>TEXT(vgchartz_2024[[#This Row],[release_date]],"dd")</f>
        <v>17</v>
      </c>
      <c r="N2784" s="2" t="str">
        <f>TEXT(vgchartz_2024[[#This Row],[release_date]],"mmmm")</f>
        <v>February</v>
      </c>
      <c r="O2784" s="2">
        <f>YEAR(vgchartz_2024[[#This Row],[release_date]])</f>
        <v>2009</v>
      </c>
      <c r="P2784" s="3"/>
    </row>
    <row r="2785" spans="1:16" x14ac:dyDescent="0.3">
      <c r="A2785" t="s">
        <v>124</v>
      </c>
      <c r="B2785" t="s">
        <v>688</v>
      </c>
      <c r="C2785" t="s">
        <v>125</v>
      </c>
      <c r="D2785" t="s">
        <v>126</v>
      </c>
      <c r="E2785" t="s">
        <v>112</v>
      </c>
      <c r="F2785" s="5">
        <v>6</v>
      </c>
      <c r="G2785" s="4">
        <v>590000</v>
      </c>
      <c r="H2785" s="4">
        <v>460000</v>
      </c>
      <c r="J2785" s="4">
        <v>120000</v>
      </c>
      <c r="K2785" s="4">
        <v>20000</v>
      </c>
      <c r="L2785" s="3">
        <v>37516</v>
      </c>
      <c r="M2785" s="3" t="str">
        <f>TEXT(vgchartz_2024[[#This Row],[release_date]],"dd")</f>
        <v>17</v>
      </c>
      <c r="N2785" s="2" t="str">
        <f>TEXT(vgchartz_2024[[#This Row],[release_date]],"mmmm")</f>
        <v>September</v>
      </c>
      <c r="O2785" s="2">
        <f>YEAR(vgchartz_2024[[#This Row],[release_date]])</f>
        <v>2002</v>
      </c>
      <c r="P2785" s="3"/>
    </row>
    <row r="2786" spans="1:16" x14ac:dyDescent="0.3">
      <c r="A2786" t="s">
        <v>2702</v>
      </c>
      <c r="B2786" t="s">
        <v>20</v>
      </c>
      <c r="C2786" t="s">
        <v>125</v>
      </c>
      <c r="D2786" t="s">
        <v>146</v>
      </c>
      <c r="E2786" t="s">
        <v>1727</v>
      </c>
      <c r="G2786" s="4">
        <v>590000</v>
      </c>
      <c r="H2786" s="4">
        <v>290000</v>
      </c>
      <c r="J2786" s="4">
        <v>220000</v>
      </c>
      <c r="K2786" s="4">
        <v>80000</v>
      </c>
      <c r="L2786" s="3">
        <v>38160</v>
      </c>
      <c r="M2786" s="3" t="str">
        <f>TEXT(vgchartz_2024[[#This Row],[release_date]],"dd")</f>
        <v>22</v>
      </c>
      <c r="N2786" s="2" t="str">
        <f>TEXT(vgchartz_2024[[#This Row],[release_date]],"mmmm")</f>
        <v>June</v>
      </c>
      <c r="O2786" s="2">
        <f>YEAR(vgchartz_2024[[#This Row],[release_date]])</f>
        <v>2004</v>
      </c>
      <c r="P2786" s="3"/>
    </row>
    <row r="2787" spans="1:16" x14ac:dyDescent="0.3">
      <c r="A2787" t="s">
        <v>1563</v>
      </c>
      <c r="B2787" t="s">
        <v>475</v>
      </c>
      <c r="C2787" t="s">
        <v>125</v>
      </c>
      <c r="D2787" t="s">
        <v>85</v>
      </c>
      <c r="E2787" t="s">
        <v>2703</v>
      </c>
      <c r="G2787" s="4">
        <v>590000</v>
      </c>
      <c r="H2787" s="4">
        <v>120000</v>
      </c>
      <c r="I2787" s="4">
        <v>0</v>
      </c>
      <c r="J2787" s="4">
        <v>370000</v>
      </c>
      <c r="K2787" s="4">
        <v>100000</v>
      </c>
      <c r="L2787" s="3">
        <v>40953</v>
      </c>
      <c r="M2787" s="3" t="str">
        <f>TEXT(vgchartz_2024[[#This Row],[release_date]],"dd")</f>
        <v>14</v>
      </c>
      <c r="N2787" s="2" t="str">
        <f>TEXT(vgchartz_2024[[#This Row],[release_date]],"mmmm")</f>
        <v>February</v>
      </c>
      <c r="O2787" s="2">
        <f>YEAR(vgchartz_2024[[#This Row],[release_date]])</f>
        <v>2012</v>
      </c>
      <c r="P2787" s="3"/>
    </row>
    <row r="2788" spans="1:16" x14ac:dyDescent="0.3">
      <c r="A2788" t="s">
        <v>28</v>
      </c>
      <c r="B2788" t="s">
        <v>114</v>
      </c>
      <c r="C2788" t="s">
        <v>23</v>
      </c>
      <c r="D2788" t="s">
        <v>24</v>
      </c>
      <c r="E2788" t="s">
        <v>1058</v>
      </c>
      <c r="F2788" s="5">
        <v>7</v>
      </c>
      <c r="G2788" s="4">
        <v>590000</v>
      </c>
      <c r="H2788" s="4">
        <v>500000</v>
      </c>
      <c r="J2788" s="4">
        <v>40000</v>
      </c>
      <c r="K2788" s="4">
        <v>40000</v>
      </c>
      <c r="L2788" s="3">
        <v>40491</v>
      </c>
      <c r="M2788" s="3" t="str">
        <f>TEXT(vgchartz_2024[[#This Row],[release_date]],"dd")</f>
        <v>09</v>
      </c>
      <c r="N2788" s="2" t="str">
        <f>TEXT(vgchartz_2024[[#This Row],[release_date]],"mmmm")</f>
        <v>November</v>
      </c>
      <c r="O2788" s="2">
        <f>YEAR(vgchartz_2024[[#This Row],[release_date]])</f>
        <v>2010</v>
      </c>
      <c r="P2788" s="3"/>
    </row>
    <row r="2789" spans="1:16" x14ac:dyDescent="0.3">
      <c r="A2789" t="s">
        <v>2704</v>
      </c>
      <c r="B2789" t="s">
        <v>392</v>
      </c>
      <c r="C2789" t="s">
        <v>23</v>
      </c>
      <c r="D2789" t="s">
        <v>351</v>
      </c>
      <c r="E2789" t="s">
        <v>399</v>
      </c>
      <c r="G2789" s="4">
        <v>590000</v>
      </c>
      <c r="H2789" s="4">
        <v>230000</v>
      </c>
      <c r="I2789" s="4">
        <v>230000</v>
      </c>
      <c r="J2789" s="4">
        <v>100000</v>
      </c>
      <c r="K2789" s="4">
        <v>30000</v>
      </c>
      <c r="L2789" s="3">
        <v>42248</v>
      </c>
      <c r="M2789" s="3" t="str">
        <f>TEXT(vgchartz_2024[[#This Row],[release_date]],"dd")</f>
        <v>01</v>
      </c>
      <c r="N2789" s="2" t="str">
        <f>TEXT(vgchartz_2024[[#This Row],[release_date]],"mmmm")</f>
        <v>September</v>
      </c>
      <c r="O2789" s="2">
        <f>YEAR(vgchartz_2024[[#This Row],[release_date]])</f>
        <v>2015</v>
      </c>
      <c r="P2789" s="3"/>
    </row>
    <row r="2790" spans="1:16" x14ac:dyDescent="0.3">
      <c r="A2790" t="s">
        <v>2705</v>
      </c>
      <c r="B2790" t="s">
        <v>14</v>
      </c>
      <c r="C2790" t="s">
        <v>108</v>
      </c>
      <c r="D2790" t="s">
        <v>89</v>
      </c>
      <c r="E2790" t="s">
        <v>2706</v>
      </c>
      <c r="F2790" s="5">
        <v>4.7</v>
      </c>
      <c r="G2790" s="4">
        <v>590000</v>
      </c>
      <c r="H2790" s="4">
        <v>290000</v>
      </c>
      <c r="J2790" s="4">
        <v>210000</v>
      </c>
      <c r="K2790" s="4">
        <v>90000</v>
      </c>
      <c r="L2790" s="3">
        <v>40491</v>
      </c>
      <c r="M2790" s="3" t="str">
        <f>TEXT(vgchartz_2024[[#This Row],[release_date]],"dd")</f>
        <v>09</v>
      </c>
      <c r="N2790" s="2" t="str">
        <f>TEXT(vgchartz_2024[[#This Row],[release_date]],"mmmm")</f>
        <v>November</v>
      </c>
      <c r="O2790" s="2">
        <f>YEAR(vgchartz_2024[[#This Row],[release_date]])</f>
        <v>2010</v>
      </c>
      <c r="P2790" s="3"/>
    </row>
    <row r="2791" spans="1:16" x14ac:dyDescent="0.3">
      <c r="A2791" t="s">
        <v>2707</v>
      </c>
      <c r="B2791" t="s">
        <v>83</v>
      </c>
      <c r="C2791" t="s">
        <v>98</v>
      </c>
      <c r="D2791" t="s">
        <v>332</v>
      </c>
      <c r="E2791" t="s">
        <v>972</v>
      </c>
      <c r="G2791" s="4">
        <v>590000</v>
      </c>
      <c r="H2791" s="4">
        <v>380000</v>
      </c>
      <c r="J2791" s="4">
        <v>170000</v>
      </c>
      <c r="K2791" s="4">
        <v>50000</v>
      </c>
      <c r="L2791" s="3">
        <v>40393</v>
      </c>
      <c r="M2791" s="3" t="str">
        <f>TEXT(vgchartz_2024[[#This Row],[release_date]],"dd")</f>
        <v>03</v>
      </c>
      <c r="N2791" s="2" t="str">
        <f>TEXT(vgchartz_2024[[#This Row],[release_date]],"mmmm")</f>
        <v>August</v>
      </c>
      <c r="O2791" s="2">
        <f>YEAR(vgchartz_2024[[#This Row],[release_date]])</f>
        <v>2010</v>
      </c>
      <c r="P2791" s="3"/>
    </row>
    <row r="2792" spans="1:16" x14ac:dyDescent="0.3">
      <c r="A2792" t="s">
        <v>2708</v>
      </c>
      <c r="B2792" t="s">
        <v>114</v>
      </c>
      <c r="C2792" t="s">
        <v>98</v>
      </c>
      <c r="D2792" t="s">
        <v>683</v>
      </c>
      <c r="E2792" t="s">
        <v>1623</v>
      </c>
      <c r="F2792" s="5">
        <v>8.3000000000000007</v>
      </c>
      <c r="G2792" s="4">
        <v>590000</v>
      </c>
      <c r="H2792" s="4">
        <v>170000</v>
      </c>
      <c r="I2792" s="4">
        <v>200000</v>
      </c>
      <c r="J2792" s="4">
        <v>180000</v>
      </c>
      <c r="K2792" s="4">
        <v>40000</v>
      </c>
      <c r="L2792" s="3">
        <v>40265</v>
      </c>
      <c r="M2792" s="3" t="str">
        <f>TEXT(vgchartz_2024[[#This Row],[release_date]],"dd")</f>
        <v>28</v>
      </c>
      <c r="N2792" s="2" t="str">
        <f>TEXT(vgchartz_2024[[#This Row],[release_date]],"mmmm")</f>
        <v>March</v>
      </c>
      <c r="O2792" s="2">
        <f>YEAR(vgchartz_2024[[#This Row],[release_date]])</f>
        <v>2010</v>
      </c>
      <c r="P2792" s="3"/>
    </row>
    <row r="2793" spans="1:16" x14ac:dyDescent="0.3">
      <c r="A2793" t="s">
        <v>2254</v>
      </c>
      <c r="B2793" t="s">
        <v>83</v>
      </c>
      <c r="C2793" t="s">
        <v>98</v>
      </c>
      <c r="D2793" t="s">
        <v>268</v>
      </c>
      <c r="E2793" t="s">
        <v>389</v>
      </c>
      <c r="G2793" s="4">
        <v>590000</v>
      </c>
      <c r="H2793" s="4">
        <v>550000</v>
      </c>
      <c r="K2793" s="4">
        <v>40000</v>
      </c>
      <c r="L2793" s="3">
        <v>40484</v>
      </c>
      <c r="M2793" s="3" t="str">
        <f>TEXT(vgchartz_2024[[#This Row],[release_date]],"dd")</f>
        <v>02</v>
      </c>
      <c r="N2793" s="2" t="str">
        <f>TEXT(vgchartz_2024[[#This Row],[release_date]],"mmmm")</f>
        <v>November</v>
      </c>
      <c r="O2793" s="2">
        <f>YEAR(vgchartz_2024[[#This Row],[release_date]])</f>
        <v>2010</v>
      </c>
      <c r="P2793" s="3"/>
    </row>
    <row r="2794" spans="1:16" x14ac:dyDescent="0.3">
      <c r="A2794" t="s">
        <v>2709</v>
      </c>
      <c r="B2794" t="s">
        <v>199</v>
      </c>
      <c r="C2794" t="s">
        <v>68</v>
      </c>
      <c r="D2794" t="s">
        <v>1110</v>
      </c>
      <c r="E2794" t="s">
        <v>1885</v>
      </c>
      <c r="F2794" s="5">
        <v>7.6</v>
      </c>
      <c r="G2794" s="4">
        <v>590000</v>
      </c>
      <c r="H2794" s="4">
        <v>340000</v>
      </c>
      <c r="I2794" s="4">
        <v>110000</v>
      </c>
      <c r="J2794" s="4">
        <v>130000</v>
      </c>
      <c r="K2794" s="4">
        <v>10000</v>
      </c>
      <c r="L2794" s="3">
        <v>37942</v>
      </c>
      <c r="M2794" s="3" t="str">
        <f>TEXT(vgchartz_2024[[#This Row],[release_date]],"dd")</f>
        <v>17</v>
      </c>
      <c r="N2794" s="2" t="str">
        <f>TEXT(vgchartz_2024[[#This Row],[release_date]],"mmmm")</f>
        <v>November</v>
      </c>
      <c r="O2794" s="2">
        <f>YEAR(vgchartz_2024[[#This Row],[release_date]])</f>
        <v>2003</v>
      </c>
      <c r="P2794" s="3"/>
    </row>
    <row r="2795" spans="1:16" x14ac:dyDescent="0.3">
      <c r="A2795" t="s">
        <v>2710</v>
      </c>
      <c r="B2795" t="s">
        <v>14</v>
      </c>
      <c r="C2795" t="s">
        <v>130</v>
      </c>
      <c r="D2795" t="s">
        <v>43</v>
      </c>
      <c r="E2795" t="s">
        <v>2711</v>
      </c>
      <c r="F2795" s="5">
        <v>6.7</v>
      </c>
      <c r="G2795" s="4">
        <v>590000</v>
      </c>
      <c r="H2795" s="4">
        <v>220000</v>
      </c>
      <c r="I2795" s="4">
        <v>40000</v>
      </c>
      <c r="J2795" s="4">
        <v>240000</v>
      </c>
      <c r="K2795" s="4">
        <v>80000</v>
      </c>
      <c r="L2795" s="3">
        <v>40708</v>
      </c>
      <c r="M2795" s="3" t="str">
        <f>TEXT(vgchartz_2024[[#This Row],[release_date]],"dd")</f>
        <v>14</v>
      </c>
      <c r="N2795" s="2" t="str">
        <f>TEXT(vgchartz_2024[[#This Row],[release_date]],"mmmm")</f>
        <v>June</v>
      </c>
      <c r="O2795" s="2">
        <f>YEAR(vgchartz_2024[[#This Row],[release_date]])</f>
        <v>2011</v>
      </c>
      <c r="P2795" s="3"/>
    </row>
    <row r="2796" spans="1:16" x14ac:dyDescent="0.3">
      <c r="A2796" t="s">
        <v>2712</v>
      </c>
      <c r="B2796" t="s">
        <v>20</v>
      </c>
      <c r="C2796" t="s">
        <v>130</v>
      </c>
      <c r="D2796" t="s">
        <v>185</v>
      </c>
      <c r="E2796" t="s">
        <v>746</v>
      </c>
      <c r="F2796" s="5">
        <v>8</v>
      </c>
      <c r="G2796" s="4">
        <v>590000</v>
      </c>
      <c r="H2796" s="4">
        <v>130000</v>
      </c>
      <c r="I2796" s="4">
        <v>10000</v>
      </c>
      <c r="J2796" s="4">
        <v>220000</v>
      </c>
      <c r="K2796" s="4">
        <v>230000</v>
      </c>
      <c r="L2796" s="3">
        <v>40197</v>
      </c>
      <c r="M2796" s="3" t="str">
        <f>TEXT(vgchartz_2024[[#This Row],[release_date]],"dd")</f>
        <v>19</v>
      </c>
      <c r="N2796" s="2" t="str">
        <f>TEXT(vgchartz_2024[[#This Row],[release_date]],"mmmm")</f>
        <v>January</v>
      </c>
      <c r="O2796" s="2">
        <f>YEAR(vgchartz_2024[[#This Row],[release_date]])</f>
        <v>2010</v>
      </c>
      <c r="P2796" s="3"/>
    </row>
    <row r="2797" spans="1:16" x14ac:dyDescent="0.3">
      <c r="A2797" t="s">
        <v>2713</v>
      </c>
      <c r="B2797" t="s">
        <v>18</v>
      </c>
      <c r="C2797" t="s">
        <v>130</v>
      </c>
      <c r="D2797" t="s">
        <v>574</v>
      </c>
      <c r="E2797" t="s">
        <v>1889</v>
      </c>
      <c r="G2797" s="4">
        <v>590000</v>
      </c>
      <c r="H2797" s="4">
        <v>80000</v>
      </c>
      <c r="J2797" s="4">
        <v>420000</v>
      </c>
      <c r="K2797" s="4">
        <v>90000</v>
      </c>
      <c r="L2797" s="3">
        <v>43032</v>
      </c>
      <c r="M2797" s="3" t="str">
        <f>TEXT(vgchartz_2024[[#This Row],[release_date]],"dd")</f>
        <v>24</v>
      </c>
      <c r="N2797" s="2" t="str">
        <f>TEXT(vgchartz_2024[[#This Row],[release_date]],"mmmm")</f>
        <v>October</v>
      </c>
      <c r="O2797" s="2">
        <f>YEAR(vgchartz_2024[[#This Row],[release_date]])</f>
        <v>2017</v>
      </c>
      <c r="P2797" s="3">
        <v>43367</v>
      </c>
    </row>
    <row r="2798" spans="1:16" x14ac:dyDescent="0.3">
      <c r="A2798" t="s">
        <v>2714</v>
      </c>
      <c r="B2798" t="s">
        <v>21</v>
      </c>
      <c r="C2798" t="s">
        <v>108</v>
      </c>
      <c r="D2798" t="s">
        <v>618</v>
      </c>
      <c r="E2798" t="s">
        <v>2715</v>
      </c>
      <c r="G2798" s="4">
        <v>590000</v>
      </c>
      <c r="H2798" s="4">
        <v>390000</v>
      </c>
      <c r="I2798" s="4">
        <v>20000</v>
      </c>
      <c r="J2798" s="4">
        <v>130000</v>
      </c>
      <c r="K2798" s="4">
        <v>50000</v>
      </c>
      <c r="L2798" s="3">
        <v>40939</v>
      </c>
      <c r="M2798" s="3" t="str">
        <f>TEXT(vgchartz_2024[[#This Row],[release_date]],"dd")</f>
        <v>31</v>
      </c>
      <c r="N2798" s="2" t="str">
        <f>TEXT(vgchartz_2024[[#This Row],[release_date]],"mmmm")</f>
        <v>January</v>
      </c>
      <c r="O2798" s="2">
        <f>YEAR(vgchartz_2024[[#This Row],[release_date]])</f>
        <v>2012</v>
      </c>
      <c r="P2798" s="3"/>
    </row>
    <row r="2799" spans="1:16" x14ac:dyDescent="0.3">
      <c r="A2799" t="s">
        <v>1267</v>
      </c>
      <c r="B2799" t="s">
        <v>14</v>
      </c>
      <c r="C2799" t="s">
        <v>30</v>
      </c>
      <c r="D2799" t="s">
        <v>351</v>
      </c>
      <c r="E2799" t="s">
        <v>352</v>
      </c>
      <c r="F2799" s="5">
        <v>8.5</v>
      </c>
      <c r="G2799" s="4">
        <v>590000</v>
      </c>
      <c r="H2799" s="4">
        <v>130000</v>
      </c>
      <c r="I2799" s="4">
        <v>280000</v>
      </c>
      <c r="J2799" s="4">
        <v>130000</v>
      </c>
      <c r="K2799" s="4">
        <v>50000</v>
      </c>
      <c r="L2799" s="3">
        <v>41716</v>
      </c>
      <c r="M2799" s="3" t="str">
        <f>TEXT(vgchartz_2024[[#This Row],[release_date]],"dd")</f>
        <v>18</v>
      </c>
      <c r="N2799" s="2" t="str">
        <f>TEXT(vgchartz_2024[[#This Row],[release_date]],"mmmm")</f>
        <v>March</v>
      </c>
      <c r="O2799" s="2">
        <f>YEAR(vgchartz_2024[[#This Row],[release_date]])</f>
        <v>2014</v>
      </c>
      <c r="P2799" s="3">
        <v>43181</v>
      </c>
    </row>
    <row r="2800" spans="1:16" x14ac:dyDescent="0.3">
      <c r="A2800" t="s">
        <v>2716</v>
      </c>
      <c r="B2800" t="s">
        <v>978</v>
      </c>
      <c r="C2800" t="s">
        <v>30</v>
      </c>
      <c r="D2800" t="s">
        <v>24</v>
      </c>
      <c r="E2800" t="s">
        <v>161</v>
      </c>
      <c r="F2800" s="5">
        <v>8</v>
      </c>
      <c r="G2800" s="4">
        <v>590000</v>
      </c>
      <c r="H2800" s="4">
        <v>320000</v>
      </c>
      <c r="J2800" s="4">
        <v>220000</v>
      </c>
      <c r="K2800" s="4">
        <v>50000</v>
      </c>
      <c r="L2800" s="3">
        <v>42267</v>
      </c>
      <c r="M2800" s="3" t="str">
        <f>TEXT(vgchartz_2024[[#This Row],[release_date]],"dd")</f>
        <v>20</v>
      </c>
      <c r="N2800" s="2" t="str">
        <f>TEXT(vgchartz_2024[[#This Row],[release_date]],"mmmm")</f>
        <v>September</v>
      </c>
      <c r="O2800" s="2">
        <f>YEAR(vgchartz_2024[[#This Row],[release_date]])</f>
        <v>2015</v>
      </c>
      <c r="P2800" s="3">
        <v>43196</v>
      </c>
    </row>
    <row r="2801" spans="1:16" x14ac:dyDescent="0.3">
      <c r="A2801" t="s">
        <v>2717</v>
      </c>
      <c r="B2801" t="s">
        <v>14</v>
      </c>
      <c r="C2801" t="s">
        <v>23</v>
      </c>
      <c r="D2801" t="s">
        <v>128</v>
      </c>
      <c r="E2801" t="s">
        <v>362</v>
      </c>
      <c r="F2801" s="5">
        <v>6.3</v>
      </c>
      <c r="G2801" s="4">
        <v>590000</v>
      </c>
      <c r="H2801" s="4">
        <v>170000</v>
      </c>
      <c r="I2801" s="4">
        <v>50000</v>
      </c>
      <c r="J2801" s="4">
        <v>280000</v>
      </c>
      <c r="K2801" s="4">
        <v>100000</v>
      </c>
      <c r="L2801" s="3">
        <v>40407</v>
      </c>
      <c r="M2801" s="3" t="str">
        <f>TEXT(vgchartz_2024[[#This Row],[release_date]],"dd")</f>
        <v>17</v>
      </c>
      <c r="N2801" s="2" t="str">
        <f>TEXT(vgchartz_2024[[#This Row],[release_date]],"mmmm")</f>
        <v>August</v>
      </c>
      <c r="O2801" s="2">
        <f>YEAR(vgchartz_2024[[#This Row],[release_date]])</f>
        <v>2010</v>
      </c>
      <c r="P2801" s="3"/>
    </row>
    <row r="2802" spans="1:16" x14ac:dyDescent="0.3">
      <c r="A2802" t="s">
        <v>339</v>
      </c>
      <c r="B2802" t="s">
        <v>67</v>
      </c>
      <c r="C2802" t="s">
        <v>23</v>
      </c>
      <c r="D2802" t="s">
        <v>43</v>
      </c>
      <c r="E2802" t="s">
        <v>340</v>
      </c>
      <c r="G2802" s="4">
        <v>590000</v>
      </c>
      <c r="H2802" s="4">
        <v>240000</v>
      </c>
      <c r="J2802" s="4">
        <v>310000</v>
      </c>
      <c r="K2802" s="4">
        <v>50000</v>
      </c>
      <c r="L2802" s="3">
        <v>41709</v>
      </c>
      <c r="M2802" s="3" t="str">
        <f>TEXT(vgchartz_2024[[#This Row],[release_date]],"dd")</f>
        <v>11</v>
      </c>
      <c r="N2802" s="2" t="str">
        <f>TEXT(vgchartz_2024[[#This Row],[release_date]],"mmmm")</f>
        <v>March</v>
      </c>
      <c r="O2802" s="2">
        <f>YEAR(vgchartz_2024[[#This Row],[release_date]])</f>
        <v>2014</v>
      </c>
      <c r="P2802" s="3">
        <v>43112</v>
      </c>
    </row>
    <row r="2803" spans="1:16" x14ac:dyDescent="0.3">
      <c r="A2803" t="s">
        <v>2718</v>
      </c>
      <c r="B2803" t="s">
        <v>14</v>
      </c>
      <c r="C2803" t="s">
        <v>38</v>
      </c>
      <c r="D2803" t="s">
        <v>89</v>
      </c>
      <c r="E2803" t="s">
        <v>1665</v>
      </c>
      <c r="F2803" s="5">
        <v>8.9</v>
      </c>
      <c r="G2803" s="4">
        <v>590000</v>
      </c>
      <c r="H2803" s="4">
        <v>550000</v>
      </c>
      <c r="K2803" s="4">
        <v>50000</v>
      </c>
      <c r="L2803" s="3">
        <v>40610</v>
      </c>
      <c r="M2803" s="3" t="str">
        <f>TEXT(vgchartz_2024[[#This Row],[release_date]],"dd")</f>
        <v>08</v>
      </c>
      <c r="N2803" s="2" t="str">
        <f>TEXT(vgchartz_2024[[#This Row],[release_date]],"mmmm")</f>
        <v>March</v>
      </c>
      <c r="O2803" s="2">
        <f>YEAR(vgchartz_2024[[#This Row],[release_date]])</f>
        <v>2011</v>
      </c>
      <c r="P2803" s="3"/>
    </row>
    <row r="2804" spans="1:16" x14ac:dyDescent="0.3">
      <c r="A2804" t="s">
        <v>1038</v>
      </c>
      <c r="B2804" t="s">
        <v>71</v>
      </c>
      <c r="C2804" t="s">
        <v>130</v>
      </c>
      <c r="D2804" t="s">
        <v>111</v>
      </c>
      <c r="E2804" t="s">
        <v>112</v>
      </c>
      <c r="F2804" s="5">
        <v>5.2</v>
      </c>
      <c r="G2804" s="4">
        <v>590000</v>
      </c>
      <c r="H2804" s="4">
        <v>210000</v>
      </c>
      <c r="J2804" s="4">
        <v>240000</v>
      </c>
      <c r="K2804" s="4">
        <v>140000</v>
      </c>
      <c r="L2804" s="3">
        <v>40134</v>
      </c>
      <c r="M2804" s="3" t="str">
        <f>TEXT(vgchartz_2024[[#This Row],[release_date]],"dd")</f>
        <v>17</v>
      </c>
      <c r="N2804" s="2" t="str">
        <f>TEXT(vgchartz_2024[[#This Row],[release_date]],"mmmm")</f>
        <v>November</v>
      </c>
      <c r="O2804" s="2">
        <f>YEAR(vgchartz_2024[[#This Row],[release_date]])</f>
        <v>2009</v>
      </c>
      <c r="P2804" s="3"/>
    </row>
    <row r="2805" spans="1:16" x14ac:dyDescent="0.3">
      <c r="A2805" t="s">
        <v>2719</v>
      </c>
      <c r="B2805" t="s">
        <v>357</v>
      </c>
      <c r="C2805" t="s">
        <v>38</v>
      </c>
      <c r="D2805" t="s">
        <v>1576</v>
      </c>
      <c r="E2805" t="s">
        <v>1577</v>
      </c>
      <c r="F2805" s="5">
        <v>6.6</v>
      </c>
      <c r="G2805" s="4">
        <v>590000</v>
      </c>
      <c r="H2805" s="4">
        <v>360000</v>
      </c>
      <c r="I2805" s="4">
        <v>140000</v>
      </c>
      <c r="J2805" s="4">
        <v>80000</v>
      </c>
      <c r="K2805" s="4">
        <v>20000</v>
      </c>
      <c r="L2805" s="3">
        <v>37643</v>
      </c>
      <c r="M2805" s="3" t="str">
        <f>TEXT(vgchartz_2024[[#This Row],[release_date]],"dd")</f>
        <v>22</v>
      </c>
      <c r="N2805" s="2" t="str">
        <f>TEXT(vgchartz_2024[[#This Row],[release_date]],"mmmm")</f>
        <v>January</v>
      </c>
      <c r="O2805" s="2">
        <f>YEAR(vgchartz_2024[[#This Row],[release_date]])</f>
        <v>2003</v>
      </c>
      <c r="P2805" s="3"/>
    </row>
    <row r="2806" spans="1:16" x14ac:dyDescent="0.3">
      <c r="A2806" t="s">
        <v>159</v>
      </c>
      <c r="B2806" t="s">
        <v>21</v>
      </c>
      <c r="C2806" t="s">
        <v>38</v>
      </c>
      <c r="D2806" t="s">
        <v>39</v>
      </c>
      <c r="E2806" t="s">
        <v>134</v>
      </c>
      <c r="F2806" s="5">
        <v>7.7</v>
      </c>
      <c r="G2806" s="4">
        <v>590000</v>
      </c>
      <c r="H2806" s="4">
        <v>540000</v>
      </c>
      <c r="I2806" s="4">
        <v>10000</v>
      </c>
      <c r="J2806" s="4">
        <v>0</v>
      </c>
      <c r="K2806" s="4">
        <v>30000</v>
      </c>
      <c r="L2806" s="3">
        <v>38672</v>
      </c>
      <c r="M2806" s="3" t="str">
        <f>TEXT(vgchartz_2024[[#This Row],[release_date]],"dd")</f>
        <v>16</v>
      </c>
      <c r="N2806" s="2" t="str">
        <f>TEXT(vgchartz_2024[[#This Row],[release_date]],"mmmm")</f>
        <v>November</v>
      </c>
      <c r="O2806" s="2">
        <f>YEAR(vgchartz_2024[[#This Row],[release_date]])</f>
        <v>2005</v>
      </c>
      <c r="P2806" s="3"/>
    </row>
    <row r="2807" spans="1:16" x14ac:dyDescent="0.3">
      <c r="A2807" t="s">
        <v>2720</v>
      </c>
      <c r="B2807" t="s">
        <v>475</v>
      </c>
      <c r="C2807" t="s">
        <v>38</v>
      </c>
      <c r="D2807" t="s">
        <v>89</v>
      </c>
      <c r="E2807" t="s">
        <v>376</v>
      </c>
      <c r="G2807" s="4">
        <v>590000</v>
      </c>
      <c r="H2807" s="4">
        <v>150000</v>
      </c>
      <c r="I2807" s="4">
        <v>260000</v>
      </c>
      <c r="J2807" s="4">
        <v>120000</v>
      </c>
      <c r="K2807" s="4">
        <v>60000</v>
      </c>
      <c r="L2807" s="3">
        <v>40954</v>
      </c>
      <c r="M2807" s="3" t="str">
        <f>TEXT(vgchartz_2024[[#This Row],[release_date]],"dd")</f>
        <v>15</v>
      </c>
      <c r="N2807" s="2" t="str">
        <f>TEXT(vgchartz_2024[[#This Row],[release_date]],"mmmm")</f>
        <v>February</v>
      </c>
      <c r="O2807" s="2">
        <f>YEAR(vgchartz_2024[[#This Row],[release_date]])</f>
        <v>2012</v>
      </c>
      <c r="P2807" s="3">
        <v>43366</v>
      </c>
    </row>
    <row r="2808" spans="1:16" x14ac:dyDescent="0.3">
      <c r="A2808" t="s">
        <v>1093</v>
      </c>
      <c r="B2808" t="s">
        <v>357</v>
      </c>
      <c r="C2808" t="s">
        <v>38</v>
      </c>
      <c r="D2808" t="s">
        <v>39</v>
      </c>
      <c r="E2808" t="s">
        <v>39</v>
      </c>
      <c r="G2808" s="4">
        <v>590000</v>
      </c>
      <c r="H2808" s="4">
        <v>440000</v>
      </c>
      <c r="J2808" s="4">
        <v>130000</v>
      </c>
      <c r="K2808" s="4">
        <v>20000</v>
      </c>
      <c r="L2808" s="3">
        <v>38055</v>
      </c>
      <c r="M2808" s="3" t="str">
        <f>TEXT(vgchartz_2024[[#This Row],[release_date]],"dd")</f>
        <v>09</v>
      </c>
      <c r="N2808" s="2" t="str">
        <f>TEXT(vgchartz_2024[[#This Row],[release_date]],"mmmm")</f>
        <v>March</v>
      </c>
      <c r="O2808" s="2">
        <f>YEAR(vgchartz_2024[[#This Row],[release_date]])</f>
        <v>2004</v>
      </c>
      <c r="P2808" s="3"/>
    </row>
    <row r="2809" spans="1:16" x14ac:dyDescent="0.3">
      <c r="A2809" t="s">
        <v>2721</v>
      </c>
      <c r="B2809" t="s">
        <v>196</v>
      </c>
      <c r="C2809" t="s">
        <v>365</v>
      </c>
      <c r="D2809" t="s">
        <v>2383</v>
      </c>
      <c r="E2809" t="s">
        <v>2384</v>
      </c>
      <c r="G2809" s="4">
        <v>590000</v>
      </c>
      <c r="H2809" s="4">
        <v>550000</v>
      </c>
      <c r="J2809" s="4">
        <v>30000</v>
      </c>
      <c r="K2809" s="4">
        <v>10000</v>
      </c>
      <c r="L2809" s="3">
        <v>29952</v>
      </c>
      <c r="M2809" s="3" t="str">
        <f>TEXT(vgchartz_2024[[#This Row],[release_date]],"dd")</f>
        <v>01</v>
      </c>
      <c r="N2809" s="2" t="str">
        <f>TEXT(vgchartz_2024[[#This Row],[release_date]],"mmmm")</f>
        <v>January</v>
      </c>
      <c r="O2809" s="2">
        <f>YEAR(vgchartz_2024[[#This Row],[release_date]])</f>
        <v>1982</v>
      </c>
      <c r="P2809" s="3"/>
    </row>
    <row r="2810" spans="1:16" x14ac:dyDescent="0.3">
      <c r="A2810" t="s">
        <v>2722</v>
      </c>
      <c r="B2810" t="s">
        <v>114</v>
      </c>
      <c r="C2810" t="s">
        <v>365</v>
      </c>
      <c r="D2810" t="s">
        <v>683</v>
      </c>
      <c r="E2810" t="s">
        <v>2395</v>
      </c>
      <c r="G2810" s="4">
        <v>590000</v>
      </c>
      <c r="H2810" s="4">
        <v>250000</v>
      </c>
      <c r="I2810" s="4">
        <v>310000</v>
      </c>
      <c r="J2810" s="4">
        <v>0</v>
      </c>
      <c r="K2810" s="4">
        <v>20000</v>
      </c>
      <c r="L2810" s="3">
        <v>38782</v>
      </c>
      <c r="M2810" s="3" t="str">
        <f>TEXT(vgchartz_2024[[#This Row],[release_date]],"dd")</f>
        <v>06</v>
      </c>
      <c r="N2810" s="2" t="str">
        <f>TEXT(vgchartz_2024[[#This Row],[release_date]],"mmmm")</f>
        <v>March</v>
      </c>
      <c r="O2810" s="2">
        <f>YEAR(vgchartz_2024[[#This Row],[release_date]])</f>
        <v>2006</v>
      </c>
      <c r="P2810" s="3"/>
    </row>
    <row r="2811" spans="1:16" x14ac:dyDescent="0.3">
      <c r="A2811" t="s">
        <v>2723</v>
      </c>
      <c r="B2811" t="s">
        <v>20</v>
      </c>
      <c r="C2811" t="s">
        <v>38</v>
      </c>
      <c r="D2811" t="s">
        <v>39</v>
      </c>
      <c r="E2811" t="s">
        <v>44</v>
      </c>
      <c r="F2811" s="5">
        <v>7.9</v>
      </c>
      <c r="G2811" s="4">
        <v>590000</v>
      </c>
      <c r="H2811" s="4">
        <v>210000</v>
      </c>
      <c r="I2811" s="4">
        <v>160000</v>
      </c>
      <c r="J2811" s="4">
        <v>170000</v>
      </c>
      <c r="K2811" s="4">
        <v>60000</v>
      </c>
      <c r="L2811" s="3">
        <v>37368</v>
      </c>
      <c r="M2811" s="3" t="str">
        <f>TEXT(vgchartz_2024[[#This Row],[release_date]],"dd")</f>
        <v>22</v>
      </c>
      <c r="N2811" s="2" t="str">
        <f>TEXT(vgchartz_2024[[#This Row],[release_date]],"mmmm")</f>
        <v>April</v>
      </c>
      <c r="O2811" s="2">
        <f>YEAR(vgchartz_2024[[#This Row],[release_date]])</f>
        <v>2002</v>
      </c>
      <c r="P2811" s="3"/>
    </row>
    <row r="2812" spans="1:16" x14ac:dyDescent="0.3">
      <c r="A2812" t="s">
        <v>2313</v>
      </c>
      <c r="B2812" t="s">
        <v>14</v>
      </c>
      <c r="C2812" t="s">
        <v>38</v>
      </c>
      <c r="D2812" t="s">
        <v>39</v>
      </c>
      <c r="E2812" t="s">
        <v>44</v>
      </c>
      <c r="F2812" s="5">
        <v>8.6</v>
      </c>
      <c r="G2812" s="4">
        <v>580000</v>
      </c>
      <c r="H2812" s="4">
        <v>360000</v>
      </c>
      <c r="J2812" s="4">
        <v>160000</v>
      </c>
      <c r="K2812" s="4">
        <v>70000</v>
      </c>
      <c r="L2812" s="3">
        <v>40799</v>
      </c>
      <c r="M2812" s="3" t="str">
        <f>TEXT(vgchartz_2024[[#This Row],[release_date]],"dd")</f>
        <v>13</v>
      </c>
      <c r="N2812" s="2" t="str">
        <f>TEXT(vgchartz_2024[[#This Row],[release_date]],"mmmm")</f>
        <v>September</v>
      </c>
      <c r="O2812" s="2">
        <f>YEAR(vgchartz_2024[[#This Row],[release_date]])</f>
        <v>2011</v>
      </c>
      <c r="P2812" s="3"/>
    </row>
    <row r="2813" spans="1:16" x14ac:dyDescent="0.3">
      <c r="A2813" t="s">
        <v>2724</v>
      </c>
      <c r="B2813" t="s">
        <v>83</v>
      </c>
      <c r="C2813" t="s">
        <v>38</v>
      </c>
      <c r="D2813" t="s">
        <v>24</v>
      </c>
      <c r="E2813" t="s">
        <v>801</v>
      </c>
      <c r="G2813" s="4">
        <v>580000</v>
      </c>
      <c r="H2813" s="4">
        <v>530000</v>
      </c>
      <c r="J2813" s="4">
        <v>20000</v>
      </c>
      <c r="K2813" s="4">
        <v>40000</v>
      </c>
      <c r="L2813" s="3">
        <v>40477</v>
      </c>
      <c r="M2813" s="3" t="str">
        <f>TEXT(vgchartz_2024[[#This Row],[release_date]],"dd")</f>
        <v>26</v>
      </c>
      <c r="N2813" s="2" t="str">
        <f>TEXT(vgchartz_2024[[#This Row],[release_date]],"mmmm")</f>
        <v>October</v>
      </c>
      <c r="O2813" s="2">
        <f>YEAR(vgchartz_2024[[#This Row],[release_date]])</f>
        <v>2010</v>
      </c>
      <c r="P2813" s="3"/>
    </row>
    <row r="2814" spans="1:16" x14ac:dyDescent="0.3">
      <c r="A2814" t="s">
        <v>2725</v>
      </c>
      <c r="B2814" t="s">
        <v>102</v>
      </c>
      <c r="C2814" t="s">
        <v>38</v>
      </c>
      <c r="D2814" t="s">
        <v>1163</v>
      </c>
      <c r="E2814" t="s">
        <v>2726</v>
      </c>
      <c r="G2814" s="4">
        <v>580000</v>
      </c>
      <c r="H2814" s="4">
        <v>320000</v>
      </c>
      <c r="J2814" s="4">
        <v>220000</v>
      </c>
      <c r="K2814" s="4">
        <v>40000</v>
      </c>
      <c r="L2814" s="3">
        <v>36585</v>
      </c>
      <c r="M2814" s="3" t="str">
        <f>TEXT(vgchartz_2024[[#This Row],[release_date]],"dd")</f>
        <v>29</v>
      </c>
      <c r="N2814" s="2" t="str">
        <f>TEXT(vgchartz_2024[[#This Row],[release_date]],"mmmm")</f>
        <v>February</v>
      </c>
      <c r="O2814" s="2">
        <f>YEAR(vgchartz_2024[[#This Row],[release_date]])</f>
        <v>2000</v>
      </c>
      <c r="P2814" s="3"/>
    </row>
    <row r="2815" spans="1:16" x14ac:dyDescent="0.3">
      <c r="A2815" t="s">
        <v>2727</v>
      </c>
      <c r="B2815" t="s">
        <v>512</v>
      </c>
      <c r="C2815" t="s">
        <v>38</v>
      </c>
      <c r="D2815" t="s">
        <v>39</v>
      </c>
      <c r="E2815" t="s">
        <v>44</v>
      </c>
      <c r="G2815" s="4">
        <v>580000</v>
      </c>
      <c r="H2815" s="4">
        <v>140000</v>
      </c>
      <c r="J2815" s="4">
        <v>400000</v>
      </c>
      <c r="K2815" s="4">
        <v>40000</v>
      </c>
      <c r="L2815" s="3">
        <v>35933</v>
      </c>
      <c r="M2815" s="3" t="str">
        <f>TEXT(vgchartz_2024[[#This Row],[release_date]],"dd")</f>
        <v>18</v>
      </c>
      <c r="N2815" s="2" t="str">
        <f>TEXT(vgchartz_2024[[#This Row],[release_date]],"mmmm")</f>
        <v>May</v>
      </c>
      <c r="O2815" s="2">
        <f>YEAR(vgchartz_2024[[#This Row],[release_date]])</f>
        <v>1998</v>
      </c>
      <c r="P2815" s="3"/>
    </row>
    <row r="2816" spans="1:16" x14ac:dyDescent="0.3">
      <c r="A2816" t="s">
        <v>250</v>
      </c>
      <c r="B2816" t="s">
        <v>688</v>
      </c>
      <c r="C2816" t="s">
        <v>38</v>
      </c>
      <c r="D2816" t="s">
        <v>24</v>
      </c>
      <c r="E2816" t="s">
        <v>151</v>
      </c>
      <c r="F2816" s="5">
        <v>9.1999999999999993</v>
      </c>
      <c r="G2816" s="4">
        <v>580000</v>
      </c>
      <c r="H2816" s="4">
        <v>450000</v>
      </c>
      <c r="J2816" s="4">
        <v>120000</v>
      </c>
      <c r="K2816" s="4">
        <v>20000</v>
      </c>
      <c r="L2816" s="3">
        <v>37552</v>
      </c>
      <c r="M2816" s="3" t="str">
        <f>TEXT(vgchartz_2024[[#This Row],[release_date]],"dd")</f>
        <v>23</v>
      </c>
      <c r="N2816" s="2" t="str">
        <f>TEXT(vgchartz_2024[[#This Row],[release_date]],"mmmm")</f>
        <v>October</v>
      </c>
      <c r="O2816" s="2">
        <f>YEAR(vgchartz_2024[[#This Row],[release_date]])</f>
        <v>2002</v>
      </c>
      <c r="P2816" s="3"/>
    </row>
    <row r="2817" spans="1:16" x14ac:dyDescent="0.3">
      <c r="A2817" t="s">
        <v>2728</v>
      </c>
      <c r="B2817" t="s">
        <v>731</v>
      </c>
      <c r="C2817" t="s">
        <v>68</v>
      </c>
      <c r="D2817" t="s">
        <v>683</v>
      </c>
      <c r="E2817" t="s">
        <v>1696</v>
      </c>
      <c r="F2817" s="5">
        <v>7.5</v>
      </c>
      <c r="G2817" s="4">
        <v>580000</v>
      </c>
      <c r="H2817" s="4">
        <v>70000</v>
      </c>
      <c r="I2817" s="4">
        <v>230000</v>
      </c>
      <c r="J2817" s="4">
        <v>250000</v>
      </c>
      <c r="K2817" s="4">
        <v>20000</v>
      </c>
      <c r="L2817" s="3">
        <v>42657</v>
      </c>
      <c r="M2817" s="3" t="str">
        <f>TEXT(vgchartz_2024[[#This Row],[release_date]],"dd")</f>
        <v>14</v>
      </c>
      <c r="N2817" s="2" t="str">
        <f>TEXT(vgchartz_2024[[#This Row],[release_date]],"mmmm")</f>
        <v>October</v>
      </c>
      <c r="O2817" s="2">
        <f>YEAR(vgchartz_2024[[#This Row],[release_date]])</f>
        <v>2016</v>
      </c>
      <c r="P2817" s="3">
        <v>43108</v>
      </c>
    </row>
    <row r="2818" spans="1:16" x14ac:dyDescent="0.3">
      <c r="A2818" t="s">
        <v>2729</v>
      </c>
      <c r="B2818" t="s">
        <v>67</v>
      </c>
      <c r="C2818" t="s">
        <v>68</v>
      </c>
      <c r="D2818" t="s">
        <v>1865</v>
      </c>
      <c r="E2818" t="s">
        <v>1866</v>
      </c>
      <c r="G2818" s="4">
        <v>580000</v>
      </c>
      <c r="J2818" s="4">
        <v>550000</v>
      </c>
      <c r="K2818" s="4">
        <v>30000</v>
      </c>
      <c r="L2818" s="3">
        <v>43424</v>
      </c>
      <c r="M2818" s="3" t="str">
        <f>TEXT(vgchartz_2024[[#This Row],[release_date]],"dd")</f>
        <v>20</v>
      </c>
      <c r="N2818" s="2" t="str">
        <f>TEXT(vgchartz_2024[[#This Row],[release_date]],"mmmm")</f>
        <v>November</v>
      </c>
      <c r="O2818" s="2">
        <f>YEAR(vgchartz_2024[[#This Row],[release_date]])</f>
        <v>2018</v>
      </c>
      <c r="P2818" s="3">
        <v>43453</v>
      </c>
    </row>
    <row r="2819" spans="1:16" x14ac:dyDescent="0.3">
      <c r="A2819" t="s">
        <v>1908</v>
      </c>
      <c r="B2819" t="s">
        <v>196</v>
      </c>
      <c r="C2819" t="s">
        <v>365</v>
      </c>
      <c r="D2819" t="s">
        <v>1690</v>
      </c>
      <c r="E2819" t="s">
        <v>2730</v>
      </c>
      <c r="G2819" s="4">
        <v>580000</v>
      </c>
      <c r="H2819" s="4">
        <v>550000</v>
      </c>
      <c r="J2819" s="4">
        <v>30000</v>
      </c>
      <c r="K2819" s="4">
        <v>10000</v>
      </c>
      <c r="L2819" s="3">
        <v>30317</v>
      </c>
      <c r="M2819" s="3" t="str">
        <f>TEXT(vgchartz_2024[[#This Row],[release_date]],"dd")</f>
        <v>01</v>
      </c>
      <c r="N2819" s="2" t="str">
        <f>TEXT(vgchartz_2024[[#This Row],[release_date]],"mmmm")</f>
        <v>January</v>
      </c>
      <c r="O2819" s="2">
        <f>YEAR(vgchartz_2024[[#This Row],[release_date]])</f>
        <v>1983</v>
      </c>
      <c r="P2819" s="3"/>
    </row>
    <row r="2820" spans="1:16" x14ac:dyDescent="0.3">
      <c r="A2820" t="s">
        <v>2277</v>
      </c>
      <c r="B2820" t="s">
        <v>14</v>
      </c>
      <c r="C2820" t="s">
        <v>38</v>
      </c>
      <c r="D2820" t="s">
        <v>39</v>
      </c>
      <c r="E2820" t="s">
        <v>134</v>
      </c>
      <c r="G2820" s="4">
        <v>580000</v>
      </c>
      <c r="H2820" s="4">
        <v>540000</v>
      </c>
      <c r="K2820" s="4">
        <v>50000</v>
      </c>
      <c r="L2820" s="3">
        <v>39644</v>
      </c>
      <c r="M2820" s="3" t="str">
        <f>TEXT(vgchartz_2024[[#This Row],[release_date]],"dd")</f>
        <v>15</v>
      </c>
      <c r="N2820" s="2" t="str">
        <f>TEXT(vgchartz_2024[[#This Row],[release_date]],"mmmm")</f>
        <v>July</v>
      </c>
      <c r="O2820" s="2">
        <f>YEAR(vgchartz_2024[[#This Row],[release_date]])</f>
        <v>2008</v>
      </c>
      <c r="P2820" s="3"/>
    </row>
    <row r="2821" spans="1:16" x14ac:dyDescent="0.3">
      <c r="A2821" t="s">
        <v>2731</v>
      </c>
      <c r="B2821" t="s">
        <v>83</v>
      </c>
      <c r="C2821" t="s">
        <v>38</v>
      </c>
      <c r="D2821" t="s">
        <v>43</v>
      </c>
      <c r="E2821" t="s">
        <v>847</v>
      </c>
      <c r="F2821" s="5">
        <v>6.6</v>
      </c>
      <c r="G2821" s="4">
        <v>580000</v>
      </c>
      <c r="H2821" s="4">
        <v>500000</v>
      </c>
      <c r="J2821" s="4">
        <v>30000</v>
      </c>
      <c r="K2821" s="4">
        <v>40000</v>
      </c>
      <c r="L2821" s="3">
        <v>39771</v>
      </c>
      <c r="M2821" s="3" t="str">
        <f>TEXT(vgchartz_2024[[#This Row],[release_date]],"dd")</f>
        <v>19</v>
      </c>
      <c r="N2821" s="2" t="str">
        <f>TEXT(vgchartz_2024[[#This Row],[release_date]],"mmmm")</f>
        <v>November</v>
      </c>
      <c r="O2821" s="2">
        <f>YEAR(vgchartz_2024[[#This Row],[release_date]])</f>
        <v>2008</v>
      </c>
      <c r="P2821" s="3"/>
    </row>
    <row r="2822" spans="1:16" x14ac:dyDescent="0.3">
      <c r="A2822" t="s">
        <v>2732</v>
      </c>
      <c r="B2822" t="s">
        <v>18</v>
      </c>
      <c r="C2822" t="s">
        <v>23</v>
      </c>
      <c r="D2822" t="s">
        <v>24</v>
      </c>
      <c r="E2822" t="s">
        <v>27</v>
      </c>
      <c r="F2822" s="5">
        <v>7.9</v>
      </c>
      <c r="G2822" s="4">
        <v>580000</v>
      </c>
      <c r="H2822" s="4">
        <v>170000</v>
      </c>
      <c r="I2822" s="4">
        <v>30000</v>
      </c>
      <c r="J2822" s="4">
        <v>300000</v>
      </c>
      <c r="K2822" s="4">
        <v>90000</v>
      </c>
      <c r="L2822" s="3">
        <v>42913</v>
      </c>
      <c r="M2822" s="3" t="str">
        <f>TEXT(vgchartz_2024[[#This Row],[release_date]],"dd")</f>
        <v>27</v>
      </c>
      <c r="N2822" s="2" t="str">
        <f>TEXT(vgchartz_2024[[#This Row],[release_date]],"mmmm")</f>
        <v>June</v>
      </c>
      <c r="O2822" s="2">
        <f>YEAR(vgchartz_2024[[#This Row],[release_date]])</f>
        <v>2017</v>
      </c>
      <c r="P2822" s="3">
        <v>43114</v>
      </c>
    </row>
    <row r="2823" spans="1:16" x14ac:dyDescent="0.3">
      <c r="A2823" t="s">
        <v>2357</v>
      </c>
      <c r="B2823" t="s">
        <v>357</v>
      </c>
      <c r="C2823" t="s">
        <v>130</v>
      </c>
      <c r="D2823" t="s">
        <v>85</v>
      </c>
      <c r="E2823" t="s">
        <v>96</v>
      </c>
      <c r="G2823" s="4">
        <v>580000</v>
      </c>
      <c r="H2823" s="4">
        <v>330000</v>
      </c>
      <c r="J2823" s="4">
        <v>220000</v>
      </c>
      <c r="K2823" s="4">
        <v>30000</v>
      </c>
      <c r="L2823" s="3">
        <v>38687</v>
      </c>
      <c r="M2823" s="3" t="str">
        <f>TEXT(vgchartz_2024[[#This Row],[release_date]],"dd")</f>
        <v>01</v>
      </c>
      <c r="N2823" s="2" t="str">
        <f>TEXT(vgchartz_2024[[#This Row],[release_date]],"mmmm")</f>
        <v>December</v>
      </c>
      <c r="O2823" s="2">
        <f>YEAR(vgchartz_2024[[#This Row],[release_date]])</f>
        <v>2005</v>
      </c>
      <c r="P2823" s="3"/>
    </row>
    <row r="2824" spans="1:16" x14ac:dyDescent="0.3">
      <c r="A2824" t="s">
        <v>2733</v>
      </c>
      <c r="B2824" t="s">
        <v>199</v>
      </c>
      <c r="C2824" t="s">
        <v>130</v>
      </c>
      <c r="D2824" t="s">
        <v>24</v>
      </c>
      <c r="E2824" t="s">
        <v>161</v>
      </c>
      <c r="G2824" s="4">
        <v>580000</v>
      </c>
      <c r="H2824" s="4">
        <v>420000</v>
      </c>
      <c r="J2824" s="4">
        <v>150000</v>
      </c>
      <c r="K2824" s="4">
        <v>10000</v>
      </c>
      <c r="L2824" s="3">
        <v>38287</v>
      </c>
      <c r="M2824" s="3" t="str">
        <f>TEXT(vgchartz_2024[[#This Row],[release_date]],"dd")</f>
        <v>27</v>
      </c>
      <c r="N2824" s="2" t="str">
        <f>TEXT(vgchartz_2024[[#This Row],[release_date]],"mmmm")</f>
        <v>October</v>
      </c>
      <c r="O2824" s="2">
        <f>YEAR(vgchartz_2024[[#This Row],[release_date]])</f>
        <v>2004</v>
      </c>
      <c r="P2824" s="3"/>
    </row>
    <row r="2825" spans="1:16" x14ac:dyDescent="0.3">
      <c r="A2825" t="s">
        <v>2734</v>
      </c>
      <c r="B2825" t="s">
        <v>20</v>
      </c>
      <c r="C2825" t="s">
        <v>15</v>
      </c>
      <c r="D2825" t="s">
        <v>164</v>
      </c>
      <c r="E2825" t="s">
        <v>325</v>
      </c>
      <c r="G2825" s="4">
        <v>580000</v>
      </c>
      <c r="H2825" s="4">
        <v>280000</v>
      </c>
      <c r="J2825" s="4">
        <v>220000</v>
      </c>
      <c r="K2825" s="4">
        <v>70000</v>
      </c>
      <c r="L2825" s="3">
        <v>37936</v>
      </c>
      <c r="M2825" s="3" t="str">
        <f>TEXT(vgchartz_2024[[#This Row],[release_date]],"dd")</f>
        <v>11</v>
      </c>
      <c r="N2825" s="2" t="str">
        <f>TEXT(vgchartz_2024[[#This Row],[release_date]],"mmmm")</f>
        <v>November</v>
      </c>
      <c r="O2825" s="2">
        <f>YEAR(vgchartz_2024[[#This Row],[release_date]])</f>
        <v>2003</v>
      </c>
      <c r="P2825" s="3"/>
    </row>
    <row r="2826" spans="1:16" x14ac:dyDescent="0.3">
      <c r="A2826" t="s">
        <v>2735</v>
      </c>
      <c r="B2826" t="s">
        <v>14</v>
      </c>
      <c r="C2826" t="s">
        <v>98</v>
      </c>
      <c r="D2826" t="s">
        <v>57</v>
      </c>
      <c r="E2826" t="s">
        <v>507</v>
      </c>
      <c r="F2826" s="5">
        <v>6.8</v>
      </c>
      <c r="G2826" s="4">
        <v>580000</v>
      </c>
      <c r="H2826" s="4">
        <v>260000</v>
      </c>
      <c r="J2826" s="4">
        <v>220000</v>
      </c>
      <c r="K2826" s="4">
        <v>100000</v>
      </c>
      <c r="L2826" s="3">
        <v>41198</v>
      </c>
      <c r="M2826" s="3" t="str">
        <f>TEXT(vgchartz_2024[[#This Row],[release_date]],"dd")</f>
        <v>16</v>
      </c>
      <c r="N2826" s="2" t="str">
        <f>TEXT(vgchartz_2024[[#This Row],[release_date]],"mmmm")</f>
        <v>October</v>
      </c>
      <c r="O2826" s="2">
        <f>YEAR(vgchartz_2024[[#This Row],[release_date]])</f>
        <v>2012</v>
      </c>
      <c r="P2826" s="3"/>
    </row>
    <row r="2827" spans="1:16" x14ac:dyDescent="0.3">
      <c r="A2827" t="s">
        <v>2736</v>
      </c>
      <c r="B2827" t="s">
        <v>20</v>
      </c>
      <c r="C2827" t="s">
        <v>79</v>
      </c>
      <c r="D2827" t="s">
        <v>815</v>
      </c>
      <c r="E2827" t="s">
        <v>2670</v>
      </c>
      <c r="G2827" s="4">
        <v>580000</v>
      </c>
      <c r="H2827" s="4">
        <v>280000</v>
      </c>
      <c r="J2827" s="4">
        <v>220000</v>
      </c>
      <c r="K2827" s="4">
        <v>70000</v>
      </c>
      <c r="L2827" s="3">
        <v>37571</v>
      </c>
      <c r="M2827" s="3" t="str">
        <f>TEXT(vgchartz_2024[[#This Row],[release_date]],"dd")</f>
        <v>11</v>
      </c>
      <c r="N2827" s="2" t="str">
        <f>TEXT(vgchartz_2024[[#This Row],[release_date]],"mmmm")</f>
        <v>November</v>
      </c>
      <c r="O2827" s="2">
        <f>YEAR(vgchartz_2024[[#This Row],[release_date]])</f>
        <v>2002</v>
      </c>
      <c r="P2827" s="3"/>
    </row>
    <row r="2828" spans="1:16" x14ac:dyDescent="0.3">
      <c r="A2828" t="s">
        <v>2737</v>
      </c>
      <c r="B2828" t="s">
        <v>14</v>
      </c>
      <c r="C2828" t="s">
        <v>79</v>
      </c>
      <c r="D2828" t="s">
        <v>380</v>
      </c>
      <c r="E2828" t="s">
        <v>1089</v>
      </c>
      <c r="F2828" s="5">
        <v>7.7</v>
      </c>
      <c r="G2828" s="4">
        <v>580000</v>
      </c>
      <c r="H2828" s="4">
        <v>10000</v>
      </c>
      <c r="I2828" s="4">
        <v>30000</v>
      </c>
      <c r="J2828" s="4">
        <v>470000</v>
      </c>
      <c r="K2828" s="4">
        <v>80000</v>
      </c>
      <c r="L2828" s="3">
        <v>41555</v>
      </c>
      <c r="M2828" s="3" t="str">
        <f>TEXT(vgchartz_2024[[#This Row],[release_date]],"dd")</f>
        <v>08</v>
      </c>
      <c r="N2828" s="2" t="str">
        <f>TEXT(vgchartz_2024[[#This Row],[release_date]],"mmmm")</f>
        <v>October</v>
      </c>
      <c r="O2828" s="2">
        <f>YEAR(vgchartz_2024[[#This Row],[release_date]])</f>
        <v>2013</v>
      </c>
      <c r="P2828" s="3">
        <v>43244</v>
      </c>
    </row>
    <row r="2829" spans="1:16" x14ac:dyDescent="0.3">
      <c r="A2829" t="s">
        <v>2738</v>
      </c>
      <c r="B2829" t="s">
        <v>102</v>
      </c>
      <c r="C2829" t="s">
        <v>79</v>
      </c>
      <c r="D2829" t="s">
        <v>268</v>
      </c>
      <c r="E2829" t="s">
        <v>1918</v>
      </c>
      <c r="F2829" s="5">
        <v>7.5</v>
      </c>
      <c r="G2829" s="4">
        <v>580000</v>
      </c>
      <c r="H2829" s="4">
        <v>320000</v>
      </c>
      <c r="J2829" s="4">
        <v>220000</v>
      </c>
      <c r="K2829" s="4">
        <v>40000</v>
      </c>
      <c r="L2829" s="3">
        <v>36418</v>
      </c>
      <c r="M2829" s="3" t="str">
        <f>TEXT(vgchartz_2024[[#This Row],[release_date]],"dd")</f>
        <v>15</v>
      </c>
      <c r="N2829" s="2" t="str">
        <f>TEXT(vgchartz_2024[[#This Row],[release_date]],"mmmm")</f>
        <v>September</v>
      </c>
      <c r="O2829" s="2">
        <f>YEAR(vgchartz_2024[[#This Row],[release_date]])</f>
        <v>1999</v>
      </c>
      <c r="P2829" s="3"/>
    </row>
    <row r="2830" spans="1:16" x14ac:dyDescent="0.3">
      <c r="A2830" t="s">
        <v>1414</v>
      </c>
      <c r="B2830" t="s">
        <v>512</v>
      </c>
      <c r="C2830" t="s">
        <v>38</v>
      </c>
      <c r="D2830" t="s">
        <v>407</v>
      </c>
      <c r="E2830" t="s">
        <v>278</v>
      </c>
      <c r="G2830" s="4">
        <v>580000</v>
      </c>
      <c r="H2830" s="4">
        <v>550000</v>
      </c>
      <c r="J2830" s="4">
        <v>20000</v>
      </c>
      <c r="K2830" s="4">
        <v>0</v>
      </c>
      <c r="L2830" s="3">
        <v>36389</v>
      </c>
      <c r="M2830" s="3" t="str">
        <f>TEXT(vgchartz_2024[[#This Row],[release_date]],"dd")</f>
        <v>17</v>
      </c>
      <c r="N2830" s="2" t="str">
        <f>TEXT(vgchartz_2024[[#This Row],[release_date]],"mmmm")</f>
        <v>August</v>
      </c>
      <c r="O2830" s="2">
        <f>YEAR(vgchartz_2024[[#This Row],[release_date]])</f>
        <v>1999</v>
      </c>
      <c r="P2830" s="3"/>
    </row>
    <row r="2831" spans="1:16" x14ac:dyDescent="0.3">
      <c r="A2831" t="s">
        <v>344</v>
      </c>
      <c r="B2831" t="s">
        <v>357</v>
      </c>
      <c r="C2831" t="s">
        <v>38</v>
      </c>
      <c r="D2831" t="s">
        <v>39</v>
      </c>
      <c r="E2831" t="s">
        <v>39</v>
      </c>
      <c r="G2831" s="4">
        <v>580000</v>
      </c>
      <c r="H2831" s="4">
        <v>530000</v>
      </c>
      <c r="J2831" s="4">
        <v>20000</v>
      </c>
      <c r="K2831" s="4">
        <v>30000</v>
      </c>
      <c r="L2831" s="3">
        <v>37193</v>
      </c>
      <c r="M2831" s="3" t="str">
        <f>TEXT(vgchartz_2024[[#This Row],[release_date]],"dd")</f>
        <v>29</v>
      </c>
      <c r="N2831" s="2" t="str">
        <f>TEXT(vgchartz_2024[[#This Row],[release_date]],"mmmm")</f>
        <v>October</v>
      </c>
      <c r="O2831" s="2">
        <f>YEAR(vgchartz_2024[[#This Row],[release_date]])</f>
        <v>2001</v>
      </c>
      <c r="P2831" s="3"/>
    </row>
    <row r="2832" spans="1:16" x14ac:dyDescent="0.3">
      <c r="A2832" t="s">
        <v>1668</v>
      </c>
      <c r="B2832" t="s">
        <v>20</v>
      </c>
      <c r="C2832" t="s">
        <v>38</v>
      </c>
      <c r="D2832" t="s">
        <v>39</v>
      </c>
      <c r="E2832" t="s">
        <v>134</v>
      </c>
      <c r="F2832" s="5">
        <v>8</v>
      </c>
      <c r="G2832" s="4">
        <v>580000</v>
      </c>
      <c r="H2832" s="4">
        <v>280000</v>
      </c>
      <c r="J2832" s="4">
        <v>220000</v>
      </c>
      <c r="K2832" s="4">
        <v>70000</v>
      </c>
      <c r="L2832" s="3">
        <v>40008</v>
      </c>
      <c r="M2832" s="3" t="str">
        <f>TEXT(vgchartz_2024[[#This Row],[release_date]],"dd")</f>
        <v>14</v>
      </c>
      <c r="N2832" s="2" t="str">
        <f>TEXT(vgchartz_2024[[#This Row],[release_date]],"mmmm")</f>
        <v>July</v>
      </c>
      <c r="O2832" s="2">
        <f>YEAR(vgchartz_2024[[#This Row],[release_date]])</f>
        <v>2009</v>
      </c>
      <c r="P2832" s="3"/>
    </row>
    <row r="2833" spans="1:16" x14ac:dyDescent="0.3">
      <c r="A2833" t="s">
        <v>2739</v>
      </c>
      <c r="B2833" t="s">
        <v>21</v>
      </c>
      <c r="C2833" t="s">
        <v>98</v>
      </c>
      <c r="D2833" t="s">
        <v>120</v>
      </c>
      <c r="E2833" t="s">
        <v>698</v>
      </c>
      <c r="G2833" s="4">
        <v>580000</v>
      </c>
      <c r="H2833" s="4">
        <v>360000</v>
      </c>
      <c r="J2833" s="4">
        <v>170000</v>
      </c>
      <c r="K2833" s="4">
        <v>50000</v>
      </c>
      <c r="L2833" s="3">
        <v>40500</v>
      </c>
      <c r="M2833" s="3" t="str">
        <f>TEXT(vgchartz_2024[[#This Row],[release_date]],"dd")</f>
        <v>18</v>
      </c>
      <c r="N2833" s="2" t="str">
        <f>TEXT(vgchartz_2024[[#This Row],[release_date]],"mmmm")</f>
        <v>November</v>
      </c>
      <c r="O2833" s="2">
        <f>YEAR(vgchartz_2024[[#This Row],[release_date]])</f>
        <v>2010</v>
      </c>
      <c r="P2833" s="3"/>
    </row>
    <row r="2834" spans="1:16" x14ac:dyDescent="0.3">
      <c r="A2834" t="s">
        <v>2740</v>
      </c>
      <c r="B2834" t="s">
        <v>83</v>
      </c>
      <c r="C2834" t="s">
        <v>98</v>
      </c>
      <c r="D2834" t="s">
        <v>24</v>
      </c>
      <c r="E2834" t="s">
        <v>151</v>
      </c>
      <c r="F2834" s="5">
        <v>7.5</v>
      </c>
      <c r="G2834" s="4">
        <v>580000</v>
      </c>
      <c r="H2834" s="4">
        <v>310000</v>
      </c>
      <c r="J2834" s="4">
        <v>210000</v>
      </c>
      <c r="K2834" s="4">
        <v>60000</v>
      </c>
      <c r="L2834" s="3">
        <v>39980</v>
      </c>
      <c r="M2834" s="3" t="str">
        <f>TEXT(vgchartz_2024[[#This Row],[release_date]],"dd")</f>
        <v>16</v>
      </c>
      <c r="N2834" s="2" t="str">
        <f>TEXT(vgchartz_2024[[#This Row],[release_date]],"mmmm")</f>
        <v>June</v>
      </c>
      <c r="O2834" s="2">
        <f>YEAR(vgchartz_2024[[#This Row],[release_date]])</f>
        <v>2009</v>
      </c>
      <c r="P2834" s="3"/>
    </row>
    <row r="2835" spans="1:16" x14ac:dyDescent="0.3">
      <c r="A2835" t="s">
        <v>2741</v>
      </c>
      <c r="B2835" t="s">
        <v>114</v>
      </c>
      <c r="C2835" t="s">
        <v>98</v>
      </c>
      <c r="D2835" t="s">
        <v>85</v>
      </c>
      <c r="E2835" t="s">
        <v>2323</v>
      </c>
      <c r="G2835" s="4">
        <v>580000</v>
      </c>
      <c r="H2835" s="4">
        <v>380000</v>
      </c>
      <c r="J2835" s="4">
        <v>190000</v>
      </c>
      <c r="K2835" s="4">
        <v>10000</v>
      </c>
      <c r="L2835" s="3">
        <v>39707</v>
      </c>
      <c r="M2835" s="3" t="str">
        <f>TEXT(vgchartz_2024[[#This Row],[release_date]],"dd")</f>
        <v>16</v>
      </c>
      <c r="N2835" s="2" t="str">
        <f>TEXT(vgchartz_2024[[#This Row],[release_date]],"mmmm")</f>
        <v>September</v>
      </c>
      <c r="O2835" s="2">
        <f>YEAR(vgchartz_2024[[#This Row],[release_date]])</f>
        <v>2008</v>
      </c>
      <c r="P2835" s="3"/>
    </row>
    <row r="2836" spans="1:16" x14ac:dyDescent="0.3">
      <c r="A2836" t="s">
        <v>2742</v>
      </c>
      <c r="B2836" t="s">
        <v>21</v>
      </c>
      <c r="C2836" t="s">
        <v>23</v>
      </c>
      <c r="D2836" t="s">
        <v>638</v>
      </c>
      <c r="E2836" t="s">
        <v>2743</v>
      </c>
      <c r="G2836" s="4">
        <v>580000</v>
      </c>
      <c r="H2836" s="4">
        <v>330000</v>
      </c>
      <c r="J2836" s="4">
        <v>200000</v>
      </c>
      <c r="K2836" s="4">
        <v>50000</v>
      </c>
      <c r="L2836" s="3">
        <v>41499</v>
      </c>
      <c r="M2836" s="3" t="str">
        <f>TEXT(vgchartz_2024[[#This Row],[release_date]],"dd")</f>
        <v>13</v>
      </c>
      <c r="N2836" s="2" t="str">
        <f>TEXT(vgchartz_2024[[#This Row],[release_date]],"mmmm")</f>
        <v>August</v>
      </c>
      <c r="O2836" s="2">
        <f>YEAR(vgchartz_2024[[#This Row],[release_date]])</f>
        <v>2013</v>
      </c>
      <c r="P2836" s="3">
        <v>43108</v>
      </c>
    </row>
    <row r="2837" spans="1:16" x14ac:dyDescent="0.3">
      <c r="A2837" t="s">
        <v>1056</v>
      </c>
      <c r="B2837" t="s">
        <v>67</v>
      </c>
      <c r="C2837" t="s">
        <v>23</v>
      </c>
      <c r="D2837" t="s">
        <v>128</v>
      </c>
      <c r="E2837" t="s">
        <v>773</v>
      </c>
      <c r="F2837" s="5">
        <v>8.6999999999999993</v>
      </c>
      <c r="G2837" s="4">
        <v>580000</v>
      </c>
      <c r="H2837" s="4">
        <v>250000</v>
      </c>
      <c r="J2837" s="4">
        <v>260000</v>
      </c>
      <c r="K2837" s="4">
        <v>80000</v>
      </c>
      <c r="L2837" s="3">
        <v>40778</v>
      </c>
      <c r="M2837" s="3" t="str">
        <f>TEXT(vgchartz_2024[[#This Row],[release_date]],"dd")</f>
        <v>23</v>
      </c>
      <c r="N2837" s="2" t="str">
        <f>TEXT(vgchartz_2024[[#This Row],[release_date]],"mmmm")</f>
        <v>August</v>
      </c>
      <c r="O2837" s="2">
        <f>YEAR(vgchartz_2024[[#This Row],[release_date]])</f>
        <v>2011</v>
      </c>
      <c r="P2837" s="3"/>
    </row>
    <row r="2838" spans="1:16" x14ac:dyDescent="0.3">
      <c r="A2838" t="s">
        <v>2744</v>
      </c>
      <c r="B2838" t="s">
        <v>20</v>
      </c>
      <c r="C2838" t="s">
        <v>23</v>
      </c>
      <c r="D2838" t="s">
        <v>815</v>
      </c>
      <c r="E2838" t="s">
        <v>1770</v>
      </c>
      <c r="G2838" s="4">
        <v>580000</v>
      </c>
      <c r="H2838" s="4">
        <v>280000</v>
      </c>
      <c r="J2838" s="4">
        <v>220000</v>
      </c>
      <c r="K2838" s="4">
        <v>70000</v>
      </c>
      <c r="L2838" s="3">
        <v>36820</v>
      </c>
      <c r="M2838" s="3" t="str">
        <f>TEXT(vgchartz_2024[[#This Row],[release_date]],"dd")</f>
        <v>21</v>
      </c>
      <c r="N2838" s="2" t="str">
        <f>TEXT(vgchartz_2024[[#This Row],[release_date]],"mmmm")</f>
        <v>October</v>
      </c>
      <c r="O2838" s="2">
        <f>YEAR(vgchartz_2024[[#This Row],[release_date]])</f>
        <v>2000</v>
      </c>
      <c r="P2838" s="3"/>
    </row>
    <row r="2839" spans="1:16" x14ac:dyDescent="0.3">
      <c r="A2839" t="s">
        <v>2745</v>
      </c>
      <c r="B2839" t="s">
        <v>20</v>
      </c>
      <c r="C2839" t="s">
        <v>23</v>
      </c>
      <c r="D2839" t="s">
        <v>185</v>
      </c>
      <c r="E2839" t="s">
        <v>186</v>
      </c>
      <c r="F2839" s="5">
        <v>7.3</v>
      </c>
      <c r="G2839" s="4">
        <v>580000</v>
      </c>
      <c r="H2839" s="4">
        <v>280000</v>
      </c>
      <c r="J2839" s="4">
        <v>220000</v>
      </c>
      <c r="K2839" s="4">
        <v>70000</v>
      </c>
      <c r="L2839" s="3">
        <v>37551</v>
      </c>
      <c r="M2839" s="3" t="str">
        <f>TEXT(vgchartz_2024[[#This Row],[release_date]],"dd")</f>
        <v>22</v>
      </c>
      <c r="N2839" s="2" t="str">
        <f>TEXT(vgchartz_2024[[#This Row],[release_date]],"mmmm")</f>
        <v>October</v>
      </c>
      <c r="O2839" s="2">
        <f>YEAR(vgchartz_2024[[#This Row],[release_date]])</f>
        <v>2002</v>
      </c>
      <c r="P2839" s="3"/>
    </row>
    <row r="2840" spans="1:16" x14ac:dyDescent="0.3">
      <c r="A2840" t="s">
        <v>2746</v>
      </c>
      <c r="B2840" t="s">
        <v>21</v>
      </c>
      <c r="C2840" t="s">
        <v>79</v>
      </c>
      <c r="D2840" t="s">
        <v>142</v>
      </c>
      <c r="E2840" t="s">
        <v>374</v>
      </c>
      <c r="G2840" s="4">
        <v>580000</v>
      </c>
      <c r="H2840" s="4">
        <v>200000</v>
      </c>
      <c r="J2840" s="4">
        <v>340000</v>
      </c>
      <c r="K2840" s="4">
        <v>50000</v>
      </c>
      <c r="L2840" s="3">
        <v>41231</v>
      </c>
      <c r="M2840" s="3" t="str">
        <f>TEXT(vgchartz_2024[[#This Row],[release_date]],"dd")</f>
        <v>18</v>
      </c>
      <c r="N2840" s="2" t="str">
        <f>TEXT(vgchartz_2024[[#This Row],[release_date]],"mmmm")</f>
        <v>November</v>
      </c>
      <c r="O2840" s="2">
        <f>YEAR(vgchartz_2024[[#This Row],[release_date]])</f>
        <v>2012</v>
      </c>
      <c r="P2840" s="3">
        <v>43437</v>
      </c>
    </row>
    <row r="2841" spans="1:16" x14ac:dyDescent="0.3">
      <c r="A2841" t="s">
        <v>1341</v>
      </c>
      <c r="B2841" t="s">
        <v>693</v>
      </c>
      <c r="C2841" t="s">
        <v>98</v>
      </c>
      <c r="D2841" t="s">
        <v>281</v>
      </c>
      <c r="E2841" t="s">
        <v>112</v>
      </c>
      <c r="F2841" s="5">
        <v>5</v>
      </c>
      <c r="G2841" s="4">
        <v>580000</v>
      </c>
      <c r="H2841" s="4">
        <v>210000</v>
      </c>
      <c r="I2841" s="4">
        <v>0</v>
      </c>
      <c r="J2841" s="4">
        <v>330000</v>
      </c>
      <c r="K2841" s="4">
        <v>40000</v>
      </c>
      <c r="L2841" s="3">
        <v>42983</v>
      </c>
      <c r="M2841" s="3" t="str">
        <f>TEXT(vgchartz_2024[[#This Row],[release_date]],"dd")</f>
        <v>05</v>
      </c>
      <c r="N2841" s="2" t="str">
        <f>TEXT(vgchartz_2024[[#This Row],[release_date]],"mmmm")</f>
        <v>September</v>
      </c>
      <c r="O2841" s="2">
        <f>YEAR(vgchartz_2024[[#This Row],[release_date]])</f>
        <v>2017</v>
      </c>
      <c r="P2841" s="3">
        <v>43156</v>
      </c>
    </row>
    <row r="2842" spans="1:16" x14ac:dyDescent="0.3">
      <c r="A2842" t="s">
        <v>2747</v>
      </c>
      <c r="B2842" t="s">
        <v>102</v>
      </c>
      <c r="C2842" t="s">
        <v>125</v>
      </c>
      <c r="D2842" t="s">
        <v>407</v>
      </c>
      <c r="E2842" t="s">
        <v>461</v>
      </c>
      <c r="G2842" s="4">
        <v>580000</v>
      </c>
      <c r="H2842" s="4">
        <v>320000</v>
      </c>
      <c r="J2842" s="4">
        <v>220000</v>
      </c>
      <c r="K2842" s="4">
        <v>40000</v>
      </c>
      <c r="L2842" s="3">
        <v>35826</v>
      </c>
      <c r="M2842" s="3" t="str">
        <f>TEXT(vgchartz_2024[[#This Row],[release_date]],"dd")</f>
        <v>31</v>
      </c>
      <c r="N2842" s="2" t="str">
        <f>TEXT(vgchartz_2024[[#This Row],[release_date]],"mmmm")</f>
        <v>January</v>
      </c>
      <c r="O2842" s="2">
        <f>YEAR(vgchartz_2024[[#This Row],[release_date]])</f>
        <v>1998</v>
      </c>
      <c r="P2842" s="3"/>
    </row>
    <row r="2843" spans="1:16" x14ac:dyDescent="0.3">
      <c r="A2843" t="s">
        <v>2748</v>
      </c>
      <c r="B2843" t="s">
        <v>512</v>
      </c>
      <c r="C2843" t="s">
        <v>38</v>
      </c>
      <c r="D2843" t="s">
        <v>39</v>
      </c>
      <c r="E2843" t="s">
        <v>44</v>
      </c>
      <c r="G2843" s="4">
        <v>580000</v>
      </c>
      <c r="H2843" s="4">
        <v>150000</v>
      </c>
      <c r="J2843" s="4">
        <v>390000</v>
      </c>
      <c r="K2843" s="4">
        <v>30000</v>
      </c>
      <c r="L2843" s="3">
        <v>35764</v>
      </c>
      <c r="M2843" s="3" t="str">
        <f>TEXT(vgchartz_2024[[#This Row],[release_date]],"dd")</f>
        <v>30</v>
      </c>
      <c r="N2843" s="2" t="str">
        <f>TEXT(vgchartz_2024[[#This Row],[release_date]],"mmmm")</f>
        <v>November</v>
      </c>
      <c r="O2843" s="2">
        <f>YEAR(vgchartz_2024[[#This Row],[release_date]])</f>
        <v>1997</v>
      </c>
      <c r="P2843" s="3"/>
    </row>
    <row r="2844" spans="1:16" x14ac:dyDescent="0.3">
      <c r="A2844" t="s">
        <v>2749</v>
      </c>
      <c r="B2844" t="s">
        <v>678</v>
      </c>
      <c r="C2844" t="s">
        <v>56</v>
      </c>
      <c r="D2844" t="s">
        <v>999</v>
      </c>
      <c r="E2844" t="s">
        <v>1005</v>
      </c>
      <c r="G2844" s="4">
        <v>580000</v>
      </c>
      <c r="I2844" s="4">
        <v>580000</v>
      </c>
      <c r="L2844" s="3">
        <v>33628</v>
      </c>
      <c r="M2844" s="3" t="str">
        <f>TEXT(vgchartz_2024[[#This Row],[release_date]],"dd")</f>
        <v>25</v>
      </c>
      <c r="N2844" s="2" t="str">
        <f>TEXT(vgchartz_2024[[#This Row],[release_date]],"mmmm")</f>
        <v>January</v>
      </c>
      <c r="O2844" s="2">
        <f>YEAR(vgchartz_2024[[#This Row],[release_date]])</f>
        <v>1992</v>
      </c>
      <c r="P2844" s="3"/>
    </row>
    <row r="2845" spans="1:16" x14ac:dyDescent="0.3">
      <c r="A2845" t="s">
        <v>2750</v>
      </c>
      <c r="B2845" t="s">
        <v>14</v>
      </c>
      <c r="C2845" t="s">
        <v>56</v>
      </c>
      <c r="D2845" t="s">
        <v>2751</v>
      </c>
      <c r="E2845" t="s">
        <v>2752</v>
      </c>
      <c r="F2845" s="5">
        <v>7.9</v>
      </c>
      <c r="G2845" s="4">
        <v>580000</v>
      </c>
      <c r="H2845" s="4">
        <v>270000</v>
      </c>
      <c r="I2845" s="4">
        <v>140000</v>
      </c>
      <c r="J2845" s="4">
        <v>110000</v>
      </c>
      <c r="K2845" s="4">
        <v>60000</v>
      </c>
      <c r="L2845" s="3">
        <v>40792</v>
      </c>
      <c r="M2845" s="3" t="str">
        <f>TEXT(vgchartz_2024[[#This Row],[release_date]],"dd")</f>
        <v>06</v>
      </c>
      <c r="N2845" s="2" t="str">
        <f>TEXT(vgchartz_2024[[#This Row],[release_date]],"mmmm")</f>
        <v>September</v>
      </c>
      <c r="O2845" s="2">
        <f>YEAR(vgchartz_2024[[#This Row],[release_date]])</f>
        <v>2011</v>
      </c>
      <c r="P2845" s="3"/>
    </row>
    <row r="2846" spans="1:16" x14ac:dyDescent="0.3">
      <c r="A2846" t="s">
        <v>2753</v>
      </c>
      <c r="B2846" t="s">
        <v>102</v>
      </c>
      <c r="C2846" t="s">
        <v>56</v>
      </c>
      <c r="D2846" t="s">
        <v>43</v>
      </c>
      <c r="E2846" t="s">
        <v>746</v>
      </c>
      <c r="F2846" s="5">
        <v>8.3000000000000007</v>
      </c>
      <c r="G2846" s="4">
        <v>580000</v>
      </c>
      <c r="H2846" s="4">
        <v>290000</v>
      </c>
      <c r="I2846" s="4">
        <v>70000</v>
      </c>
      <c r="J2846" s="4">
        <v>190000</v>
      </c>
      <c r="K2846" s="4">
        <v>40000</v>
      </c>
      <c r="L2846" s="3">
        <v>35796</v>
      </c>
      <c r="M2846" s="3" t="str">
        <f>TEXT(vgchartz_2024[[#This Row],[release_date]],"dd")</f>
        <v>01</v>
      </c>
      <c r="N2846" s="2" t="str">
        <f>TEXT(vgchartz_2024[[#This Row],[release_date]],"mmmm")</f>
        <v>January</v>
      </c>
      <c r="O2846" s="2">
        <f>YEAR(vgchartz_2024[[#This Row],[release_date]])</f>
        <v>1998</v>
      </c>
      <c r="P2846" s="3"/>
    </row>
    <row r="2847" spans="1:16" x14ac:dyDescent="0.3">
      <c r="A2847" t="s">
        <v>2754</v>
      </c>
      <c r="B2847" t="s">
        <v>20</v>
      </c>
      <c r="C2847" t="s">
        <v>56</v>
      </c>
      <c r="D2847" t="s">
        <v>43</v>
      </c>
      <c r="E2847" t="s">
        <v>69</v>
      </c>
      <c r="G2847" s="4">
        <v>580000</v>
      </c>
      <c r="H2847" s="4">
        <v>490000</v>
      </c>
      <c r="J2847" s="4">
        <v>20000</v>
      </c>
      <c r="K2847" s="4">
        <v>80000</v>
      </c>
      <c r="L2847" s="3">
        <v>38293</v>
      </c>
      <c r="M2847" s="3" t="str">
        <f>TEXT(vgchartz_2024[[#This Row],[release_date]],"dd")</f>
        <v>02</v>
      </c>
      <c r="N2847" s="2" t="str">
        <f>TEXT(vgchartz_2024[[#This Row],[release_date]],"mmmm")</f>
        <v>November</v>
      </c>
      <c r="O2847" s="2">
        <f>YEAR(vgchartz_2024[[#This Row],[release_date]])</f>
        <v>2004</v>
      </c>
      <c r="P2847" s="3"/>
    </row>
    <row r="2848" spans="1:16" x14ac:dyDescent="0.3">
      <c r="A2848" t="s">
        <v>2755</v>
      </c>
      <c r="B2848" t="s">
        <v>114</v>
      </c>
      <c r="C2848" t="s">
        <v>56</v>
      </c>
      <c r="D2848" t="s">
        <v>128</v>
      </c>
      <c r="E2848" t="s">
        <v>2756</v>
      </c>
      <c r="F2848" s="5">
        <v>7.2</v>
      </c>
      <c r="G2848" s="4">
        <v>580000</v>
      </c>
      <c r="H2848" s="4">
        <v>220000</v>
      </c>
      <c r="I2848" s="4">
        <v>230000</v>
      </c>
      <c r="J2848" s="4">
        <v>100000</v>
      </c>
      <c r="K2848" s="4">
        <v>30000</v>
      </c>
      <c r="L2848" s="3">
        <v>40456</v>
      </c>
      <c r="M2848" s="3" t="str">
        <f>TEXT(vgchartz_2024[[#This Row],[release_date]],"dd")</f>
        <v>05</v>
      </c>
      <c r="N2848" s="2" t="str">
        <f>TEXT(vgchartz_2024[[#This Row],[release_date]],"mmmm")</f>
        <v>October</v>
      </c>
      <c r="O2848" s="2">
        <f>YEAR(vgchartz_2024[[#This Row],[release_date]])</f>
        <v>2010</v>
      </c>
      <c r="P2848" s="3"/>
    </row>
    <row r="2849" spans="1:16" x14ac:dyDescent="0.3">
      <c r="A2849" t="s">
        <v>2757</v>
      </c>
      <c r="B2849" t="s">
        <v>978</v>
      </c>
      <c r="C2849" t="s">
        <v>125</v>
      </c>
      <c r="D2849" t="s">
        <v>683</v>
      </c>
      <c r="E2849" t="s">
        <v>2240</v>
      </c>
      <c r="F2849" s="5">
        <v>8.1999999999999993</v>
      </c>
      <c r="G2849" s="4">
        <v>580000</v>
      </c>
      <c r="H2849" s="4">
        <v>260000</v>
      </c>
      <c r="I2849" s="4">
        <v>130000</v>
      </c>
      <c r="J2849" s="4">
        <v>140000</v>
      </c>
      <c r="K2849" s="4">
        <v>40000</v>
      </c>
      <c r="L2849" s="3">
        <v>42055</v>
      </c>
      <c r="M2849" s="3" t="str">
        <f>TEXT(vgchartz_2024[[#This Row],[release_date]],"dd")</f>
        <v>20</v>
      </c>
      <c r="N2849" s="2" t="str">
        <f>TEXT(vgchartz_2024[[#This Row],[release_date]],"mmmm")</f>
        <v>February</v>
      </c>
      <c r="O2849" s="2">
        <f>YEAR(vgchartz_2024[[#This Row],[release_date]])</f>
        <v>2015</v>
      </c>
      <c r="P2849" s="3">
        <v>43179</v>
      </c>
    </row>
    <row r="2850" spans="1:16" x14ac:dyDescent="0.3">
      <c r="A2850" t="s">
        <v>2758</v>
      </c>
      <c r="B2850" t="s">
        <v>20</v>
      </c>
      <c r="C2850" t="s">
        <v>125</v>
      </c>
      <c r="D2850" t="s">
        <v>146</v>
      </c>
      <c r="E2850" t="s">
        <v>146</v>
      </c>
      <c r="G2850" s="4">
        <v>580000</v>
      </c>
      <c r="H2850" s="4">
        <v>220000</v>
      </c>
      <c r="I2850" s="4">
        <v>140000</v>
      </c>
      <c r="J2850" s="4">
        <v>170000</v>
      </c>
      <c r="K2850" s="4">
        <v>60000</v>
      </c>
      <c r="L2850" s="3">
        <v>37908</v>
      </c>
      <c r="M2850" s="3" t="str">
        <f>TEXT(vgchartz_2024[[#This Row],[release_date]],"dd")</f>
        <v>14</v>
      </c>
      <c r="N2850" s="2" t="str">
        <f>TEXT(vgchartz_2024[[#This Row],[release_date]],"mmmm")</f>
        <v>October</v>
      </c>
      <c r="O2850" s="2">
        <f>YEAR(vgchartz_2024[[#This Row],[release_date]])</f>
        <v>2003</v>
      </c>
      <c r="P2850" s="3"/>
    </row>
    <row r="2851" spans="1:16" x14ac:dyDescent="0.3">
      <c r="A2851" t="s">
        <v>2759</v>
      </c>
      <c r="B2851" t="s">
        <v>21</v>
      </c>
      <c r="C2851" t="s">
        <v>15</v>
      </c>
      <c r="D2851" t="s">
        <v>85</v>
      </c>
      <c r="E2851" t="s">
        <v>96</v>
      </c>
      <c r="G2851" s="4">
        <v>580000</v>
      </c>
      <c r="H2851" s="4">
        <v>180000</v>
      </c>
      <c r="J2851" s="4">
        <v>340000</v>
      </c>
      <c r="K2851" s="4">
        <v>70000</v>
      </c>
      <c r="L2851" s="3">
        <v>39504</v>
      </c>
      <c r="M2851" s="3" t="str">
        <f>TEXT(vgchartz_2024[[#This Row],[release_date]],"dd")</f>
        <v>26</v>
      </c>
      <c r="N2851" s="2" t="str">
        <f>TEXT(vgchartz_2024[[#This Row],[release_date]],"mmmm")</f>
        <v>February</v>
      </c>
      <c r="O2851" s="2">
        <f>YEAR(vgchartz_2024[[#This Row],[release_date]])</f>
        <v>2008</v>
      </c>
      <c r="P2851" s="3"/>
    </row>
    <row r="2852" spans="1:16" x14ac:dyDescent="0.3">
      <c r="A2852" t="s">
        <v>1032</v>
      </c>
      <c r="B2852" t="s">
        <v>14</v>
      </c>
      <c r="C2852" t="s">
        <v>15</v>
      </c>
      <c r="D2852" t="s">
        <v>281</v>
      </c>
      <c r="E2852" t="s">
        <v>633</v>
      </c>
      <c r="G2852" s="4">
        <v>580000</v>
      </c>
      <c r="H2852" s="4">
        <v>220000</v>
      </c>
      <c r="I2852" s="4">
        <v>10000</v>
      </c>
      <c r="J2852" s="4">
        <v>260000</v>
      </c>
      <c r="K2852" s="4">
        <v>90000</v>
      </c>
      <c r="L2852" s="3">
        <v>41961</v>
      </c>
      <c r="M2852" s="3" t="str">
        <f>TEXT(vgchartz_2024[[#This Row],[release_date]],"dd")</f>
        <v>18</v>
      </c>
      <c r="N2852" s="2" t="str">
        <f>TEXT(vgchartz_2024[[#This Row],[release_date]],"mmmm")</f>
        <v>November</v>
      </c>
      <c r="O2852" s="2">
        <f>YEAR(vgchartz_2024[[#This Row],[release_date]])</f>
        <v>2014</v>
      </c>
      <c r="P2852" s="3">
        <v>43224</v>
      </c>
    </row>
    <row r="2853" spans="1:16" x14ac:dyDescent="0.3">
      <c r="A2853" t="s">
        <v>2760</v>
      </c>
      <c r="B2853" t="s">
        <v>83</v>
      </c>
      <c r="C2853" t="s">
        <v>15</v>
      </c>
      <c r="D2853" t="s">
        <v>332</v>
      </c>
      <c r="E2853" t="s">
        <v>248</v>
      </c>
      <c r="G2853" s="4">
        <v>580000</v>
      </c>
      <c r="H2853" s="4">
        <v>350000</v>
      </c>
      <c r="J2853" s="4">
        <v>180000</v>
      </c>
      <c r="K2853" s="4">
        <v>50000</v>
      </c>
      <c r="L2853" s="3">
        <v>40757</v>
      </c>
      <c r="M2853" s="3" t="str">
        <f>TEXT(vgchartz_2024[[#This Row],[release_date]],"dd")</f>
        <v>02</v>
      </c>
      <c r="N2853" s="2" t="str">
        <f>TEXT(vgchartz_2024[[#This Row],[release_date]],"mmmm")</f>
        <v>August</v>
      </c>
      <c r="O2853" s="2">
        <f>YEAR(vgchartz_2024[[#This Row],[release_date]])</f>
        <v>2011</v>
      </c>
      <c r="P2853" s="3"/>
    </row>
    <row r="2854" spans="1:16" x14ac:dyDescent="0.3">
      <c r="A2854" t="s">
        <v>2761</v>
      </c>
      <c r="B2854" t="s">
        <v>21</v>
      </c>
      <c r="C2854" t="s">
        <v>15</v>
      </c>
      <c r="D2854" t="s">
        <v>2297</v>
      </c>
      <c r="E2854" t="s">
        <v>2297</v>
      </c>
      <c r="G2854" s="4">
        <v>580000</v>
      </c>
      <c r="H2854" s="4">
        <v>380000</v>
      </c>
      <c r="J2854" s="4">
        <v>140000</v>
      </c>
      <c r="K2854" s="4">
        <v>50000</v>
      </c>
      <c r="L2854" s="3">
        <v>41366</v>
      </c>
      <c r="M2854" s="3" t="str">
        <f>TEXT(vgchartz_2024[[#This Row],[release_date]],"dd")</f>
        <v>02</v>
      </c>
      <c r="N2854" s="2" t="str">
        <f>TEXT(vgchartz_2024[[#This Row],[release_date]],"mmmm")</f>
        <v>April</v>
      </c>
      <c r="O2854" s="2">
        <f>YEAR(vgchartz_2024[[#This Row],[release_date]])</f>
        <v>2013</v>
      </c>
      <c r="P2854" s="3"/>
    </row>
    <row r="2855" spans="1:16" x14ac:dyDescent="0.3">
      <c r="A2855" t="s">
        <v>2762</v>
      </c>
      <c r="B2855" t="s">
        <v>21</v>
      </c>
      <c r="C2855" t="s">
        <v>125</v>
      </c>
      <c r="D2855" t="s">
        <v>50</v>
      </c>
      <c r="E2855" t="s">
        <v>1868</v>
      </c>
      <c r="G2855" s="4">
        <v>580000</v>
      </c>
      <c r="H2855" s="4">
        <v>380000</v>
      </c>
      <c r="J2855" s="4">
        <v>150000</v>
      </c>
      <c r="K2855" s="4">
        <v>60000</v>
      </c>
      <c r="L2855" s="3">
        <v>40988</v>
      </c>
      <c r="M2855" s="3" t="str">
        <f>TEXT(vgchartz_2024[[#This Row],[release_date]],"dd")</f>
        <v>20</v>
      </c>
      <c r="N2855" s="2" t="str">
        <f>TEXT(vgchartz_2024[[#This Row],[release_date]],"mmmm")</f>
        <v>March</v>
      </c>
      <c r="O2855" s="2">
        <f>YEAR(vgchartz_2024[[#This Row],[release_date]])</f>
        <v>2012</v>
      </c>
      <c r="P2855" s="3">
        <v>43371</v>
      </c>
    </row>
    <row r="2856" spans="1:16" x14ac:dyDescent="0.3">
      <c r="A2856" t="s">
        <v>2763</v>
      </c>
      <c r="B2856" t="s">
        <v>14</v>
      </c>
      <c r="C2856" t="s">
        <v>125</v>
      </c>
      <c r="D2856" t="s">
        <v>89</v>
      </c>
      <c r="E2856" t="s">
        <v>2329</v>
      </c>
      <c r="G2856" s="4">
        <v>580000</v>
      </c>
      <c r="H2856" s="4">
        <v>350000</v>
      </c>
      <c r="J2856" s="4">
        <v>130000</v>
      </c>
      <c r="K2856" s="4">
        <v>100000</v>
      </c>
      <c r="L2856" s="3">
        <v>41310</v>
      </c>
      <c r="M2856" s="3" t="str">
        <f>TEXT(vgchartz_2024[[#This Row],[release_date]],"dd")</f>
        <v>05</v>
      </c>
      <c r="N2856" s="2" t="str">
        <f>TEXT(vgchartz_2024[[#This Row],[release_date]],"mmmm")</f>
        <v>February</v>
      </c>
      <c r="O2856" s="2">
        <f>YEAR(vgchartz_2024[[#This Row],[release_date]])</f>
        <v>2013</v>
      </c>
      <c r="P2856" s="3">
        <v>43202</v>
      </c>
    </row>
    <row r="2857" spans="1:16" x14ac:dyDescent="0.3">
      <c r="A2857" t="s">
        <v>2764</v>
      </c>
      <c r="B2857" t="s">
        <v>83</v>
      </c>
      <c r="C2857" t="s">
        <v>15</v>
      </c>
      <c r="D2857" t="s">
        <v>631</v>
      </c>
      <c r="E2857" t="s">
        <v>1226</v>
      </c>
      <c r="G2857" s="4">
        <v>580000</v>
      </c>
      <c r="H2857" s="4">
        <v>520000</v>
      </c>
      <c r="J2857" s="4">
        <v>20000</v>
      </c>
      <c r="K2857" s="4">
        <v>40000</v>
      </c>
      <c r="L2857" s="3">
        <v>39748</v>
      </c>
      <c r="M2857" s="3" t="str">
        <f>TEXT(vgchartz_2024[[#This Row],[release_date]],"dd")</f>
        <v>27</v>
      </c>
      <c r="N2857" s="2" t="str">
        <f>TEXT(vgchartz_2024[[#This Row],[release_date]],"mmmm")</f>
        <v>October</v>
      </c>
      <c r="O2857" s="2">
        <f>YEAR(vgchartz_2024[[#This Row],[release_date]])</f>
        <v>2008</v>
      </c>
      <c r="P2857" s="3"/>
    </row>
    <row r="2858" spans="1:16" x14ac:dyDescent="0.3">
      <c r="A2858" t="s">
        <v>2765</v>
      </c>
      <c r="B2858" t="s">
        <v>102</v>
      </c>
      <c r="C2858" t="s">
        <v>15</v>
      </c>
      <c r="D2858" t="s">
        <v>24</v>
      </c>
      <c r="E2858" t="s">
        <v>646</v>
      </c>
      <c r="F2858" s="5">
        <v>8.5</v>
      </c>
      <c r="G2858" s="4">
        <v>580000</v>
      </c>
      <c r="H2858" s="4">
        <v>320000</v>
      </c>
      <c r="J2858" s="4">
        <v>220000</v>
      </c>
      <c r="K2858" s="4">
        <v>40000</v>
      </c>
      <c r="L2858" s="3">
        <v>36745</v>
      </c>
      <c r="M2858" s="3" t="str">
        <f>TEXT(vgchartz_2024[[#This Row],[release_date]],"dd")</f>
        <v>07</v>
      </c>
      <c r="N2858" s="2" t="str">
        <f>TEXT(vgchartz_2024[[#This Row],[release_date]],"mmmm")</f>
        <v>August</v>
      </c>
      <c r="O2858" s="2">
        <f>YEAR(vgchartz_2024[[#This Row],[release_date]])</f>
        <v>2000</v>
      </c>
      <c r="P2858" s="3"/>
    </row>
    <row r="2859" spans="1:16" x14ac:dyDescent="0.3">
      <c r="A2859" t="s">
        <v>2766</v>
      </c>
      <c r="B2859" t="s">
        <v>20</v>
      </c>
      <c r="C2859" t="s">
        <v>15</v>
      </c>
      <c r="D2859" t="s">
        <v>268</v>
      </c>
      <c r="E2859" t="s">
        <v>2767</v>
      </c>
      <c r="G2859" s="4">
        <v>580000</v>
      </c>
      <c r="H2859" s="4">
        <v>290000</v>
      </c>
      <c r="J2859" s="4">
        <v>220000</v>
      </c>
      <c r="K2859" s="4">
        <v>70000</v>
      </c>
      <c r="L2859" s="3">
        <v>39741</v>
      </c>
      <c r="M2859" s="3" t="str">
        <f>TEXT(vgchartz_2024[[#This Row],[release_date]],"dd")</f>
        <v>20</v>
      </c>
      <c r="N2859" s="2" t="str">
        <f>TEXT(vgchartz_2024[[#This Row],[release_date]],"mmmm")</f>
        <v>October</v>
      </c>
      <c r="O2859" s="2">
        <f>YEAR(vgchartz_2024[[#This Row],[release_date]])</f>
        <v>2008</v>
      </c>
      <c r="P2859" s="3"/>
    </row>
    <row r="2860" spans="1:16" x14ac:dyDescent="0.3">
      <c r="A2860" t="s">
        <v>2768</v>
      </c>
      <c r="B2860" t="s">
        <v>21</v>
      </c>
      <c r="C2860" t="s">
        <v>15</v>
      </c>
      <c r="D2860" t="s">
        <v>85</v>
      </c>
      <c r="E2860" t="s">
        <v>96</v>
      </c>
      <c r="G2860" s="4">
        <v>580000</v>
      </c>
      <c r="H2860" s="4">
        <v>500000</v>
      </c>
      <c r="J2860" s="4">
        <v>30000</v>
      </c>
      <c r="K2860" s="4">
        <v>50000</v>
      </c>
      <c r="L2860" s="3">
        <v>39161</v>
      </c>
      <c r="M2860" s="3" t="str">
        <f>TEXT(vgchartz_2024[[#This Row],[release_date]],"dd")</f>
        <v>20</v>
      </c>
      <c r="N2860" s="2" t="str">
        <f>TEXT(vgchartz_2024[[#This Row],[release_date]],"mmmm")</f>
        <v>March</v>
      </c>
      <c r="O2860" s="2">
        <f>YEAR(vgchartz_2024[[#This Row],[release_date]])</f>
        <v>2007</v>
      </c>
      <c r="P2860" s="3"/>
    </row>
    <row r="2861" spans="1:16" x14ac:dyDescent="0.3">
      <c r="A2861" t="s">
        <v>2769</v>
      </c>
      <c r="B2861" t="s">
        <v>21</v>
      </c>
      <c r="C2861" t="s">
        <v>15</v>
      </c>
      <c r="D2861" t="s">
        <v>85</v>
      </c>
      <c r="E2861" t="s">
        <v>1893</v>
      </c>
      <c r="F2861" s="5">
        <v>6.9</v>
      </c>
      <c r="G2861" s="4">
        <v>580000</v>
      </c>
      <c r="H2861" s="4">
        <v>310000</v>
      </c>
      <c r="I2861" s="4">
        <v>20000</v>
      </c>
      <c r="J2861" s="4">
        <v>190000</v>
      </c>
      <c r="K2861" s="4">
        <v>60000</v>
      </c>
      <c r="L2861" s="3">
        <v>39875</v>
      </c>
      <c r="M2861" s="3" t="str">
        <f>TEXT(vgchartz_2024[[#This Row],[release_date]],"dd")</f>
        <v>03</v>
      </c>
      <c r="N2861" s="2" t="str">
        <f>TEXT(vgchartz_2024[[#This Row],[release_date]],"mmmm")</f>
        <v>March</v>
      </c>
      <c r="O2861" s="2">
        <f>YEAR(vgchartz_2024[[#This Row],[release_date]])</f>
        <v>2009</v>
      </c>
      <c r="P2861" s="3"/>
    </row>
    <row r="2862" spans="1:16" x14ac:dyDescent="0.3">
      <c r="A2862" t="s">
        <v>2770</v>
      </c>
      <c r="B2862" t="s">
        <v>18</v>
      </c>
      <c r="C2862" t="s">
        <v>56</v>
      </c>
      <c r="D2862" t="s">
        <v>128</v>
      </c>
      <c r="E2862" t="s">
        <v>128</v>
      </c>
      <c r="G2862" s="4">
        <v>580000</v>
      </c>
      <c r="H2862" s="4">
        <v>120000</v>
      </c>
      <c r="I2862" s="4">
        <v>240000</v>
      </c>
      <c r="J2862" s="4">
        <v>170000</v>
      </c>
      <c r="K2862" s="4">
        <v>60000</v>
      </c>
      <c r="L2862" s="3">
        <v>42654</v>
      </c>
      <c r="M2862" s="3" t="str">
        <f>TEXT(vgchartz_2024[[#This Row],[release_date]],"dd")</f>
        <v>11</v>
      </c>
      <c r="N2862" s="2" t="str">
        <f>TEXT(vgchartz_2024[[#This Row],[release_date]],"mmmm")</f>
        <v>October</v>
      </c>
      <c r="O2862" s="2">
        <f>YEAR(vgchartz_2024[[#This Row],[release_date]])</f>
        <v>2016</v>
      </c>
      <c r="P2862" s="3">
        <v>43111</v>
      </c>
    </row>
    <row r="2863" spans="1:16" x14ac:dyDescent="0.3">
      <c r="A2863" t="s">
        <v>2771</v>
      </c>
      <c r="B2863" t="s">
        <v>102</v>
      </c>
      <c r="C2863" t="s">
        <v>56</v>
      </c>
      <c r="D2863" t="s">
        <v>999</v>
      </c>
      <c r="E2863" t="s">
        <v>999</v>
      </c>
      <c r="G2863" s="4">
        <v>580000</v>
      </c>
      <c r="H2863" s="4">
        <v>230000</v>
      </c>
      <c r="I2863" s="4">
        <v>160000</v>
      </c>
      <c r="J2863" s="4">
        <v>160000</v>
      </c>
      <c r="K2863" s="4">
        <v>40000</v>
      </c>
      <c r="L2863" s="3">
        <v>37030</v>
      </c>
      <c r="M2863" s="3" t="str">
        <f>TEXT(vgchartz_2024[[#This Row],[release_date]],"dd")</f>
        <v>19</v>
      </c>
      <c r="N2863" s="2" t="str">
        <f>TEXT(vgchartz_2024[[#This Row],[release_date]],"mmmm")</f>
        <v>May</v>
      </c>
      <c r="O2863" s="2">
        <f>YEAR(vgchartz_2024[[#This Row],[release_date]])</f>
        <v>2001</v>
      </c>
      <c r="P2863" s="3"/>
    </row>
    <row r="2864" spans="1:16" x14ac:dyDescent="0.3">
      <c r="A2864" t="s">
        <v>561</v>
      </c>
      <c r="B2864" t="s">
        <v>71</v>
      </c>
      <c r="C2864" t="s">
        <v>38</v>
      </c>
      <c r="D2864" t="s">
        <v>185</v>
      </c>
      <c r="E2864" t="s">
        <v>185</v>
      </c>
      <c r="G2864" s="4">
        <v>580000</v>
      </c>
      <c r="H2864" s="4">
        <v>110000</v>
      </c>
      <c r="I2864" s="4">
        <v>290000</v>
      </c>
      <c r="J2864" s="4">
        <v>120000</v>
      </c>
      <c r="K2864" s="4">
        <v>70000</v>
      </c>
      <c r="L2864" s="3">
        <v>40855</v>
      </c>
      <c r="M2864" s="3" t="str">
        <f>TEXT(vgchartz_2024[[#This Row],[release_date]],"dd")</f>
        <v>08</v>
      </c>
      <c r="N2864" s="2" t="str">
        <f>TEXT(vgchartz_2024[[#This Row],[release_date]],"mmmm")</f>
        <v>November</v>
      </c>
      <c r="O2864" s="2">
        <f>YEAR(vgchartz_2024[[#This Row],[release_date]])</f>
        <v>2011</v>
      </c>
      <c r="P2864" s="3"/>
    </row>
    <row r="2865" spans="1:16" x14ac:dyDescent="0.3">
      <c r="A2865" t="s">
        <v>257</v>
      </c>
      <c r="B2865" t="s">
        <v>114</v>
      </c>
      <c r="C2865" t="s">
        <v>38</v>
      </c>
      <c r="D2865" t="s">
        <v>39</v>
      </c>
      <c r="E2865" t="s">
        <v>2302</v>
      </c>
      <c r="G2865" s="4">
        <v>580000</v>
      </c>
      <c r="H2865" s="4">
        <v>140000</v>
      </c>
      <c r="J2865" s="4">
        <v>370000</v>
      </c>
      <c r="K2865" s="4">
        <v>70000</v>
      </c>
      <c r="L2865" s="3">
        <v>40106</v>
      </c>
      <c r="M2865" s="3" t="str">
        <f>TEXT(vgchartz_2024[[#This Row],[release_date]],"dd")</f>
        <v>20</v>
      </c>
      <c r="N2865" s="2" t="str">
        <f>TEXT(vgchartz_2024[[#This Row],[release_date]],"mmmm")</f>
        <v>October</v>
      </c>
      <c r="O2865" s="2">
        <f>YEAR(vgchartz_2024[[#This Row],[release_date]])</f>
        <v>2009</v>
      </c>
      <c r="P2865" s="3"/>
    </row>
    <row r="2866" spans="1:16" x14ac:dyDescent="0.3">
      <c r="A2866" t="s">
        <v>403</v>
      </c>
      <c r="B2866" t="s">
        <v>731</v>
      </c>
      <c r="C2866" t="s">
        <v>15</v>
      </c>
      <c r="D2866" t="s">
        <v>24</v>
      </c>
      <c r="E2866" t="s">
        <v>404</v>
      </c>
      <c r="G2866" s="4">
        <v>580000</v>
      </c>
      <c r="H2866" s="4">
        <v>330000</v>
      </c>
      <c r="J2866" s="4">
        <v>200000</v>
      </c>
      <c r="K2866" s="4">
        <v>50000</v>
      </c>
      <c r="L2866" s="3">
        <v>40832</v>
      </c>
      <c r="M2866" s="3" t="str">
        <f>TEXT(vgchartz_2024[[#This Row],[release_date]],"dd")</f>
        <v>16</v>
      </c>
      <c r="N2866" s="2" t="str">
        <f>TEXT(vgchartz_2024[[#This Row],[release_date]],"mmmm")</f>
        <v>October</v>
      </c>
      <c r="O2866" s="2">
        <f>YEAR(vgchartz_2024[[#This Row],[release_date]])</f>
        <v>2011</v>
      </c>
      <c r="P2866" s="3"/>
    </row>
    <row r="2867" spans="1:16" x14ac:dyDescent="0.3">
      <c r="A2867" t="s">
        <v>2772</v>
      </c>
      <c r="B2867" t="s">
        <v>20</v>
      </c>
      <c r="C2867" t="s">
        <v>38</v>
      </c>
      <c r="D2867" t="s">
        <v>39</v>
      </c>
      <c r="E2867" t="s">
        <v>44</v>
      </c>
      <c r="G2867" s="4">
        <v>580000</v>
      </c>
      <c r="H2867" s="4">
        <v>480000</v>
      </c>
      <c r="J2867" s="4">
        <v>20000</v>
      </c>
      <c r="K2867" s="4">
        <v>80000</v>
      </c>
      <c r="L2867" s="3">
        <v>38601</v>
      </c>
      <c r="M2867" s="3" t="str">
        <f>TEXT(vgchartz_2024[[#This Row],[release_date]],"dd")</f>
        <v>06</v>
      </c>
      <c r="N2867" s="2" t="str">
        <f>TEXT(vgchartz_2024[[#This Row],[release_date]],"mmmm")</f>
        <v>September</v>
      </c>
      <c r="O2867" s="2">
        <f>YEAR(vgchartz_2024[[#This Row],[release_date]])</f>
        <v>2005</v>
      </c>
      <c r="P2867" s="3"/>
    </row>
    <row r="2868" spans="1:16" x14ac:dyDescent="0.3">
      <c r="A2868" t="s">
        <v>2773</v>
      </c>
      <c r="B2868" t="s">
        <v>83</v>
      </c>
      <c r="C2868" t="s">
        <v>38</v>
      </c>
      <c r="D2868" t="s">
        <v>231</v>
      </c>
      <c r="E2868" t="s">
        <v>2774</v>
      </c>
      <c r="G2868" s="4">
        <v>580000</v>
      </c>
      <c r="H2868" s="4">
        <v>150000</v>
      </c>
      <c r="J2868" s="4">
        <v>370000</v>
      </c>
      <c r="K2868" s="4">
        <v>70000</v>
      </c>
      <c r="L2868" s="3">
        <v>39622</v>
      </c>
      <c r="M2868" s="3" t="str">
        <f>TEXT(vgchartz_2024[[#This Row],[release_date]],"dd")</f>
        <v>23</v>
      </c>
      <c r="N2868" s="2" t="str">
        <f>TEXT(vgchartz_2024[[#This Row],[release_date]],"mmmm")</f>
        <v>June</v>
      </c>
      <c r="O2868" s="2">
        <f>YEAR(vgchartz_2024[[#This Row],[release_date]])</f>
        <v>2008</v>
      </c>
      <c r="P2868" s="3"/>
    </row>
    <row r="2869" spans="1:16" x14ac:dyDescent="0.3">
      <c r="A2869" t="s">
        <v>1376</v>
      </c>
      <c r="B2869" t="s">
        <v>83</v>
      </c>
      <c r="C2869" t="s">
        <v>15</v>
      </c>
      <c r="D2869" t="s">
        <v>24</v>
      </c>
      <c r="E2869" t="s">
        <v>112</v>
      </c>
      <c r="G2869" s="4">
        <v>580000</v>
      </c>
      <c r="H2869" s="4">
        <v>500000</v>
      </c>
      <c r="J2869" s="4">
        <v>30000</v>
      </c>
      <c r="K2869" s="4">
        <v>50000</v>
      </c>
      <c r="L2869" s="3">
        <v>39259</v>
      </c>
      <c r="M2869" s="3" t="str">
        <f>TEXT(vgchartz_2024[[#This Row],[release_date]],"dd")</f>
        <v>26</v>
      </c>
      <c r="N2869" s="2" t="str">
        <f>TEXT(vgchartz_2024[[#This Row],[release_date]],"mmmm")</f>
        <v>June</v>
      </c>
      <c r="O2869" s="2">
        <f>YEAR(vgchartz_2024[[#This Row],[release_date]])</f>
        <v>2007</v>
      </c>
      <c r="P2869" s="3"/>
    </row>
    <row r="2870" spans="1:16" x14ac:dyDescent="0.3">
      <c r="A2870" t="s">
        <v>2675</v>
      </c>
      <c r="B2870" t="s">
        <v>512</v>
      </c>
      <c r="C2870" t="s">
        <v>38</v>
      </c>
      <c r="D2870" t="s">
        <v>185</v>
      </c>
      <c r="E2870" t="s">
        <v>2462</v>
      </c>
      <c r="F2870" s="5">
        <v>9.1</v>
      </c>
      <c r="G2870" s="4">
        <v>580000</v>
      </c>
      <c r="H2870" s="4">
        <v>60000</v>
      </c>
      <c r="I2870" s="4">
        <v>190000</v>
      </c>
      <c r="J2870" s="4">
        <v>300000</v>
      </c>
      <c r="K2870" s="4">
        <v>30000</v>
      </c>
      <c r="L2870" s="3">
        <v>36053</v>
      </c>
      <c r="M2870" s="3" t="str">
        <f>TEXT(vgchartz_2024[[#This Row],[release_date]],"dd")</f>
        <v>15</v>
      </c>
      <c r="N2870" s="2" t="str">
        <f>TEXT(vgchartz_2024[[#This Row],[release_date]],"mmmm")</f>
        <v>September</v>
      </c>
      <c r="O2870" s="2">
        <f>YEAR(vgchartz_2024[[#This Row],[release_date]])</f>
        <v>1998</v>
      </c>
      <c r="P2870" s="3"/>
    </row>
    <row r="2871" spans="1:16" x14ac:dyDescent="0.3">
      <c r="A2871" t="s">
        <v>2775</v>
      </c>
      <c r="B2871" t="s">
        <v>102</v>
      </c>
      <c r="C2871" t="s">
        <v>68</v>
      </c>
      <c r="D2871" t="s">
        <v>185</v>
      </c>
      <c r="E2871" t="s">
        <v>185</v>
      </c>
      <c r="G2871" s="4">
        <v>580000</v>
      </c>
      <c r="I2871" s="4">
        <v>550000</v>
      </c>
      <c r="K2871" s="4">
        <v>40000</v>
      </c>
      <c r="L2871" s="3">
        <v>34985</v>
      </c>
      <c r="M2871" s="3" t="str">
        <f>TEXT(vgchartz_2024[[#This Row],[release_date]],"dd")</f>
        <v>13</v>
      </c>
      <c r="N2871" s="2" t="str">
        <f>TEXT(vgchartz_2024[[#This Row],[release_date]],"mmmm")</f>
        <v>October</v>
      </c>
      <c r="O2871" s="2">
        <f>YEAR(vgchartz_2024[[#This Row],[release_date]])</f>
        <v>1995</v>
      </c>
      <c r="P2871" s="3"/>
    </row>
    <row r="2872" spans="1:16" x14ac:dyDescent="0.3">
      <c r="A2872" t="s">
        <v>1654</v>
      </c>
      <c r="B2872" t="s">
        <v>20</v>
      </c>
      <c r="C2872" t="s">
        <v>15</v>
      </c>
      <c r="D2872" t="s">
        <v>803</v>
      </c>
      <c r="E2872" t="s">
        <v>2009</v>
      </c>
      <c r="G2872" s="4">
        <v>570000</v>
      </c>
      <c r="H2872" s="4">
        <v>220000</v>
      </c>
      <c r="J2872" s="4">
        <v>20000</v>
      </c>
      <c r="K2872" s="4">
        <v>330000</v>
      </c>
      <c r="L2872" s="3">
        <v>39749</v>
      </c>
      <c r="M2872" s="3" t="str">
        <f>TEXT(vgchartz_2024[[#This Row],[release_date]],"dd")</f>
        <v>28</v>
      </c>
      <c r="N2872" s="2" t="str">
        <f>TEXT(vgchartz_2024[[#This Row],[release_date]],"mmmm")</f>
        <v>October</v>
      </c>
      <c r="O2872" s="2">
        <f>YEAR(vgchartz_2024[[#This Row],[release_date]])</f>
        <v>2008</v>
      </c>
      <c r="P2872" s="3"/>
    </row>
    <row r="2873" spans="1:16" x14ac:dyDescent="0.3">
      <c r="A2873" t="s">
        <v>2369</v>
      </c>
      <c r="B2873" t="s">
        <v>21</v>
      </c>
      <c r="C2873" t="s">
        <v>15</v>
      </c>
      <c r="D2873" t="s">
        <v>142</v>
      </c>
      <c r="E2873" t="s">
        <v>2370</v>
      </c>
      <c r="G2873" s="4">
        <v>570000</v>
      </c>
      <c r="H2873" s="4">
        <v>270000</v>
      </c>
      <c r="J2873" s="4">
        <v>240000</v>
      </c>
      <c r="K2873" s="4">
        <v>60000</v>
      </c>
      <c r="L2873" s="3">
        <v>39570</v>
      </c>
      <c r="M2873" s="3" t="str">
        <f>TEXT(vgchartz_2024[[#This Row],[release_date]],"dd")</f>
        <v>02</v>
      </c>
      <c r="N2873" s="2" t="str">
        <f>TEXT(vgchartz_2024[[#This Row],[release_date]],"mmmm")</f>
        <v>May</v>
      </c>
      <c r="O2873" s="2">
        <f>YEAR(vgchartz_2024[[#This Row],[release_date]])</f>
        <v>2008</v>
      </c>
      <c r="P2873" s="3"/>
    </row>
    <row r="2874" spans="1:16" x14ac:dyDescent="0.3">
      <c r="A2874" t="s">
        <v>2776</v>
      </c>
      <c r="B2874" t="s">
        <v>18</v>
      </c>
      <c r="C2874" t="s">
        <v>15</v>
      </c>
      <c r="D2874" t="s">
        <v>281</v>
      </c>
      <c r="E2874" t="s">
        <v>112</v>
      </c>
      <c r="G2874" s="4">
        <v>570000</v>
      </c>
      <c r="H2874" s="4">
        <v>160000</v>
      </c>
      <c r="J2874" s="4">
        <v>320000</v>
      </c>
      <c r="K2874" s="4">
        <v>90000</v>
      </c>
      <c r="L2874" s="3">
        <v>43000</v>
      </c>
      <c r="M2874" s="3" t="str">
        <f>TEXT(vgchartz_2024[[#This Row],[release_date]],"dd")</f>
        <v>22</v>
      </c>
      <c r="N2874" s="2" t="str">
        <f>TEXT(vgchartz_2024[[#This Row],[release_date]],"mmmm")</f>
        <v>September</v>
      </c>
      <c r="O2874" s="2">
        <f>YEAR(vgchartz_2024[[#This Row],[release_date]])</f>
        <v>2017</v>
      </c>
      <c r="P2874" s="3">
        <v>43249</v>
      </c>
    </row>
    <row r="2875" spans="1:16" x14ac:dyDescent="0.3">
      <c r="A2875" t="s">
        <v>2777</v>
      </c>
      <c r="B2875" t="s">
        <v>731</v>
      </c>
      <c r="C2875" t="s">
        <v>15</v>
      </c>
      <c r="D2875" t="s">
        <v>909</v>
      </c>
      <c r="E2875" t="s">
        <v>909</v>
      </c>
      <c r="G2875" s="4">
        <v>570000</v>
      </c>
      <c r="I2875" s="4">
        <v>570000</v>
      </c>
      <c r="L2875" s="3">
        <v>42462</v>
      </c>
      <c r="M2875" s="3" t="str">
        <f>TEXT(vgchartz_2024[[#This Row],[release_date]],"dd")</f>
        <v>02</v>
      </c>
      <c r="N2875" s="2" t="str">
        <f>TEXT(vgchartz_2024[[#This Row],[release_date]],"mmmm")</f>
        <v>April</v>
      </c>
      <c r="O2875" s="2">
        <f>YEAR(vgchartz_2024[[#This Row],[release_date]])</f>
        <v>2016</v>
      </c>
      <c r="P2875" s="3">
        <v>43108</v>
      </c>
    </row>
    <row r="2876" spans="1:16" x14ac:dyDescent="0.3">
      <c r="A2876" t="s">
        <v>2778</v>
      </c>
      <c r="B2876" t="s">
        <v>21</v>
      </c>
      <c r="C2876" t="s">
        <v>23</v>
      </c>
      <c r="D2876" t="s">
        <v>407</v>
      </c>
      <c r="E2876" t="s">
        <v>2779</v>
      </c>
      <c r="F2876" s="5">
        <v>6.3</v>
      </c>
      <c r="G2876" s="4">
        <v>570000</v>
      </c>
      <c r="H2876" s="4">
        <v>290000</v>
      </c>
      <c r="J2876" s="4">
        <v>230000</v>
      </c>
      <c r="K2876" s="4">
        <v>60000</v>
      </c>
      <c r="L2876" s="3">
        <v>39398</v>
      </c>
      <c r="M2876" s="3" t="str">
        <f>TEXT(vgchartz_2024[[#This Row],[release_date]],"dd")</f>
        <v>12</v>
      </c>
      <c r="N2876" s="2" t="str">
        <f>TEXT(vgchartz_2024[[#This Row],[release_date]],"mmmm")</f>
        <v>November</v>
      </c>
      <c r="O2876" s="2">
        <f>YEAR(vgchartz_2024[[#This Row],[release_date]])</f>
        <v>2007</v>
      </c>
      <c r="P2876" s="3"/>
    </row>
    <row r="2877" spans="1:16" x14ac:dyDescent="0.3">
      <c r="A2877" t="s">
        <v>2780</v>
      </c>
      <c r="B2877" t="s">
        <v>18</v>
      </c>
      <c r="C2877" t="s">
        <v>38</v>
      </c>
      <c r="D2877" t="s">
        <v>39</v>
      </c>
      <c r="E2877" t="s">
        <v>44</v>
      </c>
      <c r="G2877" s="4">
        <v>570000</v>
      </c>
      <c r="H2877" s="4">
        <v>310000</v>
      </c>
      <c r="J2877" s="4">
        <v>160000</v>
      </c>
      <c r="K2877" s="4">
        <v>100000</v>
      </c>
      <c r="L2877" s="3">
        <v>42993</v>
      </c>
      <c r="M2877" s="3" t="str">
        <f>TEXT(vgchartz_2024[[#This Row],[release_date]],"dd")</f>
        <v>15</v>
      </c>
      <c r="N2877" s="2" t="str">
        <f>TEXT(vgchartz_2024[[#This Row],[release_date]],"mmmm")</f>
        <v>September</v>
      </c>
      <c r="O2877" s="2">
        <f>YEAR(vgchartz_2024[[#This Row],[release_date]])</f>
        <v>2017</v>
      </c>
      <c r="P2877" s="3"/>
    </row>
    <row r="2878" spans="1:16" x14ac:dyDescent="0.3">
      <c r="A2878" t="s">
        <v>250</v>
      </c>
      <c r="B2878" t="s">
        <v>199</v>
      </c>
      <c r="C2878" t="s">
        <v>38</v>
      </c>
      <c r="D2878" t="s">
        <v>24</v>
      </c>
      <c r="E2878" t="s">
        <v>161</v>
      </c>
      <c r="G2878" s="4">
        <v>570000</v>
      </c>
      <c r="H2878" s="4">
        <v>410000</v>
      </c>
      <c r="J2878" s="4">
        <v>150000</v>
      </c>
      <c r="K2878" s="4">
        <v>10000</v>
      </c>
      <c r="L2878" s="3">
        <v>37557</v>
      </c>
      <c r="M2878" s="3" t="str">
        <f>TEXT(vgchartz_2024[[#This Row],[release_date]],"dd")</f>
        <v>28</v>
      </c>
      <c r="N2878" s="2" t="str">
        <f>TEXT(vgchartz_2024[[#This Row],[release_date]],"mmmm")</f>
        <v>October</v>
      </c>
      <c r="O2878" s="2">
        <f>YEAR(vgchartz_2024[[#This Row],[release_date]])</f>
        <v>2002</v>
      </c>
      <c r="P2878" s="3"/>
    </row>
    <row r="2879" spans="1:16" x14ac:dyDescent="0.3">
      <c r="A2879" t="s">
        <v>504</v>
      </c>
      <c r="B2879" t="s">
        <v>14</v>
      </c>
      <c r="C2879" t="s">
        <v>38</v>
      </c>
      <c r="D2879" t="s">
        <v>115</v>
      </c>
      <c r="E2879" t="s">
        <v>389</v>
      </c>
      <c r="G2879" s="4">
        <v>570000</v>
      </c>
      <c r="H2879" s="4">
        <v>280000</v>
      </c>
      <c r="J2879" s="4">
        <v>210000</v>
      </c>
      <c r="K2879" s="4">
        <v>70000</v>
      </c>
      <c r="L2879" s="3">
        <v>40500</v>
      </c>
      <c r="M2879" s="3" t="str">
        <f>TEXT(vgchartz_2024[[#This Row],[release_date]],"dd")</f>
        <v>18</v>
      </c>
      <c r="N2879" s="2" t="str">
        <f>TEXT(vgchartz_2024[[#This Row],[release_date]],"mmmm")</f>
        <v>November</v>
      </c>
      <c r="O2879" s="2">
        <f>YEAR(vgchartz_2024[[#This Row],[release_date]])</f>
        <v>2010</v>
      </c>
      <c r="P2879" s="3"/>
    </row>
    <row r="2880" spans="1:16" x14ac:dyDescent="0.3">
      <c r="A2880" t="s">
        <v>2781</v>
      </c>
      <c r="B2880" t="s">
        <v>83</v>
      </c>
      <c r="C2880" t="s">
        <v>38</v>
      </c>
      <c r="D2880" t="s">
        <v>24</v>
      </c>
      <c r="E2880" t="s">
        <v>1667</v>
      </c>
      <c r="G2880" s="4">
        <v>570000</v>
      </c>
      <c r="H2880" s="4">
        <v>410000</v>
      </c>
      <c r="J2880" s="4">
        <v>110000</v>
      </c>
      <c r="K2880" s="4">
        <v>40000</v>
      </c>
      <c r="L2880" s="3">
        <v>40477</v>
      </c>
      <c r="M2880" s="3" t="str">
        <f>TEXT(vgchartz_2024[[#This Row],[release_date]],"dd")</f>
        <v>26</v>
      </c>
      <c r="N2880" s="2" t="str">
        <f>TEXT(vgchartz_2024[[#This Row],[release_date]],"mmmm")</f>
        <v>October</v>
      </c>
      <c r="O2880" s="2">
        <f>YEAR(vgchartz_2024[[#This Row],[release_date]])</f>
        <v>2010</v>
      </c>
      <c r="P2880" s="3"/>
    </row>
    <row r="2881" spans="1:16" x14ac:dyDescent="0.3">
      <c r="A2881" t="s">
        <v>100</v>
      </c>
      <c r="B2881" t="s">
        <v>83</v>
      </c>
      <c r="C2881" t="s">
        <v>38</v>
      </c>
      <c r="D2881" t="s">
        <v>39</v>
      </c>
      <c r="E2881" t="s">
        <v>44</v>
      </c>
      <c r="G2881" s="4">
        <v>570000</v>
      </c>
      <c r="H2881" s="4">
        <v>150000</v>
      </c>
      <c r="J2881" s="4">
        <v>370000</v>
      </c>
      <c r="K2881" s="4">
        <v>40000</v>
      </c>
      <c r="L2881" s="3">
        <v>41905</v>
      </c>
      <c r="M2881" s="3" t="str">
        <f>TEXT(vgchartz_2024[[#This Row],[release_date]],"dd")</f>
        <v>23</v>
      </c>
      <c r="N2881" s="2" t="str">
        <f>TEXT(vgchartz_2024[[#This Row],[release_date]],"mmmm")</f>
        <v>September</v>
      </c>
      <c r="O2881" s="2">
        <f>YEAR(vgchartz_2024[[#This Row],[release_date]])</f>
        <v>2014</v>
      </c>
      <c r="P2881" s="3">
        <v>43182</v>
      </c>
    </row>
    <row r="2882" spans="1:16" x14ac:dyDescent="0.3">
      <c r="A2882" t="s">
        <v>2782</v>
      </c>
      <c r="B2882" t="s">
        <v>14</v>
      </c>
      <c r="C2882" t="s">
        <v>38</v>
      </c>
      <c r="D2882" t="s">
        <v>39</v>
      </c>
      <c r="E2882" t="s">
        <v>44</v>
      </c>
      <c r="G2882" s="4">
        <v>570000</v>
      </c>
      <c r="H2882" s="4">
        <v>280000</v>
      </c>
      <c r="J2882" s="4">
        <v>190000</v>
      </c>
      <c r="K2882" s="4">
        <v>100000</v>
      </c>
      <c r="L2882" s="3">
        <v>41527</v>
      </c>
      <c r="M2882" s="3" t="str">
        <f>TEXT(vgchartz_2024[[#This Row],[release_date]],"dd")</f>
        <v>10</v>
      </c>
      <c r="N2882" s="2" t="str">
        <f>TEXT(vgchartz_2024[[#This Row],[release_date]],"mmmm")</f>
        <v>September</v>
      </c>
      <c r="O2882" s="2">
        <f>YEAR(vgchartz_2024[[#This Row],[release_date]])</f>
        <v>2013</v>
      </c>
      <c r="P2882" s="3">
        <v>43366</v>
      </c>
    </row>
    <row r="2883" spans="1:16" x14ac:dyDescent="0.3">
      <c r="A2883" t="s">
        <v>1876</v>
      </c>
      <c r="B2883" t="s">
        <v>71</v>
      </c>
      <c r="C2883" t="s">
        <v>15</v>
      </c>
      <c r="D2883" t="s">
        <v>131</v>
      </c>
      <c r="E2883" t="s">
        <v>461</v>
      </c>
      <c r="F2883" s="5">
        <v>7.7</v>
      </c>
      <c r="G2883" s="4">
        <v>570000</v>
      </c>
      <c r="H2883" s="4">
        <v>210000</v>
      </c>
      <c r="J2883" s="4">
        <v>230000</v>
      </c>
      <c r="K2883" s="4">
        <v>130000</v>
      </c>
      <c r="L2883" s="3">
        <v>39303</v>
      </c>
      <c r="M2883" s="3" t="str">
        <f>TEXT(vgchartz_2024[[#This Row],[release_date]],"dd")</f>
        <v>09</v>
      </c>
      <c r="N2883" s="2" t="str">
        <f>TEXT(vgchartz_2024[[#This Row],[release_date]],"mmmm")</f>
        <v>August</v>
      </c>
      <c r="O2883" s="2">
        <f>YEAR(vgchartz_2024[[#This Row],[release_date]])</f>
        <v>2007</v>
      </c>
      <c r="P2883" s="3"/>
    </row>
    <row r="2884" spans="1:16" x14ac:dyDescent="0.3">
      <c r="A2884" t="s">
        <v>1384</v>
      </c>
      <c r="B2884" t="s">
        <v>59</v>
      </c>
      <c r="C2884" t="s">
        <v>15</v>
      </c>
      <c r="D2884" t="s">
        <v>281</v>
      </c>
      <c r="E2884" t="s">
        <v>112</v>
      </c>
      <c r="G2884" s="4">
        <v>570000</v>
      </c>
      <c r="H2884" s="4">
        <v>320000</v>
      </c>
      <c r="J2884" s="4">
        <v>200000</v>
      </c>
      <c r="K2884" s="4">
        <v>50000</v>
      </c>
      <c r="L2884" s="3">
        <v>43053</v>
      </c>
      <c r="M2884" s="3" t="str">
        <f>TEXT(vgchartz_2024[[#This Row],[release_date]],"dd")</f>
        <v>14</v>
      </c>
      <c r="N2884" s="2" t="str">
        <f>TEXT(vgchartz_2024[[#This Row],[release_date]],"mmmm")</f>
        <v>November</v>
      </c>
      <c r="O2884" s="2">
        <f>YEAR(vgchartz_2024[[#This Row],[release_date]])</f>
        <v>2017</v>
      </c>
      <c r="P2884" s="3">
        <v>43142</v>
      </c>
    </row>
    <row r="2885" spans="1:16" x14ac:dyDescent="0.3">
      <c r="A2885" t="s">
        <v>2783</v>
      </c>
      <c r="B2885" t="s">
        <v>20</v>
      </c>
      <c r="C2885" t="s">
        <v>153</v>
      </c>
      <c r="D2885" t="s">
        <v>999</v>
      </c>
      <c r="E2885" t="s">
        <v>999</v>
      </c>
      <c r="G2885" s="4">
        <v>570000</v>
      </c>
      <c r="I2885" s="4">
        <v>570000</v>
      </c>
      <c r="L2885" s="3">
        <v>37588</v>
      </c>
      <c r="M2885" s="3" t="str">
        <f>TEXT(vgchartz_2024[[#This Row],[release_date]],"dd")</f>
        <v>28</v>
      </c>
      <c r="N2885" s="2" t="str">
        <f>TEXT(vgchartz_2024[[#This Row],[release_date]],"mmmm")</f>
        <v>November</v>
      </c>
      <c r="O2885" s="2">
        <f>YEAR(vgchartz_2024[[#This Row],[release_date]])</f>
        <v>2002</v>
      </c>
      <c r="P2885" s="3"/>
    </row>
    <row r="2886" spans="1:16" x14ac:dyDescent="0.3">
      <c r="A2886" t="s">
        <v>2784</v>
      </c>
      <c r="B2886" t="s">
        <v>67</v>
      </c>
      <c r="C2886" t="s">
        <v>153</v>
      </c>
      <c r="D2886" t="s">
        <v>176</v>
      </c>
      <c r="E2886" t="s">
        <v>176</v>
      </c>
      <c r="F2886" s="5">
        <v>8.8000000000000007</v>
      </c>
      <c r="G2886" s="4">
        <v>570000</v>
      </c>
      <c r="H2886" s="4">
        <v>230000</v>
      </c>
      <c r="J2886" s="4">
        <v>300000</v>
      </c>
      <c r="K2886" s="4">
        <v>50000</v>
      </c>
      <c r="L2886" s="3">
        <v>42318</v>
      </c>
      <c r="M2886" s="3" t="str">
        <f>TEXT(vgchartz_2024[[#This Row],[release_date]],"dd")</f>
        <v>10</v>
      </c>
      <c r="N2886" s="2" t="str">
        <f>TEXT(vgchartz_2024[[#This Row],[release_date]],"mmmm")</f>
        <v>November</v>
      </c>
      <c r="O2886" s="2">
        <f>YEAR(vgchartz_2024[[#This Row],[release_date]])</f>
        <v>2015</v>
      </c>
      <c r="P2886" s="3">
        <v>43276</v>
      </c>
    </row>
    <row r="2887" spans="1:16" x14ac:dyDescent="0.3">
      <c r="A2887" t="s">
        <v>2785</v>
      </c>
      <c r="B2887" t="s">
        <v>102</v>
      </c>
      <c r="C2887" t="s">
        <v>153</v>
      </c>
      <c r="D2887" t="s">
        <v>999</v>
      </c>
      <c r="E2887" t="s">
        <v>999</v>
      </c>
      <c r="G2887" s="4">
        <v>570000</v>
      </c>
      <c r="I2887" s="4">
        <v>540000</v>
      </c>
      <c r="K2887" s="4">
        <v>40000</v>
      </c>
      <c r="L2887" s="3">
        <v>36566</v>
      </c>
      <c r="M2887" s="3" t="str">
        <f>TEXT(vgchartz_2024[[#This Row],[release_date]],"dd")</f>
        <v>10</v>
      </c>
      <c r="N2887" s="2" t="str">
        <f>TEXT(vgchartz_2024[[#This Row],[release_date]],"mmmm")</f>
        <v>February</v>
      </c>
      <c r="O2887" s="2">
        <f>YEAR(vgchartz_2024[[#This Row],[release_date]])</f>
        <v>2000</v>
      </c>
      <c r="P2887" s="3"/>
    </row>
    <row r="2888" spans="1:16" x14ac:dyDescent="0.3">
      <c r="A2888" t="s">
        <v>2786</v>
      </c>
      <c r="B2888" t="s">
        <v>102</v>
      </c>
      <c r="C2888" t="s">
        <v>153</v>
      </c>
      <c r="D2888" t="s">
        <v>43</v>
      </c>
      <c r="E2888" t="s">
        <v>503</v>
      </c>
      <c r="G2888" s="4">
        <v>570000</v>
      </c>
      <c r="H2888" s="4">
        <v>240000</v>
      </c>
      <c r="I2888" s="4">
        <v>130000</v>
      </c>
      <c r="J2888" s="4">
        <v>160000</v>
      </c>
      <c r="K2888" s="4">
        <v>40000</v>
      </c>
      <c r="L2888" s="3">
        <v>34700</v>
      </c>
      <c r="M2888" s="3" t="str">
        <f>TEXT(vgchartz_2024[[#This Row],[release_date]],"dd")</f>
        <v>01</v>
      </c>
      <c r="N2888" s="2" t="str">
        <f>TEXT(vgchartz_2024[[#This Row],[release_date]],"mmmm")</f>
        <v>January</v>
      </c>
      <c r="O2888" s="2">
        <f>YEAR(vgchartz_2024[[#This Row],[release_date]])</f>
        <v>1995</v>
      </c>
      <c r="P2888" s="3"/>
    </row>
    <row r="2889" spans="1:16" x14ac:dyDescent="0.3">
      <c r="A2889" t="s">
        <v>2163</v>
      </c>
      <c r="B2889" t="s">
        <v>18</v>
      </c>
      <c r="C2889" t="s">
        <v>84</v>
      </c>
      <c r="D2889" t="s">
        <v>140</v>
      </c>
      <c r="E2889" t="s">
        <v>140</v>
      </c>
      <c r="G2889" s="4">
        <v>570000</v>
      </c>
      <c r="H2889" s="4">
        <v>410000</v>
      </c>
      <c r="J2889" s="4">
        <v>60000</v>
      </c>
      <c r="K2889" s="4">
        <v>100000</v>
      </c>
      <c r="L2889" s="3">
        <v>42283</v>
      </c>
      <c r="M2889" s="3" t="str">
        <f>TEXT(vgchartz_2024[[#This Row],[release_date]],"dd")</f>
        <v>06</v>
      </c>
      <c r="N2889" s="2" t="str">
        <f>TEXT(vgchartz_2024[[#This Row],[release_date]],"mmmm")</f>
        <v>October</v>
      </c>
      <c r="O2889" s="2">
        <f>YEAR(vgchartz_2024[[#This Row],[release_date]])</f>
        <v>2015</v>
      </c>
      <c r="P2889" s="3">
        <v>43243</v>
      </c>
    </row>
    <row r="2890" spans="1:16" x14ac:dyDescent="0.3">
      <c r="A2890" t="s">
        <v>2787</v>
      </c>
      <c r="B2890" t="s">
        <v>357</v>
      </c>
      <c r="C2890" t="s">
        <v>79</v>
      </c>
      <c r="D2890" t="s">
        <v>24</v>
      </c>
      <c r="E2890" t="s">
        <v>2788</v>
      </c>
      <c r="G2890" s="4">
        <v>570000</v>
      </c>
      <c r="H2890" s="4">
        <v>420000</v>
      </c>
      <c r="I2890" s="4">
        <v>20000</v>
      </c>
      <c r="J2890" s="4">
        <v>110000</v>
      </c>
      <c r="K2890" s="4">
        <v>20000</v>
      </c>
      <c r="L2890" s="3">
        <v>37291</v>
      </c>
      <c r="M2890" s="3" t="str">
        <f>TEXT(vgchartz_2024[[#This Row],[release_date]],"dd")</f>
        <v>04</v>
      </c>
      <c r="N2890" s="2" t="str">
        <f>TEXT(vgchartz_2024[[#This Row],[release_date]],"mmmm")</f>
        <v>February</v>
      </c>
      <c r="O2890" s="2">
        <f>YEAR(vgchartz_2024[[#This Row],[release_date]])</f>
        <v>2002</v>
      </c>
      <c r="P2890" s="3"/>
    </row>
    <row r="2891" spans="1:16" x14ac:dyDescent="0.3">
      <c r="A2891" t="s">
        <v>1481</v>
      </c>
      <c r="B2891" t="s">
        <v>21</v>
      </c>
      <c r="C2891" t="s">
        <v>15</v>
      </c>
      <c r="D2891" t="s">
        <v>332</v>
      </c>
      <c r="E2891" t="s">
        <v>332</v>
      </c>
      <c r="F2891" s="5">
        <v>6.7</v>
      </c>
      <c r="G2891" s="4">
        <v>570000</v>
      </c>
      <c r="H2891" s="4">
        <v>370000</v>
      </c>
      <c r="J2891" s="4">
        <v>140000</v>
      </c>
      <c r="K2891" s="4">
        <v>50000</v>
      </c>
      <c r="L2891" s="3">
        <v>40841</v>
      </c>
      <c r="M2891" s="3" t="str">
        <f>TEXT(vgchartz_2024[[#This Row],[release_date]],"dd")</f>
        <v>25</v>
      </c>
      <c r="N2891" s="2" t="str">
        <f>TEXT(vgchartz_2024[[#This Row],[release_date]],"mmmm")</f>
        <v>October</v>
      </c>
      <c r="O2891" s="2">
        <f>YEAR(vgchartz_2024[[#This Row],[release_date]])</f>
        <v>2011</v>
      </c>
      <c r="P2891" s="3"/>
    </row>
    <row r="2892" spans="1:16" x14ac:dyDescent="0.3">
      <c r="A2892" t="s">
        <v>2789</v>
      </c>
      <c r="B2892" t="s">
        <v>18</v>
      </c>
      <c r="C2892" t="s">
        <v>15</v>
      </c>
      <c r="D2892" t="s">
        <v>146</v>
      </c>
      <c r="E2892" t="s">
        <v>146</v>
      </c>
      <c r="G2892" s="4">
        <v>570000</v>
      </c>
      <c r="H2892" s="4">
        <v>140000</v>
      </c>
      <c r="I2892" s="4">
        <v>110000</v>
      </c>
      <c r="J2892" s="4">
        <v>250000</v>
      </c>
      <c r="K2892" s="4">
        <v>70000</v>
      </c>
      <c r="L2892" s="3">
        <v>42059</v>
      </c>
      <c r="M2892" s="3" t="str">
        <f>TEXT(vgchartz_2024[[#This Row],[release_date]],"dd")</f>
        <v>24</v>
      </c>
      <c r="N2892" s="2" t="str">
        <f>TEXT(vgchartz_2024[[#This Row],[release_date]],"mmmm")</f>
        <v>February</v>
      </c>
      <c r="O2892" s="2">
        <f>YEAR(vgchartz_2024[[#This Row],[release_date]])</f>
        <v>2015</v>
      </c>
      <c r="P2892" s="3">
        <v>43205</v>
      </c>
    </row>
    <row r="2893" spans="1:16" x14ac:dyDescent="0.3">
      <c r="A2893" t="s">
        <v>823</v>
      </c>
      <c r="B2893" t="s">
        <v>357</v>
      </c>
      <c r="C2893" t="s">
        <v>125</v>
      </c>
      <c r="D2893" t="s">
        <v>268</v>
      </c>
      <c r="E2893" t="s">
        <v>515</v>
      </c>
      <c r="F2893" s="5">
        <v>6.7</v>
      </c>
      <c r="G2893" s="4">
        <v>570000</v>
      </c>
      <c r="H2893" s="4">
        <v>450000</v>
      </c>
      <c r="J2893" s="4">
        <v>100000</v>
      </c>
      <c r="K2893" s="4">
        <v>20000</v>
      </c>
      <c r="L2893" s="3">
        <v>37925</v>
      </c>
      <c r="M2893" s="3" t="str">
        <f>TEXT(vgchartz_2024[[#This Row],[release_date]],"dd")</f>
        <v>31</v>
      </c>
      <c r="N2893" s="2" t="str">
        <f>TEXT(vgchartz_2024[[#This Row],[release_date]],"mmmm")</f>
        <v>October</v>
      </c>
      <c r="O2893" s="2">
        <f>YEAR(vgchartz_2024[[#This Row],[release_date]])</f>
        <v>2003</v>
      </c>
      <c r="P2893" s="3"/>
    </row>
    <row r="2894" spans="1:16" x14ac:dyDescent="0.3">
      <c r="A2894" t="s">
        <v>1755</v>
      </c>
      <c r="B2894" t="s">
        <v>21</v>
      </c>
      <c r="C2894" t="s">
        <v>125</v>
      </c>
      <c r="D2894" t="s">
        <v>24</v>
      </c>
      <c r="E2894" t="s">
        <v>25</v>
      </c>
      <c r="F2894" s="5">
        <v>6</v>
      </c>
      <c r="G2894" s="4">
        <v>570000</v>
      </c>
      <c r="H2894" s="4">
        <v>490000</v>
      </c>
      <c r="J2894" s="4">
        <v>40000</v>
      </c>
      <c r="K2894" s="4">
        <v>40000</v>
      </c>
      <c r="L2894" s="3">
        <v>39206</v>
      </c>
      <c r="M2894" s="3" t="str">
        <f>TEXT(vgchartz_2024[[#This Row],[release_date]],"dd")</f>
        <v>04</v>
      </c>
      <c r="N2894" s="2" t="str">
        <f>TEXT(vgchartz_2024[[#This Row],[release_date]],"mmmm")</f>
        <v>May</v>
      </c>
      <c r="O2894" s="2">
        <f>YEAR(vgchartz_2024[[#This Row],[release_date]])</f>
        <v>2007</v>
      </c>
      <c r="P2894" s="3"/>
    </row>
    <row r="2895" spans="1:16" x14ac:dyDescent="0.3">
      <c r="A2895" t="s">
        <v>1471</v>
      </c>
      <c r="B2895" t="s">
        <v>475</v>
      </c>
      <c r="C2895" t="s">
        <v>15</v>
      </c>
      <c r="D2895" t="s">
        <v>281</v>
      </c>
      <c r="E2895" t="s">
        <v>1115</v>
      </c>
      <c r="G2895" s="4">
        <v>570000</v>
      </c>
      <c r="H2895" s="4">
        <v>110000</v>
      </c>
      <c r="J2895" s="4">
        <v>330000</v>
      </c>
      <c r="K2895" s="4">
        <v>130000</v>
      </c>
      <c r="L2895" s="3">
        <v>41640</v>
      </c>
      <c r="M2895" s="3" t="str">
        <f>TEXT(vgchartz_2024[[#This Row],[release_date]],"dd")</f>
        <v>01</v>
      </c>
      <c r="N2895" s="2" t="str">
        <f>TEXT(vgchartz_2024[[#This Row],[release_date]],"mmmm")</f>
        <v>January</v>
      </c>
      <c r="O2895" s="2">
        <f>YEAR(vgchartz_2024[[#This Row],[release_date]])</f>
        <v>2014</v>
      </c>
      <c r="P2895" s="3">
        <v>43104</v>
      </c>
    </row>
    <row r="2896" spans="1:16" x14ac:dyDescent="0.3">
      <c r="A2896" t="s">
        <v>2790</v>
      </c>
      <c r="B2896" t="s">
        <v>199</v>
      </c>
      <c r="C2896" t="s">
        <v>15</v>
      </c>
      <c r="D2896" t="s">
        <v>548</v>
      </c>
      <c r="E2896" t="s">
        <v>161</v>
      </c>
      <c r="G2896" s="4">
        <v>570000</v>
      </c>
      <c r="H2896" s="4">
        <v>410000</v>
      </c>
      <c r="J2896" s="4">
        <v>150000</v>
      </c>
      <c r="K2896" s="4">
        <v>10000</v>
      </c>
      <c r="L2896" s="3">
        <v>38141</v>
      </c>
      <c r="M2896" s="3" t="str">
        <f>TEXT(vgchartz_2024[[#This Row],[release_date]],"dd")</f>
        <v>03</v>
      </c>
      <c r="N2896" s="2" t="str">
        <f>TEXT(vgchartz_2024[[#This Row],[release_date]],"mmmm")</f>
        <v>June</v>
      </c>
      <c r="O2896" s="2">
        <f>YEAR(vgchartz_2024[[#This Row],[release_date]])</f>
        <v>2004</v>
      </c>
      <c r="P2896" s="3"/>
    </row>
    <row r="2897" spans="1:16" x14ac:dyDescent="0.3">
      <c r="A2897" t="s">
        <v>2791</v>
      </c>
      <c r="B2897" t="s">
        <v>102</v>
      </c>
      <c r="C2897" t="s">
        <v>56</v>
      </c>
      <c r="D2897" t="s">
        <v>89</v>
      </c>
      <c r="E2897" t="s">
        <v>409</v>
      </c>
      <c r="F2897" s="5">
        <v>4.8</v>
      </c>
      <c r="G2897" s="4">
        <v>570000</v>
      </c>
      <c r="H2897" s="4">
        <v>110000</v>
      </c>
      <c r="I2897" s="4">
        <v>350000</v>
      </c>
      <c r="J2897" s="4">
        <v>80000</v>
      </c>
      <c r="K2897" s="4">
        <v>40000</v>
      </c>
      <c r="L2897" s="3">
        <v>35308</v>
      </c>
      <c r="M2897" s="3" t="str">
        <f>TEXT(vgchartz_2024[[#This Row],[release_date]],"dd")</f>
        <v>31</v>
      </c>
      <c r="N2897" s="2" t="str">
        <f>TEXT(vgchartz_2024[[#This Row],[release_date]],"mmmm")</f>
        <v>August</v>
      </c>
      <c r="O2897" s="2">
        <f>YEAR(vgchartz_2024[[#This Row],[release_date]])</f>
        <v>1996</v>
      </c>
      <c r="P2897" s="3"/>
    </row>
    <row r="2898" spans="1:16" x14ac:dyDescent="0.3">
      <c r="A2898" t="s">
        <v>2792</v>
      </c>
      <c r="B2898" t="s">
        <v>114</v>
      </c>
      <c r="C2898" t="s">
        <v>56</v>
      </c>
      <c r="D2898" t="s">
        <v>146</v>
      </c>
      <c r="E2898" t="s">
        <v>146</v>
      </c>
      <c r="G2898" s="4">
        <v>570000</v>
      </c>
      <c r="H2898" s="4">
        <v>240000</v>
      </c>
      <c r="I2898" s="4">
        <v>310000</v>
      </c>
      <c r="J2898" s="4">
        <v>0</v>
      </c>
      <c r="K2898" s="4">
        <v>20000</v>
      </c>
      <c r="L2898" s="3">
        <v>39623</v>
      </c>
      <c r="M2898" s="3" t="str">
        <f>TEXT(vgchartz_2024[[#This Row],[release_date]],"dd")</f>
        <v>24</v>
      </c>
      <c r="N2898" s="2" t="str">
        <f>TEXT(vgchartz_2024[[#This Row],[release_date]],"mmmm")</f>
        <v>June</v>
      </c>
      <c r="O2898" s="2">
        <f>YEAR(vgchartz_2024[[#This Row],[release_date]])</f>
        <v>2008</v>
      </c>
      <c r="P2898" s="3"/>
    </row>
    <row r="2899" spans="1:16" x14ac:dyDescent="0.3">
      <c r="A2899" t="s">
        <v>2793</v>
      </c>
      <c r="B2899" t="s">
        <v>20</v>
      </c>
      <c r="C2899" t="s">
        <v>15</v>
      </c>
      <c r="D2899" t="s">
        <v>1561</v>
      </c>
      <c r="E2899" t="s">
        <v>1562</v>
      </c>
      <c r="G2899" s="4">
        <v>570000</v>
      </c>
      <c r="H2899" s="4">
        <v>110000</v>
      </c>
      <c r="I2899" s="4">
        <v>350000</v>
      </c>
      <c r="J2899" s="4">
        <v>80000</v>
      </c>
      <c r="K2899" s="4">
        <v>30000</v>
      </c>
      <c r="L2899" s="3">
        <v>38672</v>
      </c>
      <c r="M2899" s="3" t="str">
        <f>TEXT(vgchartz_2024[[#This Row],[release_date]],"dd")</f>
        <v>16</v>
      </c>
      <c r="N2899" s="2" t="str">
        <f>TEXT(vgchartz_2024[[#This Row],[release_date]],"mmmm")</f>
        <v>November</v>
      </c>
      <c r="O2899" s="2">
        <f>YEAR(vgchartz_2024[[#This Row],[release_date]])</f>
        <v>2005</v>
      </c>
      <c r="P2899" s="3"/>
    </row>
    <row r="2900" spans="1:16" x14ac:dyDescent="0.3">
      <c r="A2900" t="s">
        <v>1020</v>
      </c>
      <c r="B2900" t="s">
        <v>20</v>
      </c>
      <c r="C2900" t="s">
        <v>98</v>
      </c>
      <c r="D2900" t="s">
        <v>43</v>
      </c>
      <c r="E2900" t="s">
        <v>692</v>
      </c>
      <c r="G2900" s="4">
        <v>570000</v>
      </c>
      <c r="H2900" s="4">
        <v>280000</v>
      </c>
      <c r="J2900" s="4">
        <v>220000</v>
      </c>
      <c r="K2900" s="4">
        <v>70000</v>
      </c>
      <c r="L2900" s="3">
        <v>39763</v>
      </c>
      <c r="M2900" s="3" t="str">
        <f>TEXT(vgchartz_2024[[#This Row],[release_date]],"dd")</f>
        <v>11</v>
      </c>
      <c r="N2900" s="2" t="str">
        <f>TEXT(vgchartz_2024[[#This Row],[release_date]],"mmmm")</f>
        <v>November</v>
      </c>
      <c r="O2900" s="2">
        <f>YEAR(vgchartz_2024[[#This Row],[release_date]])</f>
        <v>2008</v>
      </c>
      <c r="P2900" s="3"/>
    </row>
    <row r="2901" spans="1:16" x14ac:dyDescent="0.3">
      <c r="A2901" t="s">
        <v>1794</v>
      </c>
      <c r="B2901" t="s">
        <v>14</v>
      </c>
      <c r="C2901" t="s">
        <v>98</v>
      </c>
      <c r="D2901" t="s">
        <v>474</v>
      </c>
      <c r="E2901" t="s">
        <v>140</v>
      </c>
      <c r="F2901" s="5">
        <v>9.1999999999999993</v>
      </c>
      <c r="G2901" s="4">
        <v>570000</v>
      </c>
      <c r="H2901" s="4">
        <v>430000</v>
      </c>
      <c r="J2901" s="4">
        <v>90000</v>
      </c>
      <c r="K2901" s="4">
        <v>60000</v>
      </c>
      <c r="L2901" s="3">
        <v>40477</v>
      </c>
      <c r="M2901" s="3" t="str">
        <f>TEXT(vgchartz_2024[[#This Row],[release_date]],"dd")</f>
        <v>26</v>
      </c>
      <c r="N2901" s="2" t="str">
        <f>TEXT(vgchartz_2024[[#This Row],[release_date]],"mmmm")</f>
        <v>October</v>
      </c>
      <c r="O2901" s="2">
        <f>YEAR(vgchartz_2024[[#This Row],[release_date]])</f>
        <v>2010</v>
      </c>
      <c r="P2901" s="3"/>
    </row>
    <row r="2902" spans="1:16" x14ac:dyDescent="0.3">
      <c r="A2902" t="s">
        <v>2794</v>
      </c>
      <c r="B2902" t="s">
        <v>20</v>
      </c>
      <c r="C2902" t="s">
        <v>98</v>
      </c>
      <c r="D2902" t="s">
        <v>89</v>
      </c>
      <c r="E2902" t="s">
        <v>105</v>
      </c>
      <c r="G2902" s="4">
        <v>570000</v>
      </c>
      <c r="H2902" s="4">
        <v>280000</v>
      </c>
      <c r="J2902" s="4">
        <v>220000</v>
      </c>
      <c r="K2902" s="4">
        <v>70000</v>
      </c>
      <c r="L2902" s="3">
        <v>37404</v>
      </c>
      <c r="M2902" s="3" t="str">
        <f>TEXT(vgchartz_2024[[#This Row],[release_date]],"dd")</f>
        <v>28</v>
      </c>
      <c r="N2902" s="2" t="str">
        <f>TEXT(vgchartz_2024[[#This Row],[release_date]],"mmmm")</f>
        <v>May</v>
      </c>
      <c r="O2902" s="2">
        <f>YEAR(vgchartz_2024[[#This Row],[release_date]])</f>
        <v>2002</v>
      </c>
      <c r="P2902" s="3"/>
    </row>
    <row r="2903" spans="1:16" x14ac:dyDescent="0.3">
      <c r="A2903" t="s">
        <v>2795</v>
      </c>
      <c r="B2903" t="s">
        <v>83</v>
      </c>
      <c r="C2903" t="s">
        <v>98</v>
      </c>
      <c r="D2903" t="s">
        <v>43</v>
      </c>
      <c r="E2903" t="s">
        <v>2796</v>
      </c>
      <c r="F2903" s="5">
        <v>7.3</v>
      </c>
      <c r="G2903" s="4">
        <v>570000</v>
      </c>
      <c r="H2903" s="4">
        <v>200000</v>
      </c>
      <c r="J2903" s="4">
        <v>300000</v>
      </c>
      <c r="K2903" s="4">
        <v>60000</v>
      </c>
      <c r="L2903" s="3">
        <v>39882</v>
      </c>
      <c r="M2903" s="3" t="str">
        <f>TEXT(vgchartz_2024[[#This Row],[release_date]],"dd")</f>
        <v>10</v>
      </c>
      <c r="N2903" s="2" t="str">
        <f>TEXT(vgchartz_2024[[#This Row],[release_date]],"mmmm")</f>
        <v>March</v>
      </c>
      <c r="O2903" s="2">
        <f>YEAR(vgchartz_2024[[#This Row],[release_date]])</f>
        <v>2009</v>
      </c>
      <c r="P2903" s="3"/>
    </row>
    <row r="2904" spans="1:16" x14ac:dyDescent="0.3">
      <c r="A2904" t="s">
        <v>2797</v>
      </c>
      <c r="B2904" t="s">
        <v>83</v>
      </c>
      <c r="C2904" t="s">
        <v>125</v>
      </c>
      <c r="D2904" t="s">
        <v>548</v>
      </c>
      <c r="E2904" t="s">
        <v>2798</v>
      </c>
      <c r="G2904" s="4">
        <v>570000</v>
      </c>
      <c r="H2904" s="4">
        <v>340000</v>
      </c>
      <c r="J2904" s="4">
        <v>170000</v>
      </c>
      <c r="K2904" s="4">
        <v>50000</v>
      </c>
      <c r="L2904" s="3">
        <v>39742</v>
      </c>
      <c r="M2904" s="3" t="str">
        <f>TEXT(vgchartz_2024[[#This Row],[release_date]],"dd")</f>
        <v>21</v>
      </c>
      <c r="N2904" s="2" t="str">
        <f>TEXT(vgchartz_2024[[#This Row],[release_date]],"mmmm")</f>
        <v>October</v>
      </c>
      <c r="O2904" s="2">
        <f>YEAR(vgchartz_2024[[#This Row],[release_date]])</f>
        <v>2008</v>
      </c>
      <c r="P2904" s="3"/>
    </row>
    <row r="2905" spans="1:16" x14ac:dyDescent="0.3">
      <c r="A2905" t="s">
        <v>2799</v>
      </c>
      <c r="B2905" t="s">
        <v>357</v>
      </c>
      <c r="C2905" t="s">
        <v>23</v>
      </c>
      <c r="D2905" t="s">
        <v>85</v>
      </c>
      <c r="E2905" t="s">
        <v>96</v>
      </c>
      <c r="G2905" s="4">
        <v>570000</v>
      </c>
      <c r="H2905" s="4">
        <v>320000</v>
      </c>
      <c r="J2905" s="4">
        <v>240000</v>
      </c>
      <c r="K2905" s="4">
        <v>20000</v>
      </c>
      <c r="L2905" s="3">
        <v>38622</v>
      </c>
      <c r="M2905" s="3" t="str">
        <f>TEXT(vgchartz_2024[[#This Row],[release_date]],"dd")</f>
        <v>27</v>
      </c>
      <c r="N2905" s="2" t="str">
        <f>TEXT(vgchartz_2024[[#This Row],[release_date]],"mmmm")</f>
        <v>September</v>
      </c>
      <c r="O2905" s="2">
        <f>YEAR(vgchartz_2024[[#This Row],[release_date]])</f>
        <v>2005</v>
      </c>
      <c r="P2905" s="3"/>
    </row>
    <row r="2906" spans="1:16" x14ac:dyDescent="0.3">
      <c r="A2906" t="s">
        <v>2800</v>
      </c>
      <c r="B2906" t="s">
        <v>357</v>
      </c>
      <c r="C2906" t="s">
        <v>23</v>
      </c>
      <c r="D2906" t="s">
        <v>137</v>
      </c>
      <c r="E2906" t="s">
        <v>170</v>
      </c>
      <c r="G2906" s="4">
        <v>570000</v>
      </c>
      <c r="H2906" s="4">
        <v>430000</v>
      </c>
      <c r="J2906" s="4">
        <v>120000</v>
      </c>
      <c r="K2906" s="4">
        <v>20000</v>
      </c>
      <c r="L2906" s="3">
        <v>37250</v>
      </c>
      <c r="M2906" s="3" t="str">
        <f>TEXT(vgchartz_2024[[#This Row],[release_date]],"dd")</f>
        <v>25</v>
      </c>
      <c r="N2906" s="2" t="str">
        <f>TEXT(vgchartz_2024[[#This Row],[release_date]],"mmmm")</f>
        <v>December</v>
      </c>
      <c r="O2906" s="2">
        <f>YEAR(vgchartz_2024[[#This Row],[release_date]])</f>
        <v>2001</v>
      </c>
      <c r="P2906" s="3"/>
    </row>
    <row r="2907" spans="1:16" x14ac:dyDescent="0.3">
      <c r="A2907" t="s">
        <v>2801</v>
      </c>
      <c r="B2907" t="s">
        <v>20</v>
      </c>
      <c r="C2907" t="s">
        <v>23</v>
      </c>
      <c r="D2907" t="s">
        <v>85</v>
      </c>
      <c r="E2907" t="s">
        <v>240</v>
      </c>
      <c r="G2907" s="4">
        <v>570000</v>
      </c>
      <c r="H2907" s="4">
        <v>280000</v>
      </c>
      <c r="J2907" s="4">
        <v>220000</v>
      </c>
      <c r="K2907" s="4">
        <v>70000</v>
      </c>
      <c r="L2907" s="3">
        <v>37943</v>
      </c>
      <c r="M2907" s="3" t="str">
        <f>TEXT(vgchartz_2024[[#This Row],[release_date]],"dd")</f>
        <v>18</v>
      </c>
      <c r="N2907" s="2" t="str">
        <f>TEXT(vgchartz_2024[[#This Row],[release_date]],"mmmm")</f>
        <v>November</v>
      </c>
      <c r="O2907" s="2">
        <f>YEAR(vgchartz_2024[[#This Row],[release_date]])</f>
        <v>2003</v>
      </c>
      <c r="P2907" s="3"/>
    </row>
    <row r="2908" spans="1:16" x14ac:dyDescent="0.3">
      <c r="A2908" t="s">
        <v>159</v>
      </c>
      <c r="B2908" t="s">
        <v>688</v>
      </c>
      <c r="C2908" t="s">
        <v>38</v>
      </c>
      <c r="D2908" t="s">
        <v>39</v>
      </c>
      <c r="E2908" t="s">
        <v>134</v>
      </c>
      <c r="F2908" s="5">
        <v>8.6999999999999993</v>
      </c>
      <c r="G2908" s="4">
        <v>570000</v>
      </c>
      <c r="H2908" s="4">
        <v>440000</v>
      </c>
      <c r="J2908" s="4">
        <v>110000</v>
      </c>
      <c r="K2908" s="4">
        <v>20000</v>
      </c>
      <c r="L2908" s="3">
        <v>38572</v>
      </c>
      <c r="M2908" s="3" t="str">
        <f>TEXT(vgchartz_2024[[#This Row],[release_date]],"dd")</f>
        <v>08</v>
      </c>
      <c r="N2908" s="2" t="str">
        <f>TEXT(vgchartz_2024[[#This Row],[release_date]],"mmmm")</f>
        <v>August</v>
      </c>
      <c r="O2908" s="2">
        <f>YEAR(vgchartz_2024[[#This Row],[release_date]])</f>
        <v>2005</v>
      </c>
      <c r="P2908" s="3"/>
    </row>
    <row r="2909" spans="1:16" x14ac:dyDescent="0.3">
      <c r="A2909" t="s">
        <v>2445</v>
      </c>
      <c r="B2909" t="s">
        <v>21</v>
      </c>
      <c r="C2909" t="s">
        <v>38</v>
      </c>
      <c r="D2909" t="s">
        <v>142</v>
      </c>
      <c r="E2909" t="s">
        <v>2446</v>
      </c>
      <c r="F2909" s="5">
        <v>5.5</v>
      </c>
      <c r="G2909" s="4">
        <v>570000</v>
      </c>
      <c r="H2909" s="4">
        <v>70000</v>
      </c>
      <c r="J2909" s="4">
        <v>440000</v>
      </c>
      <c r="K2909" s="4">
        <v>60000</v>
      </c>
      <c r="L2909" s="3">
        <v>41086</v>
      </c>
      <c r="M2909" s="3" t="str">
        <f>TEXT(vgchartz_2024[[#This Row],[release_date]],"dd")</f>
        <v>26</v>
      </c>
      <c r="N2909" s="2" t="str">
        <f>TEXT(vgchartz_2024[[#This Row],[release_date]],"mmmm")</f>
        <v>June</v>
      </c>
      <c r="O2909" s="2">
        <f>YEAR(vgchartz_2024[[#This Row],[release_date]])</f>
        <v>2012</v>
      </c>
      <c r="P2909" s="3"/>
    </row>
    <row r="2910" spans="1:16" x14ac:dyDescent="0.3">
      <c r="A2910" t="s">
        <v>2463</v>
      </c>
      <c r="B2910" t="s">
        <v>14</v>
      </c>
      <c r="C2910" t="s">
        <v>38</v>
      </c>
      <c r="D2910" t="s">
        <v>39</v>
      </c>
      <c r="E2910" t="s">
        <v>44</v>
      </c>
      <c r="F2910" s="5">
        <v>9.1</v>
      </c>
      <c r="G2910" s="4">
        <v>570000</v>
      </c>
      <c r="H2910" s="4">
        <v>380000</v>
      </c>
      <c r="J2910" s="4">
        <v>120000</v>
      </c>
      <c r="K2910" s="4">
        <v>70000</v>
      </c>
      <c r="L2910" s="3">
        <v>40071</v>
      </c>
      <c r="M2910" s="3" t="str">
        <f>TEXT(vgchartz_2024[[#This Row],[release_date]],"dd")</f>
        <v>15</v>
      </c>
      <c r="N2910" s="2" t="str">
        <f>TEXT(vgchartz_2024[[#This Row],[release_date]],"mmmm")</f>
        <v>September</v>
      </c>
      <c r="O2910" s="2">
        <f>YEAR(vgchartz_2024[[#This Row],[release_date]])</f>
        <v>2009</v>
      </c>
      <c r="P2910" s="3"/>
    </row>
    <row r="2911" spans="1:16" x14ac:dyDescent="0.3">
      <c r="A2911" t="s">
        <v>2802</v>
      </c>
      <c r="B2911" t="s">
        <v>102</v>
      </c>
      <c r="C2911" t="s">
        <v>15</v>
      </c>
      <c r="D2911" t="s">
        <v>268</v>
      </c>
      <c r="E2911" t="s">
        <v>1105</v>
      </c>
      <c r="G2911" s="4">
        <v>570000</v>
      </c>
      <c r="H2911" s="4">
        <v>310000</v>
      </c>
      <c r="J2911" s="4">
        <v>210000</v>
      </c>
      <c r="K2911" s="4">
        <v>40000</v>
      </c>
      <c r="L2911" s="3">
        <v>37134</v>
      </c>
      <c r="M2911" s="3" t="str">
        <f>TEXT(vgchartz_2024[[#This Row],[release_date]],"dd")</f>
        <v>31</v>
      </c>
      <c r="N2911" s="2" t="str">
        <f>TEXT(vgchartz_2024[[#This Row],[release_date]],"mmmm")</f>
        <v>August</v>
      </c>
      <c r="O2911" s="2">
        <f>YEAR(vgchartz_2024[[#This Row],[release_date]])</f>
        <v>2001</v>
      </c>
      <c r="P2911" s="3"/>
    </row>
    <row r="2912" spans="1:16" x14ac:dyDescent="0.3">
      <c r="A2912" t="s">
        <v>2803</v>
      </c>
      <c r="B2912" t="s">
        <v>206</v>
      </c>
      <c r="C2912" t="s">
        <v>15</v>
      </c>
      <c r="D2912" t="s">
        <v>683</v>
      </c>
      <c r="E2912" t="s">
        <v>1979</v>
      </c>
      <c r="G2912" s="4">
        <v>570000</v>
      </c>
      <c r="I2912" s="4">
        <v>570000</v>
      </c>
      <c r="L2912" s="3">
        <v>31516</v>
      </c>
      <c r="M2912" s="3" t="str">
        <f>TEXT(vgchartz_2024[[#This Row],[release_date]],"dd")</f>
        <v>14</v>
      </c>
      <c r="N2912" s="2" t="str">
        <f>TEXT(vgchartz_2024[[#This Row],[release_date]],"mmmm")</f>
        <v>April</v>
      </c>
      <c r="O2912" s="2">
        <f>YEAR(vgchartz_2024[[#This Row],[release_date]])</f>
        <v>1986</v>
      </c>
      <c r="P2912" s="3"/>
    </row>
    <row r="2913" spans="1:16" x14ac:dyDescent="0.3">
      <c r="A2913" t="s">
        <v>2804</v>
      </c>
      <c r="B2913" t="s">
        <v>71</v>
      </c>
      <c r="C2913" t="s">
        <v>79</v>
      </c>
      <c r="D2913" t="s">
        <v>89</v>
      </c>
      <c r="E2913" t="s">
        <v>746</v>
      </c>
      <c r="F2913" s="5">
        <v>5.9</v>
      </c>
      <c r="G2913" s="4">
        <v>570000</v>
      </c>
      <c r="H2913" s="4">
        <v>530000</v>
      </c>
      <c r="J2913" s="4">
        <v>0</v>
      </c>
      <c r="K2913" s="4">
        <v>40000</v>
      </c>
      <c r="L2913" s="3">
        <v>38461</v>
      </c>
      <c r="M2913" s="3" t="str">
        <f>TEXT(vgchartz_2024[[#This Row],[release_date]],"dd")</f>
        <v>19</v>
      </c>
      <c r="N2913" s="2" t="str">
        <f>TEXT(vgchartz_2024[[#This Row],[release_date]],"mmmm")</f>
        <v>April</v>
      </c>
      <c r="O2913" s="2">
        <f>YEAR(vgchartz_2024[[#This Row],[release_date]])</f>
        <v>2005</v>
      </c>
      <c r="P2913" s="3"/>
    </row>
    <row r="2914" spans="1:16" x14ac:dyDescent="0.3">
      <c r="A2914" t="s">
        <v>2805</v>
      </c>
      <c r="B2914" t="s">
        <v>114</v>
      </c>
      <c r="C2914" t="s">
        <v>130</v>
      </c>
      <c r="D2914" t="s">
        <v>268</v>
      </c>
      <c r="E2914" t="s">
        <v>268</v>
      </c>
      <c r="G2914" s="4">
        <v>570000</v>
      </c>
      <c r="H2914" s="4">
        <v>290000</v>
      </c>
      <c r="J2914" s="4">
        <v>220000</v>
      </c>
      <c r="K2914" s="4">
        <v>60000</v>
      </c>
      <c r="L2914" s="3">
        <v>39391</v>
      </c>
      <c r="M2914" s="3" t="str">
        <f>TEXT(vgchartz_2024[[#This Row],[release_date]],"dd")</f>
        <v>05</v>
      </c>
      <c r="N2914" s="2" t="str">
        <f>TEXT(vgchartz_2024[[#This Row],[release_date]],"mmmm")</f>
        <v>November</v>
      </c>
      <c r="O2914" s="2">
        <f>YEAR(vgchartz_2024[[#This Row],[release_date]])</f>
        <v>2007</v>
      </c>
      <c r="P2914" s="3"/>
    </row>
    <row r="2915" spans="1:16" x14ac:dyDescent="0.3">
      <c r="A2915" t="s">
        <v>2766</v>
      </c>
      <c r="B2915" t="s">
        <v>114</v>
      </c>
      <c r="C2915" t="s">
        <v>15</v>
      </c>
      <c r="D2915" t="s">
        <v>268</v>
      </c>
      <c r="E2915" t="s">
        <v>1110</v>
      </c>
      <c r="G2915" s="4">
        <v>570000</v>
      </c>
      <c r="H2915" s="4">
        <v>520000</v>
      </c>
      <c r="J2915" s="4">
        <v>0</v>
      </c>
      <c r="K2915" s="4">
        <v>40000</v>
      </c>
      <c r="L2915" s="3">
        <v>39741</v>
      </c>
      <c r="M2915" s="3" t="str">
        <f>TEXT(vgchartz_2024[[#This Row],[release_date]],"dd")</f>
        <v>20</v>
      </c>
      <c r="N2915" s="2" t="str">
        <f>TEXT(vgchartz_2024[[#This Row],[release_date]],"mmmm")</f>
        <v>October</v>
      </c>
      <c r="O2915" s="2">
        <f>YEAR(vgchartz_2024[[#This Row],[release_date]])</f>
        <v>2008</v>
      </c>
      <c r="P2915" s="3"/>
    </row>
    <row r="2916" spans="1:16" x14ac:dyDescent="0.3">
      <c r="A2916" t="s">
        <v>2806</v>
      </c>
      <c r="B2916" t="s">
        <v>20</v>
      </c>
      <c r="C2916" t="s">
        <v>15</v>
      </c>
      <c r="D2916" t="s">
        <v>146</v>
      </c>
      <c r="E2916" t="s">
        <v>2807</v>
      </c>
      <c r="F2916" s="5">
        <v>5.8</v>
      </c>
      <c r="G2916" s="4">
        <v>570000</v>
      </c>
      <c r="H2916" s="4">
        <v>190000</v>
      </c>
      <c r="I2916" s="4">
        <v>170000</v>
      </c>
      <c r="J2916" s="4">
        <v>150000</v>
      </c>
      <c r="K2916" s="4">
        <v>50000</v>
      </c>
      <c r="L2916" s="3">
        <v>38468</v>
      </c>
      <c r="M2916" s="3" t="str">
        <f>TEXT(vgchartz_2024[[#This Row],[release_date]],"dd")</f>
        <v>26</v>
      </c>
      <c r="N2916" s="2" t="str">
        <f>TEXT(vgchartz_2024[[#This Row],[release_date]],"mmmm")</f>
        <v>April</v>
      </c>
      <c r="O2916" s="2">
        <f>YEAR(vgchartz_2024[[#This Row],[release_date]])</f>
        <v>2005</v>
      </c>
      <c r="P2916" s="3"/>
    </row>
    <row r="2917" spans="1:16" x14ac:dyDescent="0.3">
      <c r="A2917" t="s">
        <v>1291</v>
      </c>
      <c r="B2917" t="s">
        <v>978</v>
      </c>
      <c r="C2917" t="s">
        <v>15</v>
      </c>
      <c r="D2917" t="s">
        <v>281</v>
      </c>
      <c r="E2917" t="s">
        <v>112</v>
      </c>
      <c r="G2917" s="4">
        <v>570000</v>
      </c>
      <c r="H2917" s="4">
        <v>290000</v>
      </c>
      <c r="I2917" s="4">
        <v>30000</v>
      </c>
      <c r="J2917" s="4">
        <v>200000</v>
      </c>
      <c r="K2917" s="4">
        <v>50000</v>
      </c>
      <c r="L2917" s="3">
        <v>42167</v>
      </c>
      <c r="M2917" s="3" t="str">
        <f>TEXT(vgchartz_2024[[#This Row],[release_date]],"dd")</f>
        <v>12</v>
      </c>
      <c r="N2917" s="2" t="str">
        <f>TEXT(vgchartz_2024[[#This Row],[release_date]],"mmmm")</f>
        <v>June</v>
      </c>
      <c r="O2917" s="2">
        <f>YEAR(vgchartz_2024[[#This Row],[release_date]])</f>
        <v>2015</v>
      </c>
      <c r="P2917" s="3">
        <v>43196</v>
      </c>
    </row>
    <row r="2918" spans="1:16" x14ac:dyDescent="0.3">
      <c r="A2918" t="s">
        <v>2808</v>
      </c>
      <c r="B2918" t="s">
        <v>693</v>
      </c>
      <c r="C2918" t="s">
        <v>30</v>
      </c>
      <c r="D2918" t="s">
        <v>85</v>
      </c>
      <c r="E2918" t="s">
        <v>1572</v>
      </c>
      <c r="F2918" s="5">
        <v>7.5</v>
      </c>
      <c r="G2918" s="4">
        <v>570000</v>
      </c>
      <c r="H2918" s="4">
        <v>350000</v>
      </c>
      <c r="J2918" s="4">
        <v>170000</v>
      </c>
      <c r="K2918" s="4">
        <v>50000</v>
      </c>
      <c r="L2918" s="3">
        <v>43389</v>
      </c>
      <c r="M2918" s="3" t="str">
        <f>TEXT(vgchartz_2024[[#This Row],[release_date]],"dd")</f>
        <v>16</v>
      </c>
      <c r="N2918" s="2" t="str">
        <f>TEXT(vgchartz_2024[[#This Row],[release_date]],"mmmm")</f>
        <v>October</v>
      </c>
      <c r="O2918" s="2">
        <f>YEAR(vgchartz_2024[[#This Row],[release_date]])</f>
        <v>2018</v>
      </c>
      <c r="P2918" s="3">
        <v>43546</v>
      </c>
    </row>
    <row r="2919" spans="1:16" x14ac:dyDescent="0.3">
      <c r="A2919" t="s">
        <v>2809</v>
      </c>
      <c r="B2919" t="s">
        <v>14</v>
      </c>
      <c r="C2919" t="s">
        <v>108</v>
      </c>
      <c r="D2919" t="s">
        <v>2810</v>
      </c>
      <c r="E2919" t="s">
        <v>2095</v>
      </c>
      <c r="F2919" s="5">
        <v>8.5</v>
      </c>
      <c r="G2919" s="4">
        <v>570000</v>
      </c>
      <c r="H2919" s="4">
        <v>360000</v>
      </c>
      <c r="I2919" s="4">
        <v>60000</v>
      </c>
      <c r="J2919" s="4">
        <v>100000</v>
      </c>
      <c r="K2919" s="4">
        <v>60000</v>
      </c>
      <c r="L2919" s="3">
        <v>39994</v>
      </c>
      <c r="M2919" s="3" t="str">
        <f>TEXT(vgchartz_2024[[#This Row],[release_date]],"dd")</f>
        <v>30</v>
      </c>
      <c r="N2919" s="2" t="str">
        <f>TEXT(vgchartz_2024[[#This Row],[release_date]],"mmmm")</f>
        <v>June</v>
      </c>
      <c r="O2919" s="2">
        <f>YEAR(vgchartz_2024[[#This Row],[release_date]])</f>
        <v>2009</v>
      </c>
      <c r="P2919" s="3"/>
    </row>
    <row r="2920" spans="1:16" x14ac:dyDescent="0.3">
      <c r="A2920" t="s">
        <v>2811</v>
      </c>
      <c r="B2920" t="s">
        <v>693</v>
      </c>
      <c r="C2920" t="s">
        <v>108</v>
      </c>
      <c r="D2920" t="s">
        <v>146</v>
      </c>
      <c r="E2920" t="s">
        <v>146</v>
      </c>
      <c r="F2920" s="5">
        <v>7</v>
      </c>
      <c r="G2920" s="4">
        <v>570000</v>
      </c>
      <c r="H2920" s="4">
        <v>220000</v>
      </c>
      <c r="I2920" s="4">
        <v>90000</v>
      </c>
      <c r="J2920" s="4">
        <v>220000</v>
      </c>
      <c r="K2920" s="4">
        <v>40000</v>
      </c>
      <c r="L2920" s="3">
        <v>42881</v>
      </c>
      <c r="M2920" s="3" t="str">
        <f>TEXT(vgchartz_2024[[#This Row],[release_date]],"dd")</f>
        <v>26</v>
      </c>
      <c r="N2920" s="2" t="str">
        <f>TEXT(vgchartz_2024[[#This Row],[release_date]],"mmmm")</f>
        <v>May</v>
      </c>
      <c r="O2920" s="2">
        <f>YEAR(vgchartz_2024[[#This Row],[release_date]])</f>
        <v>2017</v>
      </c>
      <c r="P2920" s="3">
        <v>43104</v>
      </c>
    </row>
    <row r="2921" spans="1:16" x14ac:dyDescent="0.3">
      <c r="A2921" t="s">
        <v>2812</v>
      </c>
      <c r="B2921" t="s">
        <v>83</v>
      </c>
      <c r="C2921" t="s">
        <v>38</v>
      </c>
      <c r="D2921" t="s">
        <v>24</v>
      </c>
      <c r="E2921" t="s">
        <v>2634</v>
      </c>
      <c r="G2921" s="4">
        <v>570000</v>
      </c>
      <c r="H2921" s="4">
        <v>520000</v>
      </c>
      <c r="J2921" s="4">
        <v>20000</v>
      </c>
      <c r="K2921" s="4">
        <v>40000</v>
      </c>
      <c r="L2921" s="3">
        <v>40078</v>
      </c>
      <c r="M2921" s="3" t="str">
        <f>TEXT(vgchartz_2024[[#This Row],[release_date]],"dd")</f>
        <v>22</v>
      </c>
      <c r="N2921" s="2" t="str">
        <f>TEXT(vgchartz_2024[[#This Row],[release_date]],"mmmm")</f>
        <v>September</v>
      </c>
      <c r="O2921" s="2">
        <f>YEAR(vgchartz_2024[[#This Row],[release_date]])</f>
        <v>2009</v>
      </c>
      <c r="P2921" s="3"/>
    </row>
    <row r="2922" spans="1:16" x14ac:dyDescent="0.3">
      <c r="A2922" t="s">
        <v>2773</v>
      </c>
      <c r="B2922" t="s">
        <v>14</v>
      </c>
      <c r="C2922" t="s">
        <v>38</v>
      </c>
      <c r="D2922" t="s">
        <v>231</v>
      </c>
      <c r="E2922" t="s">
        <v>2774</v>
      </c>
      <c r="F2922" s="5">
        <v>7.8</v>
      </c>
      <c r="G2922" s="4">
        <v>570000</v>
      </c>
      <c r="H2922" s="4">
        <v>80000</v>
      </c>
      <c r="I2922" s="4">
        <v>0</v>
      </c>
      <c r="J2922" s="4">
        <v>370000</v>
      </c>
      <c r="K2922" s="4">
        <v>120000</v>
      </c>
      <c r="L2922" s="3">
        <v>39622</v>
      </c>
      <c r="M2922" s="3" t="str">
        <f>TEXT(vgchartz_2024[[#This Row],[release_date]],"dd")</f>
        <v>23</v>
      </c>
      <c r="N2922" s="2" t="str">
        <f>TEXT(vgchartz_2024[[#This Row],[release_date]],"mmmm")</f>
        <v>June</v>
      </c>
      <c r="O2922" s="2">
        <f>YEAR(vgchartz_2024[[#This Row],[release_date]])</f>
        <v>2008</v>
      </c>
      <c r="P2922" s="3"/>
    </row>
    <row r="2923" spans="1:16" x14ac:dyDescent="0.3">
      <c r="A2923" t="s">
        <v>2510</v>
      </c>
      <c r="B2923" t="s">
        <v>83</v>
      </c>
      <c r="C2923" t="s">
        <v>130</v>
      </c>
      <c r="D2923" t="s">
        <v>268</v>
      </c>
      <c r="E2923" t="s">
        <v>268</v>
      </c>
      <c r="G2923" s="4">
        <v>570000</v>
      </c>
      <c r="H2923" s="4">
        <v>220000</v>
      </c>
      <c r="J2923" s="4">
        <v>290000</v>
      </c>
      <c r="K2923" s="4">
        <v>60000</v>
      </c>
      <c r="L2923" s="3">
        <v>39959</v>
      </c>
      <c r="M2923" s="3" t="str">
        <f>TEXT(vgchartz_2024[[#This Row],[release_date]],"dd")</f>
        <v>26</v>
      </c>
      <c r="N2923" s="2" t="str">
        <f>TEXT(vgchartz_2024[[#This Row],[release_date]],"mmmm")</f>
        <v>May</v>
      </c>
      <c r="O2923" s="2">
        <f>YEAR(vgchartz_2024[[#This Row],[release_date]])</f>
        <v>2009</v>
      </c>
      <c r="P2923" s="3"/>
    </row>
    <row r="2924" spans="1:16" x14ac:dyDescent="0.3">
      <c r="A2924" t="s">
        <v>1392</v>
      </c>
      <c r="B2924" t="s">
        <v>83</v>
      </c>
      <c r="C2924" t="s">
        <v>68</v>
      </c>
      <c r="D2924" t="s">
        <v>85</v>
      </c>
      <c r="E2924" t="s">
        <v>521</v>
      </c>
      <c r="G2924" s="4">
        <v>570000</v>
      </c>
      <c r="H2924" s="4">
        <v>520000</v>
      </c>
      <c r="J2924" s="4">
        <v>10000</v>
      </c>
      <c r="K2924" s="4">
        <v>40000</v>
      </c>
      <c r="L2924" s="3">
        <v>39400</v>
      </c>
      <c r="M2924" s="3" t="str">
        <f>TEXT(vgchartz_2024[[#This Row],[release_date]],"dd")</f>
        <v>14</v>
      </c>
      <c r="N2924" s="2" t="str">
        <f>TEXT(vgchartz_2024[[#This Row],[release_date]],"mmmm")</f>
        <v>November</v>
      </c>
      <c r="O2924" s="2">
        <f>YEAR(vgchartz_2024[[#This Row],[release_date]])</f>
        <v>2007</v>
      </c>
      <c r="P2924" s="3"/>
    </row>
    <row r="2925" spans="1:16" x14ac:dyDescent="0.3">
      <c r="A2925" t="s">
        <v>2813</v>
      </c>
      <c r="B2925" t="s">
        <v>114</v>
      </c>
      <c r="C2925" t="s">
        <v>68</v>
      </c>
      <c r="D2925" t="s">
        <v>1110</v>
      </c>
      <c r="E2925" t="s">
        <v>2030</v>
      </c>
      <c r="F2925" s="5">
        <v>6.3</v>
      </c>
      <c r="G2925" s="4">
        <v>570000</v>
      </c>
      <c r="H2925" s="4">
        <v>270000</v>
      </c>
      <c r="I2925" s="4">
        <v>220000</v>
      </c>
      <c r="J2925" s="4">
        <v>60000</v>
      </c>
      <c r="K2925" s="4">
        <v>30000</v>
      </c>
      <c r="L2925" s="3">
        <v>40806</v>
      </c>
      <c r="M2925" s="3" t="str">
        <f>TEXT(vgchartz_2024[[#This Row],[release_date]],"dd")</f>
        <v>20</v>
      </c>
      <c r="N2925" s="2" t="str">
        <f>TEXT(vgchartz_2024[[#This Row],[release_date]],"mmmm")</f>
        <v>September</v>
      </c>
      <c r="O2925" s="2">
        <f>YEAR(vgchartz_2024[[#This Row],[release_date]])</f>
        <v>2011</v>
      </c>
      <c r="P2925" s="3"/>
    </row>
    <row r="2926" spans="1:16" x14ac:dyDescent="0.3">
      <c r="A2926" t="s">
        <v>2814</v>
      </c>
      <c r="B2926" t="s">
        <v>114</v>
      </c>
      <c r="C2926" t="s">
        <v>68</v>
      </c>
      <c r="D2926" t="s">
        <v>1110</v>
      </c>
      <c r="E2926" t="s">
        <v>2030</v>
      </c>
      <c r="F2926" s="5">
        <v>9</v>
      </c>
      <c r="G2926" s="4">
        <v>570000</v>
      </c>
      <c r="H2926" s="4">
        <v>350000</v>
      </c>
      <c r="I2926" s="4">
        <v>170000</v>
      </c>
      <c r="J2926" s="4">
        <v>30000</v>
      </c>
      <c r="K2926" s="4">
        <v>30000</v>
      </c>
      <c r="L2926" s="3">
        <v>40127</v>
      </c>
      <c r="M2926" s="3" t="str">
        <f>TEXT(vgchartz_2024[[#This Row],[release_date]],"dd")</f>
        <v>10</v>
      </c>
      <c r="N2926" s="2" t="str">
        <f>TEXT(vgchartz_2024[[#This Row],[release_date]],"mmmm")</f>
        <v>November</v>
      </c>
      <c r="O2926" s="2">
        <f>YEAR(vgchartz_2024[[#This Row],[release_date]])</f>
        <v>2009</v>
      </c>
      <c r="P2926" s="3"/>
    </row>
    <row r="2927" spans="1:16" x14ac:dyDescent="0.3">
      <c r="A2927" t="s">
        <v>2815</v>
      </c>
      <c r="B2927" t="s">
        <v>67</v>
      </c>
      <c r="C2927" t="s">
        <v>68</v>
      </c>
      <c r="D2927" t="s">
        <v>43</v>
      </c>
      <c r="E2927" t="s">
        <v>69</v>
      </c>
      <c r="F2927" s="5">
        <v>8.1999999999999993</v>
      </c>
      <c r="G2927" s="4">
        <v>570000</v>
      </c>
      <c r="H2927" s="4">
        <v>20000</v>
      </c>
      <c r="J2927" s="4">
        <v>180000</v>
      </c>
      <c r="K2927" s="4">
        <v>370000</v>
      </c>
      <c r="L2927" s="3">
        <v>40133</v>
      </c>
      <c r="M2927" s="3" t="str">
        <f>TEXT(vgchartz_2024[[#This Row],[release_date]],"dd")</f>
        <v>16</v>
      </c>
      <c r="N2927" s="2" t="str">
        <f>TEXT(vgchartz_2024[[#This Row],[release_date]],"mmmm")</f>
        <v>November</v>
      </c>
      <c r="O2927" s="2">
        <f>YEAR(vgchartz_2024[[#This Row],[release_date]])</f>
        <v>2009</v>
      </c>
      <c r="P2927" s="3"/>
    </row>
    <row r="2928" spans="1:16" x14ac:dyDescent="0.3">
      <c r="A2928" t="s">
        <v>2816</v>
      </c>
      <c r="B2928" t="s">
        <v>678</v>
      </c>
      <c r="C2928" t="s">
        <v>365</v>
      </c>
      <c r="D2928" t="s">
        <v>945</v>
      </c>
      <c r="E2928" t="s">
        <v>1993</v>
      </c>
      <c r="G2928" s="4">
        <v>570000</v>
      </c>
      <c r="I2928" s="4">
        <v>570000</v>
      </c>
      <c r="K2928" s="4">
        <v>0</v>
      </c>
      <c r="L2928" s="3">
        <v>33970</v>
      </c>
      <c r="M2928" s="3" t="str">
        <f>TEXT(vgchartz_2024[[#This Row],[release_date]],"dd")</f>
        <v>01</v>
      </c>
      <c r="N2928" s="2" t="str">
        <f>TEXT(vgchartz_2024[[#This Row],[release_date]],"mmmm")</f>
        <v>January</v>
      </c>
      <c r="O2928" s="2">
        <f>YEAR(vgchartz_2024[[#This Row],[release_date]])</f>
        <v>1993</v>
      </c>
      <c r="P2928" s="3"/>
    </row>
    <row r="2929" spans="1:16" x14ac:dyDescent="0.3">
      <c r="A2929" t="s">
        <v>2817</v>
      </c>
      <c r="B2929" t="s">
        <v>512</v>
      </c>
      <c r="C2929" t="s">
        <v>38</v>
      </c>
      <c r="D2929" t="s">
        <v>407</v>
      </c>
      <c r="E2929" t="s">
        <v>2818</v>
      </c>
      <c r="G2929" s="4">
        <v>570000</v>
      </c>
      <c r="H2929" s="4">
        <v>480000</v>
      </c>
      <c r="J2929" s="4">
        <v>80000</v>
      </c>
      <c r="K2929" s="4">
        <v>0</v>
      </c>
      <c r="L2929" s="3">
        <v>35447</v>
      </c>
      <c r="M2929" s="3" t="str">
        <f>TEXT(vgchartz_2024[[#This Row],[release_date]],"dd")</f>
        <v>17</v>
      </c>
      <c r="N2929" s="2" t="str">
        <f>TEXT(vgchartz_2024[[#This Row],[release_date]],"mmmm")</f>
        <v>January</v>
      </c>
      <c r="O2929" s="2">
        <f>YEAR(vgchartz_2024[[#This Row],[release_date]])</f>
        <v>1997</v>
      </c>
      <c r="P2929" s="3"/>
    </row>
    <row r="2930" spans="1:16" x14ac:dyDescent="0.3">
      <c r="A2930" t="s">
        <v>1234</v>
      </c>
      <c r="B2930" t="s">
        <v>59</v>
      </c>
      <c r="C2930" t="s">
        <v>38</v>
      </c>
      <c r="D2930" t="s">
        <v>285</v>
      </c>
      <c r="E2930" t="s">
        <v>269</v>
      </c>
      <c r="G2930" s="4">
        <v>570000</v>
      </c>
      <c r="H2930" s="4">
        <v>260000</v>
      </c>
      <c r="J2930" s="4">
        <v>260000</v>
      </c>
      <c r="K2930" s="4">
        <v>50000</v>
      </c>
      <c r="L2930" s="3">
        <v>42654</v>
      </c>
      <c r="M2930" s="3" t="str">
        <f>TEXT(vgchartz_2024[[#This Row],[release_date]],"dd")</f>
        <v>11</v>
      </c>
      <c r="N2930" s="2" t="str">
        <f>TEXT(vgchartz_2024[[#This Row],[release_date]],"mmmm")</f>
        <v>October</v>
      </c>
      <c r="O2930" s="2">
        <f>YEAR(vgchartz_2024[[#This Row],[release_date]])</f>
        <v>2016</v>
      </c>
      <c r="P2930" s="3">
        <v>43195</v>
      </c>
    </row>
    <row r="2931" spans="1:16" x14ac:dyDescent="0.3">
      <c r="A2931" t="s">
        <v>2819</v>
      </c>
      <c r="B2931" t="s">
        <v>20</v>
      </c>
      <c r="C2931" t="s">
        <v>38</v>
      </c>
      <c r="D2931" t="s">
        <v>39</v>
      </c>
      <c r="E2931" t="s">
        <v>44</v>
      </c>
      <c r="F2931" s="5">
        <v>7.9</v>
      </c>
      <c r="G2931" s="4">
        <v>570000</v>
      </c>
      <c r="H2931" s="4">
        <v>470000</v>
      </c>
      <c r="J2931" s="4">
        <v>20000</v>
      </c>
      <c r="K2931" s="4">
        <v>80000</v>
      </c>
      <c r="L2931" s="3">
        <v>38831</v>
      </c>
      <c r="M2931" s="3" t="str">
        <f>TEXT(vgchartz_2024[[#This Row],[release_date]],"dd")</f>
        <v>24</v>
      </c>
      <c r="N2931" s="2" t="str">
        <f>TEXT(vgchartz_2024[[#This Row],[release_date]],"mmmm")</f>
        <v>April</v>
      </c>
      <c r="O2931" s="2">
        <f>YEAR(vgchartz_2024[[#This Row],[release_date]])</f>
        <v>2006</v>
      </c>
      <c r="P2931" s="3"/>
    </row>
    <row r="2932" spans="1:16" x14ac:dyDescent="0.3">
      <c r="A2932" t="s">
        <v>2820</v>
      </c>
      <c r="B2932" t="s">
        <v>21</v>
      </c>
      <c r="C2932" t="s">
        <v>23</v>
      </c>
      <c r="D2932" t="s">
        <v>268</v>
      </c>
      <c r="E2932" t="s">
        <v>2821</v>
      </c>
      <c r="F2932" s="5">
        <v>7.3</v>
      </c>
      <c r="G2932" s="4">
        <v>560000</v>
      </c>
      <c r="H2932" s="4">
        <v>250000</v>
      </c>
      <c r="J2932" s="4">
        <v>260000</v>
      </c>
      <c r="K2932" s="4">
        <v>60000</v>
      </c>
      <c r="L2932" s="3">
        <v>40792</v>
      </c>
      <c r="M2932" s="3" t="str">
        <f>TEXT(vgchartz_2024[[#This Row],[release_date]],"dd")</f>
        <v>06</v>
      </c>
      <c r="N2932" s="2" t="str">
        <f>TEXT(vgchartz_2024[[#This Row],[release_date]],"mmmm")</f>
        <v>September</v>
      </c>
      <c r="O2932" s="2">
        <f>YEAR(vgchartz_2024[[#This Row],[release_date]])</f>
        <v>2011</v>
      </c>
      <c r="P2932" s="3"/>
    </row>
    <row r="2933" spans="1:16" x14ac:dyDescent="0.3">
      <c r="A2933" t="s">
        <v>2822</v>
      </c>
      <c r="B2933" t="s">
        <v>357</v>
      </c>
      <c r="C2933" t="s">
        <v>23</v>
      </c>
      <c r="D2933" t="s">
        <v>43</v>
      </c>
      <c r="E2933" t="s">
        <v>2823</v>
      </c>
      <c r="F2933" s="5">
        <v>7.5</v>
      </c>
      <c r="G2933" s="4">
        <v>560000</v>
      </c>
      <c r="H2933" s="4">
        <v>390000</v>
      </c>
      <c r="J2933" s="4">
        <v>150000</v>
      </c>
      <c r="K2933" s="4">
        <v>20000</v>
      </c>
      <c r="L2933" s="3">
        <v>38649</v>
      </c>
      <c r="M2933" s="3" t="str">
        <f>TEXT(vgchartz_2024[[#This Row],[release_date]],"dd")</f>
        <v>24</v>
      </c>
      <c r="N2933" s="2" t="str">
        <f>TEXT(vgchartz_2024[[#This Row],[release_date]],"mmmm")</f>
        <v>October</v>
      </c>
      <c r="O2933" s="2">
        <f>YEAR(vgchartz_2024[[#This Row],[release_date]])</f>
        <v>2005</v>
      </c>
      <c r="P2933" s="3"/>
    </row>
    <row r="2934" spans="1:16" x14ac:dyDescent="0.3">
      <c r="A2934" t="s">
        <v>314</v>
      </c>
      <c r="B2934" t="s">
        <v>199</v>
      </c>
      <c r="C2934" t="s">
        <v>56</v>
      </c>
      <c r="D2934" t="s">
        <v>43</v>
      </c>
      <c r="E2934" t="s">
        <v>778</v>
      </c>
      <c r="F2934" s="5">
        <v>7.4</v>
      </c>
      <c r="G2934" s="4">
        <v>560000</v>
      </c>
      <c r="H2934" s="4">
        <v>400000</v>
      </c>
      <c r="J2934" s="4">
        <v>150000</v>
      </c>
      <c r="K2934" s="4">
        <v>10000</v>
      </c>
      <c r="L2934" s="3">
        <v>37930</v>
      </c>
      <c r="M2934" s="3" t="str">
        <f>TEXT(vgchartz_2024[[#This Row],[release_date]],"dd")</f>
        <v>05</v>
      </c>
      <c r="N2934" s="2" t="str">
        <f>TEXT(vgchartz_2024[[#This Row],[release_date]],"mmmm")</f>
        <v>November</v>
      </c>
      <c r="O2934" s="2">
        <f>YEAR(vgchartz_2024[[#This Row],[release_date]])</f>
        <v>2003</v>
      </c>
      <c r="P2934" s="3"/>
    </row>
    <row r="2935" spans="1:16" x14ac:dyDescent="0.3">
      <c r="A2935" t="s">
        <v>1699</v>
      </c>
      <c r="B2935" t="s">
        <v>731</v>
      </c>
      <c r="C2935" t="s">
        <v>56</v>
      </c>
      <c r="D2935" t="s">
        <v>683</v>
      </c>
      <c r="E2935" t="s">
        <v>1700</v>
      </c>
      <c r="F2935" s="5">
        <v>8.6</v>
      </c>
      <c r="G2935" s="4">
        <v>560000</v>
      </c>
      <c r="H2935" s="4">
        <v>240000</v>
      </c>
      <c r="I2935" s="4">
        <v>130000</v>
      </c>
      <c r="J2935" s="4">
        <v>150000</v>
      </c>
      <c r="K2935" s="4">
        <v>40000</v>
      </c>
      <c r="L2935" s="3">
        <v>42104</v>
      </c>
      <c r="M2935" s="3" t="str">
        <f>TEXT(vgchartz_2024[[#This Row],[release_date]],"dd")</f>
        <v>10</v>
      </c>
      <c r="N2935" s="2" t="str">
        <f>TEXT(vgchartz_2024[[#This Row],[release_date]],"mmmm")</f>
        <v>April</v>
      </c>
      <c r="O2935" s="2">
        <f>YEAR(vgchartz_2024[[#This Row],[release_date]])</f>
        <v>2015</v>
      </c>
      <c r="P2935" s="3">
        <v>43115</v>
      </c>
    </row>
    <row r="2936" spans="1:16" x14ac:dyDescent="0.3">
      <c r="A2936" t="s">
        <v>2824</v>
      </c>
      <c r="B2936" t="s">
        <v>682</v>
      </c>
      <c r="C2936" t="s">
        <v>56</v>
      </c>
      <c r="D2936" t="s">
        <v>683</v>
      </c>
      <c r="E2936" t="s">
        <v>2825</v>
      </c>
      <c r="G2936" s="4">
        <v>560000</v>
      </c>
      <c r="I2936" s="4">
        <v>560000</v>
      </c>
      <c r="K2936" s="4">
        <v>0</v>
      </c>
      <c r="L2936" s="3">
        <v>37557</v>
      </c>
      <c r="M2936" s="3" t="str">
        <f>TEXT(vgchartz_2024[[#This Row],[release_date]],"dd")</f>
        <v>28</v>
      </c>
      <c r="N2936" s="2" t="str">
        <f>TEXT(vgchartz_2024[[#This Row],[release_date]],"mmmm")</f>
        <v>October</v>
      </c>
      <c r="O2936" s="2">
        <f>YEAR(vgchartz_2024[[#This Row],[release_date]])</f>
        <v>2002</v>
      </c>
      <c r="P2936" s="3">
        <v>43106</v>
      </c>
    </row>
    <row r="2937" spans="1:16" x14ac:dyDescent="0.3">
      <c r="A2937" t="s">
        <v>2826</v>
      </c>
      <c r="B2937" t="s">
        <v>357</v>
      </c>
      <c r="C2937" t="s">
        <v>108</v>
      </c>
      <c r="D2937" t="s">
        <v>268</v>
      </c>
      <c r="E2937" t="s">
        <v>2827</v>
      </c>
      <c r="G2937" s="4">
        <v>560000</v>
      </c>
      <c r="H2937" s="4">
        <v>430000</v>
      </c>
      <c r="J2937" s="4">
        <v>110000</v>
      </c>
      <c r="K2937" s="4">
        <v>20000</v>
      </c>
      <c r="L2937" s="3">
        <v>37880</v>
      </c>
      <c r="M2937" s="3" t="str">
        <f>TEXT(vgchartz_2024[[#This Row],[release_date]],"dd")</f>
        <v>16</v>
      </c>
      <c r="N2937" s="2" t="str">
        <f>TEXT(vgchartz_2024[[#This Row],[release_date]],"mmmm")</f>
        <v>September</v>
      </c>
      <c r="O2937" s="2">
        <f>YEAR(vgchartz_2024[[#This Row],[release_date]])</f>
        <v>2003</v>
      </c>
      <c r="P2937" s="3"/>
    </row>
    <row r="2938" spans="1:16" x14ac:dyDescent="0.3">
      <c r="A2938" t="s">
        <v>2828</v>
      </c>
      <c r="B2938" t="s">
        <v>678</v>
      </c>
      <c r="C2938" t="s">
        <v>108</v>
      </c>
      <c r="D2938" t="s">
        <v>2200</v>
      </c>
      <c r="E2938" t="s">
        <v>2200</v>
      </c>
      <c r="G2938" s="4">
        <v>560000</v>
      </c>
      <c r="I2938" s="4">
        <v>560000</v>
      </c>
      <c r="L2938" s="3">
        <v>34790</v>
      </c>
      <c r="M2938" s="3" t="str">
        <f>TEXT(vgchartz_2024[[#This Row],[release_date]],"dd")</f>
        <v>01</v>
      </c>
      <c r="N2938" s="2" t="str">
        <f>TEXT(vgchartz_2024[[#This Row],[release_date]],"mmmm")</f>
        <v>April</v>
      </c>
      <c r="O2938" s="2">
        <f>YEAR(vgchartz_2024[[#This Row],[release_date]])</f>
        <v>1995</v>
      </c>
      <c r="P2938" s="3"/>
    </row>
    <row r="2939" spans="1:16" x14ac:dyDescent="0.3">
      <c r="A2939" t="s">
        <v>2829</v>
      </c>
      <c r="B2939" t="s">
        <v>20</v>
      </c>
      <c r="C2939" t="s">
        <v>98</v>
      </c>
      <c r="D2939" t="s">
        <v>43</v>
      </c>
      <c r="E2939" t="s">
        <v>43</v>
      </c>
      <c r="G2939" s="4">
        <v>560000</v>
      </c>
      <c r="H2939" s="4">
        <v>280000</v>
      </c>
      <c r="J2939" s="4">
        <v>210000</v>
      </c>
      <c r="K2939" s="4">
        <v>70000</v>
      </c>
      <c r="L2939" s="3">
        <v>39378</v>
      </c>
      <c r="M2939" s="3" t="str">
        <f>TEXT(vgchartz_2024[[#This Row],[release_date]],"dd")</f>
        <v>23</v>
      </c>
      <c r="N2939" s="2" t="str">
        <f>TEXT(vgchartz_2024[[#This Row],[release_date]],"mmmm")</f>
        <v>October</v>
      </c>
      <c r="O2939" s="2">
        <f>YEAR(vgchartz_2024[[#This Row],[release_date]])</f>
        <v>2007</v>
      </c>
      <c r="P2939" s="3"/>
    </row>
    <row r="2940" spans="1:16" x14ac:dyDescent="0.3">
      <c r="A2940" t="s">
        <v>2830</v>
      </c>
      <c r="B2940" t="s">
        <v>199</v>
      </c>
      <c r="C2940" t="s">
        <v>98</v>
      </c>
      <c r="D2940" t="s">
        <v>185</v>
      </c>
      <c r="E2940" t="s">
        <v>1936</v>
      </c>
      <c r="G2940" s="4">
        <v>560000</v>
      </c>
      <c r="H2940" s="4">
        <v>400000</v>
      </c>
      <c r="J2940" s="4">
        <v>150000</v>
      </c>
      <c r="K2940" s="4">
        <v>10000</v>
      </c>
      <c r="L2940" s="3">
        <v>38027</v>
      </c>
      <c r="M2940" s="3" t="str">
        <f>TEXT(vgchartz_2024[[#This Row],[release_date]],"dd")</f>
        <v>10</v>
      </c>
      <c r="N2940" s="2" t="str">
        <f>TEXT(vgchartz_2024[[#This Row],[release_date]],"mmmm")</f>
        <v>February</v>
      </c>
      <c r="O2940" s="2">
        <f>YEAR(vgchartz_2024[[#This Row],[release_date]])</f>
        <v>2004</v>
      </c>
      <c r="P2940" s="3"/>
    </row>
    <row r="2941" spans="1:16" x14ac:dyDescent="0.3">
      <c r="A2941" t="s">
        <v>2831</v>
      </c>
      <c r="B2941" t="s">
        <v>475</v>
      </c>
      <c r="C2941" t="s">
        <v>98</v>
      </c>
      <c r="D2941" t="s">
        <v>89</v>
      </c>
      <c r="E2941" t="s">
        <v>2832</v>
      </c>
      <c r="G2941" s="4">
        <v>560000</v>
      </c>
      <c r="H2941" s="4">
        <v>150000</v>
      </c>
      <c r="I2941" s="4">
        <v>220000</v>
      </c>
      <c r="J2941" s="4">
        <v>110000</v>
      </c>
      <c r="K2941" s="4">
        <v>80000</v>
      </c>
      <c r="L2941" s="3">
        <v>41394</v>
      </c>
      <c r="M2941" s="3" t="str">
        <f>TEXT(vgchartz_2024[[#This Row],[release_date]],"dd")</f>
        <v>30</v>
      </c>
      <c r="N2941" s="2" t="str">
        <f>TEXT(vgchartz_2024[[#This Row],[release_date]],"mmmm")</f>
        <v>April</v>
      </c>
      <c r="O2941" s="2">
        <f>YEAR(vgchartz_2024[[#This Row],[release_date]])</f>
        <v>2013</v>
      </c>
      <c r="P2941" s="3">
        <v>43102</v>
      </c>
    </row>
    <row r="2942" spans="1:16" x14ac:dyDescent="0.3">
      <c r="A2942" t="s">
        <v>2288</v>
      </c>
      <c r="B2942" t="s">
        <v>21</v>
      </c>
      <c r="C2942" t="s">
        <v>98</v>
      </c>
      <c r="D2942" t="s">
        <v>120</v>
      </c>
      <c r="E2942" t="s">
        <v>2289</v>
      </c>
      <c r="F2942" s="5">
        <v>7.3</v>
      </c>
      <c r="G2942" s="4">
        <v>560000</v>
      </c>
      <c r="H2942" s="4">
        <v>400000</v>
      </c>
      <c r="J2942" s="4">
        <v>110000</v>
      </c>
      <c r="K2942" s="4">
        <v>50000</v>
      </c>
      <c r="L2942" s="3">
        <v>40120</v>
      </c>
      <c r="M2942" s="3" t="str">
        <f>TEXT(vgchartz_2024[[#This Row],[release_date]],"dd")</f>
        <v>03</v>
      </c>
      <c r="N2942" s="2" t="str">
        <f>TEXT(vgchartz_2024[[#This Row],[release_date]],"mmmm")</f>
        <v>November</v>
      </c>
      <c r="O2942" s="2">
        <f>YEAR(vgchartz_2024[[#This Row],[release_date]])</f>
        <v>2009</v>
      </c>
      <c r="P2942" s="3"/>
    </row>
    <row r="2943" spans="1:16" x14ac:dyDescent="0.3">
      <c r="A2943" t="s">
        <v>2833</v>
      </c>
      <c r="B2943" t="s">
        <v>20</v>
      </c>
      <c r="C2943" t="s">
        <v>38</v>
      </c>
      <c r="D2943" t="s">
        <v>142</v>
      </c>
      <c r="E2943" t="s">
        <v>232</v>
      </c>
      <c r="G2943" s="4">
        <v>560000</v>
      </c>
      <c r="H2943" s="4">
        <v>270000</v>
      </c>
      <c r="J2943" s="4">
        <v>210000</v>
      </c>
      <c r="K2943" s="4">
        <v>70000</v>
      </c>
      <c r="L2943" s="3">
        <v>37867</v>
      </c>
      <c r="M2943" s="3" t="str">
        <f>TEXT(vgchartz_2024[[#This Row],[release_date]],"dd")</f>
        <v>03</v>
      </c>
      <c r="N2943" s="2" t="str">
        <f>TEXT(vgchartz_2024[[#This Row],[release_date]],"mmmm")</f>
        <v>September</v>
      </c>
      <c r="O2943" s="2">
        <f>YEAR(vgchartz_2024[[#This Row],[release_date]])</f>
        <v>2003</v>
      </c>
      <c r="P2943" s="3"/>
    </row>
    <row r="2944" spans="1:16" x14ac:dyDescent="0.3">
      <c r="A2944" t="s">
        <v>967</v>
      </c>
      <c r="B2944" t="s">
        <v>357</v>
      </c>
      <c r="C2944" t="s">
        <v>38</v>
      </c>
      <c r="D2944" t="s">
        <v>231</v>
      </c>
      <c r="E2944" t="s">
        <v>968</v>
      </c>
      <c r="G2944" s="4">
        <v>560000</v>
      </c>
      <c r="H2944" s="4">
        <v>520000</v>
      </c>
      <c r="J2944" s="4">
        <v>20000</v>
      </c>
      <c r="K2944" s="4">
        <v>20000</v>
      </c>
      <c r="L2944" s="3">
        <v>38406</v>
      </c>
      <c r="M2944" s="3" t="str">
        <f>TEXT(vgchartz_2024[[#This Row],[release_date]],"dd")</f>
        <v>23</v>
      </c>
      <c r="N2944" s="2" t="str">
        <f>TEXT(vgchartz_2024[[#This Row],[release_date]],"mmmm")</f>
        <v>February</v>
      </c>
      <c r="O2944" s="2">
        <f>YEAR(vgchartz_2024[[#This Row],[release_date]])</f>
        <v>2005</v>
      </c>
      <c r="P2944" s="3"/>
    </row>
    <row r="2945" spans="1:16" x14ac:dyDescent="0.3">
      <c r="A2945" t="s">
        <v>804</v>
      </c>
      <c r="B2945" t="s">
        <v>357</v>
      </c>
      <c r="C2945" t="s">
        <v>38</v>
      </c>
      <c r="D2945" t="s">
        <v>39</v>
      </c>
      <c r="E2945" t="s">
        <v>39</v>
      </c>
      <c r="F2945" s="5">
        <v>8.8000000000000007</v>
      </c>
      <c r="G2945" s="4">
        <v>560000</v>
      </c>
      <c r="H2945" s="4">
        <v>420000</v>
      </c>
      <c r="J2945" s="4">
        <v>120000</v>
      </c>
      <c r="K2945" s="4">
        <v>10000</v>
      </c>
      <c r="L2945" s="3">
        <v>38916</v>
      </c>
      <c r="M2945" s="3" t="str">
        <f>TEXT(vgchartz_2024[[#This Row],[release_date]],"dd")</f>
        <v>18</v>
      </c>
      <c r="N2945" s="2" t="str">
        <f>TEXT(vgchartz_2024[[#This Row],[release_date]],"mmmm")</f>
        <v>July</v>
      </c>
      <c r="O2945" s="2">
        <f>YEAR(vgchartz_2024[[#This Row],[release_date]])</f>
        <v>2006</v>
      </c>
      <c r="P2945" s="3"/>
    </row>
    <row r="2946" spans="1:16" x14ac:dyDescent="0.3">
      <c r="A2946" t="s">
        <v>2570</v>
      </c>
      <c r="B2946" t="s">
        <v>83</v>
      </c>
      <c r="C2946" t="s">
        <v>130</v>
      </c>
      <c r="D2946" t="s">
        <v>332</v>
      </c>
      <c r="E2946" t="s">
        <v>278</v>
      </c>
      <c r="G2946" s="4">
        <v>560000</v>
      </c>
      <c r="H2946" s="4">
        <v>190000</v>
      </c>
      <c r="J2946" s="4">
        <v>310000</v>
      </c>
      <c r="K2946" s="4">
        <v>60000</v>
      </c>
      <c r="L2946" s="3">
        <v>39770</v>
      </c>
      <c r="M2946" s="3" t="str">
        <f>TEXT(vgchartz_2024[[#This Row],[release_date]],"dd")</f>
        <v>18</v>
      </c>
      <c r="N2946" s="2" t="str">
        <f>TEXT(vgchartz_2024[[#This Row],[release_date]],"mmmm")</f>
        <v>November</v>
      </c>
      <c r="O2946" s="2">
        <f>YEAR(vgchartz_2024[[#This Row],[release_date]])</f>
        <v>2008</v>
      </c>
      <c r="P2946" s="3"/>
    </row>
    <row r="2947" spans="1:16" x14ac:dyDescent="0.3">
      <c r="A2947" t="s">
        <v>2834</v>
      </c>
      <c r="B2947" t="s">
        <v>199</v>
      </c>
      <c r="C2947" t="s">
        <v>153</v>
      </c>
      <c r="D2947" t="s">
        <v>185</v>
      </c>
      <c r="E2947" t="s">
        <v>185</v>
      </c>
      <c r="G2947" s="4">
        <v>560000</v>
      </c>
      <c r="H2947" s="4">
        <v>400000</v>
      </c>
      <c r="J2947" s="4">
        <v>150000</v>
      </c>
      <c r="K2947" s="4">
        <v>10000</v>
      </c>
      <c r="L2947" s="3">
        <v>38167</v>
      </c>
      <c r="M2947" s="3" t="str">
        <f>TEXT(vgchartz_2024[[#This Row],[release_date]],"dd")</f>
        <v>29</v>
      </c>
      <c r="N2947" s="2" t="str">
        <f>TEXT(vgchartz_2024[[#This Row],[release_date]],"mmmm")</f>
        <v>June</v>
      </c>
      <c r="O2947" s="2">
        <f>YEAR(vgchartz_2024[[#This Row],[release_date]])</f>
        <v>2004</v>
      </c>
      <c r="P2947" s="3"/>
    </row>
    <row r="2948" spans="1:16" x14ac:dyDescent="0.3">
      <c r="A2948" t="s">
        <v>2835</v>
      </c>
      <c r="B2948" t="s">
        <v>71</v>
      </c>
      <c r="C2948" t="s">
        <v>56</v>
      </c>
      <c r="D2948" t="s">
        <v>128</v>
      </c>
      <c r="E2948" t="s">
        <v>2756</v>
      </c>
      <c r="F2948" s="5">
        <v>8</v>
      </c>
      <c r="G2948" s="4">
        <v>560000</v>
      </c>
      <c r="H2948" s="4">
        <v>130000</v>
      </c>
      <c r="I2948" s="4">
        <v>270000</v>
      </c>
      <c r="J2948" s="4">
        <v>90000</v>
      </c>
      <c r="K2948" s="4">
        <v>60000</v>
      </c>
      <c r="L2948" s="3">
        <v>40652</v>
      </c>
      <c r="M2948" s="3" t="str">
        <f>TEXT(vgchartz_2024[[#This Row],[release_date]],"dd")</f>
        <v>19</v>
      </c>
      <c r="N2948" s="2" t="str">
        <f>TEXT(vgchartz_2024[[#This Row],[release_date]],"mmmm")</f>
        <v>April</v>
      </c>
      <c r="O2948" s="2">
        <f>YEAR(vgchartz_2024[[#This Row],[release_date]])</f>
        <v>2011</v>
      </c>
      <c r="P2948" s="3"/>
    </row>
    <row r="2949" spans="1:16" x14ac:dyDescent="0.3">
      <c r="A2949" t="s">
        <v>2836</v>
      </c>
      <c r="B2949" t="s">
        <v>20</v>
      </c>
      <c r="C2949" t="s">
        <v>56</v>
      </c>
      <c r="D2949" t="s">
        <v>128</v>
      </c>
      <c r="E2949" t="s">
        <v>2837</v>
      </c>
      <c r="G2949" s="4">
        <v>560000</v>
      </c>
      <c r="H2949" s="4">
        <v>150000</v>
      </c>
      <c r="I2949" s="4">
        <v>260000</v>
      </c>
      <c r="J2949" s="4">
        <v>120000</v>
      </c>
      <c r="K2949" s="4">
        <v>40000</v>
      </c>
      <c r="L2949" s="3">
        <v>38370</v>
      </c>
      <c r="M2949" s="3" t="str">
        <f>TEXT(vgchartz_2024[[#This Row],[release_date]],"dd")</f>
        <v>18</v>
      </c>
      <c r="N2949" s="2" t="str">
        <f>TEXT(vgchartz_2024[[#This Row],[release_date]],"mmmm")</f>
        <v>January</v>
      </c>
      <c r="O2949" s="2">
        <f>YEAR(vgchartz_2024[[#This Row],[release_date]])</f>
        <v>2005</v>
      </c>
      <c r="P2949" s="3"/>
    </row>
    <row r="2950" spans="1:16" x14ac:dyDescent="0.3">
      <c r="A2950" t="s">
        <v>2773</v>
      </c>
      <c r="B2950" t="s">
        <v>21</v>
      </c>
      <c r="C2950" t="s">
        <v>38</v>
      </c>
      <c r="D2950" t="s">
        <v>231</v>
      </c>
      <c r="E2950" t="s">
        <v>2774</v>
      </c>
      <c r="F2950" s="5">
        <v>8.1</v>
      </c>
      <c r="G2950" s="4">
        <v>560000</v>
      </c>
      <c r="H2950" s="4">
        <v>90000</v>
      </c>
      <c r="J2950" s="4">
        <v>400000</v>
      </c>
      <c r="K2950" s="4">
        <v>70000</v>
      </c>
      <c r="L2950" s="3">
        <v>39622</v>
      </c>
      <c r="M2950" s="3" t="str">
        <f>TEXT(vgchartz_2024[[#This Row],[release_date]],"dd")</f>
        <v>23</v>
      </c>
      <c r="N2950" s="2" t="str">
        <f>TEXT(vgchartz_2024[[#This Row],[release_date]],"mmmm")</f>
        <v>June</v>
      </c>
      <c r="O2950" s="2">
        <f>YEAR(vgchartz_2024[[#This Row],[release_date]])</f>
        <v>2008</v>
      </c>
      <c r="P2950" s="3"/>
    </row>
    <row r="2951" spans="1:16" x14ac:dyDescent="0.3">
      <c r="A2951" t="s">
        <v>2838</v>
      </c>
      <c r="B2951" t="s">
        <v>20</v>
      </c>
      <c r="C2951" t="s">
        <v>38</v>
      </c>
      <c r="D2951" t="s">
        <v>305</v>
      </c>
      <c r="E2951" t="s">
        <v>305</v>
      </c>
      <c r="G2951" s="4">
        <v>560000</v>
      </c>
      <c r="H2951" s="4">
        <v>270000</v>
      </c>
      <c r="J2951" s="4">
        <v>210000</v>
      </c>
      <c r="K2951" s="4">
        <v>70000</v>
      </c>
      <c r="L2951" s="3">
        <v>36962</v>
      </c>
      <c r="M2951" s="3" t="str">
        <f>TEXT(vgchartz_2024[[#This Row],[release_date]],"dd")</f>
        <v>12</v>
      </c>
      <c r="N2951" s="2" t="str">
        <f>TEXT(vgchartz_2024[[#This Row],[release_date]],"mmmm")</f>
        <v>March</v>
      </c>
      <c r="O2951" s="2">
        <f>YEAR(vgchartz_2024[[#This Row],[release_date]])</f>
        <v>2001</v>
      </c>
      <c r="P2951" s="3"/>
    </row>
    <row r="2952" spans="1:16" x14ac:dyDescent="0.3">
      <c r="A2952" t="s">
        <v>1157</v>
      </c>
      <c r="B2952" t="s">
        <v>14</v>
      </c>
      <c r="C2952" t="s">
        <v>38</v>
      </c>
      <c r="D2952" t="s">
        <v>182</v>
      </c>
      <c r="E2952" t="s">
        <v>269</v>
      </c>
      <c r="G2952" s="4">
        <v>560000</v>
      </c>
      <c r="H2952" s="4">
        <v>240000</v>
      </c>
      <c r="J2952" s="4">
        <v>230000</v>
      </c>
      <c r="K2952" s="4">
        <v>90000</v>
      </c>
      <c r="L2952" s="3">
        <v>42304</v>
      </c>
      <c r="M2952" s="3" t="str">
        <f>TEXT(vgchartz_2024[[#This Row],[release_date]],"dd")</f>
        <v>27</v>
      </c>
      <c r="N2952" s="2" t="str">
        <f>TEXT(vgchartz_2024[[#This Row],[release_date]],"mmmm")</f>
        <v>October</v>
      </c>
      <c r="O2952" s="2">
        <f>YEAR(vgchartz_2024[[#This Row],[release_date]])</f>
        <v>2015</v>
      </c>
      <c r="P2952" s="3">
        <v>43201</v>
      </c>
    </row>
    <row r="2953" spans="1:16" x14ac:dyDescent="0.3">
      <c r="A2953" t="s">
        <v>2839</v>
      </c>
      <c r="B2953" t="s">
        <v>20</v>
      </c>
      <c r="C2953" t="s">
        <v>130</v>
      </c>
      <c r="D2953" t="s">
        <v>166</v>
      </c>
      <c r="E2953" t="s">
        <v>1702</v>
      </c>
      <c r="G2953" s="4">
        <v>560000</v>
      </c>
      <c r="H2953" s="4">
        <v>270000</v>
      </c>
      <c r="J2953" s="4">
        <v>210000</v>
      </c>
      <c r="K2953" s="4">
        <v>70000</v>
      </c>
      <c r="L2953" s="3">
        <v>37930</v>
      </c>
      <c r="M2953" s="3" t="str">
        <f>TEXT(vgchartz_2024[[#This Row],[release_date]],"dd")</f>
        <v>05</v>
      </c>
      <c r="N2953" s="2" t="str">
        <f>TEXT(vgchartz_2024[[#This Row],[release_date]],"mmmm")</f>
        <v>November</v>
      </c>
      <c r="O2953" s="2">
        <f>YEAR(vgchartz_2024[[#This Row],[release_date]])</f>
        <v>2003</v>
      </c>
      <c r="P2953" s="3"/>
    </row>
    <row r="2954" spans="1:16" x14ac:dyDescent="0.3">
      <c r="A2954" t="s">
        <v>2840</v>
      </c>
      <c r="B2954" t="s">
        <v>199</v>
      </c>
      <c r="C2954" t="s">
        <v>38</v>
      </c>
      <c r="D2954" t="s">
        <v>815</v>
      </c>
      <c r="E2954" t="s">
        <v>1639</v>
      </c>
      <c r="G2954" s="4">
        <v>560000</v>
      </c>
      <c r="H2954" s="4">
        <v>400000</v>
      </c>
      <c r="J2954" s="4">
        <v>150000</v>
      </c>
      <c r="K2954" s="4">
        <v>10000</v>
      </c>
      <c r="L2954" s="3">
        <v>37524</v>
      </c>
      <c r="M2954" s="3" t="str">
        <f>TEXT(vgchartz_2024[[#This Row],[release_date]],"dd")</f>
        <v>25</v>
      </c>
      <c r="N2954" s="2" t="str">
        <f>TEXT(vgchartz_2024[[#This Row],[release_date]],"mmmm")</f>
        <v>September</v>
      </c>
      <c r="O2954" s="2">
        <f>YEAR(vgchartz_2024[[#This Row],[release_date]])</f>
        <v>2002</v>
      </c>
      <c r="P2954" s="3"/>
    </row>
    <row r="2955" spans="1:16" x14ac:dyDescent="0.3">
      <c r="A2955" t="s">
        <v>2841</v>
      </c>
      <c r="B2955" t="s">
        <v>18</v>
      </c>
      <c r="C2955" t="s">
        <v>38</v>
      </c>
      <c r="D2955" t="s">
        <v>574</v>
      </c>
      <c r="E2955" t="s">
        <v>376</v>
      </c>
      <c r="F2955" s="5">
        <v>8.1</v>
      </c>
      <c r="G2955" s="4">
        <v>560000</v>
      </c>
      <c r="H2955" s="4">
        <v>120000</v>
      </c>
      <c r="I2955" s="4">
        <v>170000</v>
      </c>
      <c r="J2955" s="4">
        <v>220000</v>
      </c>
      <c r="K2955" s="4">
        <v>60000</v>
      </c>
      <c r="L2955" s="3">
        <v>42976</v>
      </c>
      <c r="M2955" s="3" t="str">
        <f>TEXT(vgchartz_2024[[#This Row],[release_date]],"dd")</f>
        <v>29</v>
      </c>
      <c r="N2955" s="2" t="str">
        <f>TEXT(vgchartz_2024[[#This Row],[release_date]],"mmmm")</f>
        <v>August</v>
      </c>
      <c r="O2955" s="2">
        <f>YEAR(vgchartz_2024[[#This Row],[release_date]])</f>
        <v>2017</v>
      </c>
      <c r="P2955" s="3">
        <v>43366</v>
      </c>
    </row>
    <row r="2956" spans="1:16" x14ac:dyDescent="0.3">
      <c r="A2956" t="s">
        <v>2069</v>
      </c>
      <c r="B2956" t="s">
        <v>83</v>
      </c>
      <c r="C2956" t="s">
        <v>365</v>
      </c>
      <c r="D2956" t="s">
        <v>115</v>
      </c>
      <c r="E2956" t="s">
        <v>2070</v>
      </c>
      <c r="F2956" s="5">
        <v>7.3</v>
      </c>
      <c r="G2956" s="4">
        <v>560000</v>
      </c>
      <c r="H2956" s="4">
        <v>330000</v>
      </c>
      <c r="I2956" s="4">
        <v>20000</v>
      </c>
      <c r="J2956" s="4">
        <v>160000</v>
      </c>
      <c r="K2956" s="4">
        <v>50000</v>
      </c>
      <c r="L2956" s="3">
        <v>40330</v>
      </c>
      <c r="M2956" s="3" t="str">
        <f>TEXT(vgchartz_2024[[#This Row],[release_date]],"dd")</f>
        <v>01</v>
      </c>
      <c r="N2956" s="2" t="str">
        <f>TEXT(vgchartz_2024[[#This Row],[release_date]],"mmmm")</f>
        <v>June</v>
      </c>
      <c r="O2956" s="2">
        <f>YEAR(vgchartz_2024[[#This Row],[release_date]])</f>
        <v>2010</v>
      </c>
      <c r="P2956" s="3"/>
    </row>
    <row r="2957" spans="1:16" x14ac:dyDescent="0.3">
      <c r="A2957" t="s">
        <v>2842</v>
      </c>
      <c r="B2957" t="s">
        <v>21</v>
      </c>
      <c r="C2957" t="s">
        <v>23</v>
      </c>
      <c r="D2957" t="s">
        <v>268</v>
      </c>
      <c r="E2957" t="s">
        <v>992</v>
      </c>
      <c r="G2957" s="4">
        <v>560000</v>
      </c>
      <c r="H2957" s="4">
        <v>340000</v>
      </c>
      <c r="I2957" s="4">
        <v>10000</v>
      </c>
      <c r="J2957" s="4">
        <v>150000</v>
      </c>
      <c r="K2957" s="4">
        <v>50000</v>
      </c>
      <c r="L2957" s="3">
        <v>39503</v>
      </c>
      <c r="M2957" s="3" t="str">
        <f>TEXT(vgchartz_2024[[#This Row],[release_date]],"dd")</f>
        <v>25</v>
      </c>
      <c r="N2957" s="2" t="str">
        <f>TEXT(vgchartz_2024[[#This Row],[release_date]],"mmmm")</f>
        <v>February</v>
      </c>
      <c r="O2957" s="2">
        <f>YEAR(vgchartz_2024[[#This Row],[release_date]])</f>
        <v>2008</v>
      </c>
      <c r="P2957" s="3"/>
    </row>
    <row r="2958" spans="1:16" x14ac:dyDescent="0.3">
      <c r="A2958" t="s">
        <v>2843</v>
      </c>
      <c r="B2958" t="s">
        <v>83</v>
      </c>
      <c r="C2958" t="s">
        <v>38</v>
      </c>
      <c r="D2958" t="s">
        <v>115</v>
      </c>
      <c r="E2958" t="s">
        <v>2844</v>
      </c>
      <c r="G2958" s="4">
        <v>560000</v>
      </c>
      <c r="H2958" s="4">
        <v>510000</v>
      </c>
      <c r="J2958" s="4">
        <v>10000</v>
      </c>
      <c r="K2958" s="4">
        <v>40000</v>
      </c>
      <c r="L2958" s="3">
        <v>40092</v>
      </c>
      <c r="M2958" s="3" t="str">
        <f>TEXT(vgchartz_2024[[#This Row],[release_date]],"dd")</f>
        <v>06</v>
      </c>
      <c r="N2958" s="2" t="str">
        <f>TEXT(vgchartz_2024[[#This Row],[release_date]],"mmmm")</f>
        <v>October</v>
      </c>
      <c r="O2958" s="2">
        <f>YEAR(vgchartz_2024[[#This Row],[release_date]])</f>
        <v>2009</v>
      </c>
      <c r="P2958" s="3"/>
    </row>
    <row r="2959" spans="1:16" x14ac:dyDescent="0.3">
      <c r="A2959" t="s">
        <v>2845</v>
      </c>
      <c r="B2959" t="s">
        <v>20</v>
      </c>
      <c r="C2959" t="s">
        <v>38</v>
      </c>
      <c r="D2959" t="s">
        <v>39</v>
      </c>
      <c r="E2959" t="s">
        <v>134</v>
      </c>
      <c r="G2959" s="4">
        <v>560000</v>
      </c>
      <c r="H2959" s="4">
        <v>280000</v>
      </c>
      <c r="J2959" s="4">
        <v>220000</v>
      </c>
      <c r="K2959" s="4">
        <v>70000</v>
      </c>
      <c r="L2959" s="3">
        <v>38755</v>
      </c>
      <c r="M2959" s="3" t="str">
        <f>TEXT(vgchartz_2024[[#This Row],[release_date]],"dd")</f>
        <v>07</v>
      </c>
      <c r="N2959" s="2" t="str">
        <f>TEXT(vgchartz_2024[[#This Row],[release_date]],"mmmm")</f>
        <v>February</v>
      </c>
      <c r="O2959" s="2">
        <f>YEAR(vgchartz_2024[[#This Row],[release_date]])</f>
        <v>2006</v>
      </c>
      <c r="P2959" s="3"/>
    </row>
    <row r="2960" spans="1:16" x14ac:dyDescent="0.3">
      <c r="A2960" t="s">
        <v>2529</v>
      </c>
      <c r="B2960" t="s">
        <v>21</v>
      </c>
      <c r="C2960" t="s">
        <v>23</v>
      </c>
      <c r="D2960" t="s">
        <v>24</v>
      </c>
      <c r="E2960" t="s">
        <v>465</v>
      </c>
      <c r="F2960" s="5">
        <v>7.3</v>
      </c>
      <c r="G2960" s="4">
        <v>560000</v>
      </c>
      <c r="H2960" s="4">
        <v>280000</v>
      </c>
      <c r="J2960" s="4">
        <v>220000</v>
      </c>
      <c r="K2960" s="4">
        <v>60000</v>
      </c>
      <c r="L2960" s="3">
        <v>40043</v>
      </c>
      <c r="M2960" s="3" t="str">
        <f>TEXT(vgchartz_2024[[#This Row],[release_date]],"dd")</f>
        <v>18</v>
      </c>
      <c r="N2960" s="2" t="str">
        <f>TEXT(vgchartz_2024[[#This Row],[release_date]],"mmmm")</f>
        <v>August</v>
      </c>
      <c r="O2960" s="2">
        <f>YEAR(vgchartz_2024[[#This Row],[release_date]])</f>
        <v>2009</v>
      </c>
      <c r="P2960" s="3"/>
    </row>
    <row r="2961" spans="1:16" x14ac:dyDescent="0.3">
      <c r="A2961" t="s">
        <v>2846</v>
      </c>
      <c r="B2961" t="s">
        <v>18</v>
      </c>
      <c r="C2961" t="s">
        <v>23</v>
      </c>
      <c r="D2961" t="s">
        <v>57</v>
      </c>
      <c r="E2961" t="s">
        <v>263</v>
      </c>
      <c r="G2961" s="4">
        <v>560000</v>
      </c>
      <c r="H2961" s="4">
        <v>220000</v>
      </c>
      <c r="J2961" s="4">
        <v>250000</v>
      </c>
      <c r="K2961" s="4">
        <v>90000</v>
      </c>
      <c r="L2961" s="3">
        <v>43070</v>
      </c>
      <c r="M2961" s="3" t="str">
        <f>TEXT(vgchartz_2024[[#This Row],[release_date]],"dd")</f>
        <v>01</v>
      </c>
      <c r="N2961" s="2" t="str">
        <f>TEXT(vgchartz_2024[[#This Row],[release_date]],"mmmm")</f>
        <v>December</v>
      </c>
      <c r="O2961" s="2">
        <f>YEAR(vgchartz_2024[[#This Row],[release_date]])</f>
        <v>2017</v>
      </c>
      <c r="P2961" s="3">
        <v>43101</v>
      </c>
    </row>
    <row r="2962" spans="1:16" x14ac:dyDescent="0.3">
      <c r="A2962" t="s">
        <v>2847</v>
      </c>
      <c r="B2962" t="s">
        <v>20</v>
      </c>
      <c r="C2962" t="s">
        <v>23</v>
      </c>
      <c r="D2962" t="s">
        <v>115</v>
      </c>
      <c r="E2962" t="s">
        <v>2848</v>
      </c>
      <c r="G2962" s="4">
        <v>560000</v>
      </c>
      <c r="H2962" s="4">
        <v>270000</v>
      </c>
      <c r="J2962" s="4">
        <v>210000</v>
      </c>
      <c r="K2962" s="4">
        <v>70000</v>
      </c>
      <c r="L2962" s="3">
        <v>37206</v>
      </c>
      <c r="M2962" s="3" t="str">
        <f>TEXT(vgchartz_2024[[#This Row],[release_date]],"dd")</f>
        <v>11</v>
      </c>
      <c r="N2962" s="2" t="str">
        <f>TEXT(vgchartz_2024[[#This Row],[release_date]],"mmmm")</f>
        <v>November</v>
      </c>
      <c r="O2962" s="2">
        <f>YEAR(vgchartz_2024[[#This Row],[release_date]])</f>
        <v>2001</v>
      </c>
      <c r="P2962" s="3"/>
    </row>
    <row r="2963" spans="1:16" x14ac:dyDescent="0.3">
      <c r="A2963" t="s">
        <v>2849</v>
      </c>
      <c r="B2963" t="s">
        <v>678</v>
      </c>
      <c r="C2963" t="s">
        <v>125</v>
      </c>
      <c r="D2963" t="s">
        <v>146</v>
      </c>
      <c r="E2963" t="s">
        <v>146</v>
      </c>
      <c r="G2963" s="4">
        <v>560000</v>
      </c>
      <c r="H2963" s="4">
        <v>90000</v>
      </c>
      <c r="I2963" s="4">
        <v>450000</v>
      </c>
      <c r="J2963" s="4">
        <v>20000</v>
      </c>
      <c r="K2963" s="4">
        <v>0</v>
      </c>
      <c r="L2963" s="3">
        <v>34335</v>
      </c>
      <c r="M2963" s="3" t="str">
        <f>TEXT(vgchartz_2024[[#This Row],[release_date]],"dd")</f>
        <v>01</v>
      </c>
      <c r="N2963" s="2" t="str">
        <f>TEXT(vgchartz_2024[[#This Row],[release_date]],"mmmm")</f>
        <v>January</v>
      </c>
      <c r="O2963" s="2">
        <f>YEAR(vgchartz_2024[[#This Row],[release_date]])</f>
        <v>1994</v>
      </c>
      <c r="P2963" s="3"/>
    </row>
    <row r="2964" spans="1:16" x14ac:dyDescent="0.3">
      <c r="A2964" t="s">
        <v>2850</v>
      </c>
      <c r="B2964" t="s">
        <v>357</v>
      </c>
      <c r="C2964" t="s">
        <v>125</v>
      </c>
      <c r="D2964" t="s">
        <v>47</v>
      </c>
      <c r="E2964" t="s">
        <v>1630</v>
      </c>
      <c r="F2964" s="5">
        <v>6.8</v>
      </c>
      <c r="G2964" s="4">
        <v>560000</v>
      </c>
      <c r="H2964" s="4">
        <v>390000</v>
      </c>
      <c r="J2964" s="4">
        <v>150000</v>
      </c>
      <c r="K2964" s="4">
        <v>20000</v>
      </c>
      <c r="L2964" s="3">
        <v>37536</v>
      </c>
      <c r="M2964" s="3" t="str">
        <f>TEXT(vgchartz_2024[[#This Row],[release_date]],"dd")</f>
        <v>07</v>
      </c>
      <c r="N2964" s="2" t="str">
        <f>TEXT(vgchartz_2024[[#This Row],[release_date]],"mmmm")</f>
        <v>October</v>
      </c>
      <c r="O2964" s="2">
        <f>YEAR(vgchartz_2024[[#This Row],[release_date]])</f>
        <v>2002</v>
      </c>
      <c r="P2964" s="3"/>
    </row>
    <row r="2965" spans="1:16" x14ac:dyDescent="0.3">
      <c r="A2965" t="s">
        <v>2851</v>
      </c>
      <c r="B2965" t="s">
        <v>114</v>
      </c>
      <c r="C2965" t="s">
        <v>68</v>
      </c>
      <c r="D2965" t="s">
        <v>85</v>
      </c>
      <c r="E2965" t="s">
        <v>794</v>
      </c>
      <c r="G2965" s="4">
        <v>560000</v>
      </c>
      <c r="H2965" s="4">
        <v>520000</v>
      </c>
      <c r="J2965" s="4">
        <v>0</v>
      </c>
      <c r="K2965" s="4">
        <v>40000</v>
      </c>
      <c r="L2965" s="3">
        <v>39504</v>
      </c>
      <c r="M2965" s="3" t="str">
        <f>TEXT(vgchartz_2024[[#This Row],[release_date]],"dd")</f>
        <v>26</v>
      </c>
      <c r="N2965" s="2" t="str">
        <f>TEXT(vgchartz_2024[[#This Row],[release_date]],"mmmm")</f>
        <v>February</v>
      </c>
      <c r="O2965" s="2">
        <f>YEAR(vgchartz_2024[[#This Row],[release_date]])</f>
        <v>2008</v>
      </c>
      <c r="P2965" s="3"/>
    </row>
    <row r="2966" spans="1:16" x14ac:dyDescent="0.3">
      <c r="A2966" t="s">
        <v>484</v>
      </c>
      <c r="B2966" t="s">
        <v>357</v>
      </c>
      <c r="C2966" t="s">
        <v>68</v>
      </c>
      <c r="D2966" t="s">
        <v>43</v>
      </c>
      <c r="E2966" t="s">
        <v>218</v>
      </c>
      <c r="G2966" s="4">
        <v>560000</v>
      </c>
      <c r="H2966" s="4">
        <v>400000</v>
      </c>
      <c r="J2966" s="4">
        <v>140000</v>
      </c>
      <c r="K2966" s="4">
        <v>20000</v>
      </c>
      <c r="L2966" s="3">
        <v>37970</v>
      </c>
      <c r="M2966" s="3" t="str">
        <f>TEXT(vgchartz_2024[[#This Row],[release_date]],"dd")</f>
        <v>15</v>
      </c>
      <c r="N2966" s="2" t="str">
        <f>TEXT(vgchartz_2024[[#This Row],[release_date]],"mmmm")</f>
        <v>December</v>
      </c>
      <c r="O2966" s="2">
        <f>YEAR(vgchartz_2024[[#This Row],[release_date]])</f>
        <v>2003</v>
      </c>
      <c r="P2966" s="3"/>
    </row>
    <row r="2967" spans="1:16" x14ac:dyDescent="0.3">
      <c r="A2967" t="s">
        <v>320</v>
      </c>
      <c r="B2967" t="s">
        <v>688</v>
      </c>
      <c r="C2967" t="s">
        <v>15</v>
      </c>
      <c r="D2967" t="s">
        <v>24</v>
      </c>
      <c r="E2967" t="s">
        <v>544</v>
      </c>
      <c r="F2967" s="5">
        <v>8.1</v>
      </c>
      <c r="G2967" s="4">
        <v>560000</v>
      </c>
      <c r="H2967" s="4">
        <v>440000</v>
      </c>
      <c r="J2967" s="4">
        <v>110000</v>
      </c>
      <c r="K2967" s="4">
        <v>20000</v>
      </c>
      <c r="L2967" s="3">
        <v>37928</v>
      </c>
      <c r="M2967" s="3" t="str">
        <f>TEXT(vgchartz_2024[[#This Row],[release_date]],"dd")</f>
        <v>03</v>
      </c>
      <c r="N2967" s="2" t="str">
        <f>TEXT(vgchartz_2024[[#This Row],[release_date]],"mmmm")</f>
        <v>November</v>
      </c>
      <c r="O2967" s="2">
        <f>YEAR(vgchartz_2024[[#This Row],[release_date]])</f>
        <v>2003</v>
      </c>
      <c r="P2967" s="3"/>
    </row>
    <row r="2968" spans="1:16" x14ac:dyDescent="0.3">
      <c r="A2968" t="s">
        <v>1883</v>
      </c>
      <c r="B2968" t="s">
        <v>14</v>
      </c>
      <c r="C2968" t="s">
        <v>15</v>
      </c>
      <c r="D2968" t="s">
        <v>332</v>
      </c>
      <c r="E2968" t="s">
        <v>278</v>
      </c>
      <c r="G2968" s="4">
        <v>560000</v>
      </c>
      <c r="H2968" s="4">
        <v>220000</v>
      </c>
      <c r="J2968" s="4">
        <v>250000</v>
      </c>
      <c r="K2968" s="4">
        <v>90000</v>
      </c>
      <c r="L2968" s="3">
        <v>42246</v>
      </c>
      <c r="M2968" s="3" t="str">
        <f>TEXT(vgchartz_2024[[#This Row],[release_date]],"dd")</f>
        <v>30</v>
      </c>
      <c r="N2968" s="2" t="str">
        <f>TEXT(vgchartz_2024[[#This Row],[release_date]],"mmmm")</f>
        <v>August</v>
      </c>
      <c r="O2968" s="2">
        <f>YEAR(vgchartz_2024[[#This Row],[release_date]])</f>
        <v>2015</v>
      </c>
      <c r="P2968" s="3">
        <v>43179</v>
      </c>
    </row>
    <row r="2969" spans="1:16" x14ac:dyDescent="0.3">
      <c r="A2969" t="s">
        <v>2769</v>
      </c>
      <c r="B2969" t="s">
        <v>14</v>
      </c>
      <c r="C2969" t="s">
        <v>15</v>
      </c>
      <c r="D2969" t="s">
        <v>85</v>
      </c>
      <c r="E2969" t="s">
        <v>1893</v>
      </c>
      <c r="F2969" s="5">
        <v>7.5</v>
      </c>
      <c r="G2969" s="4">
        <v>560000</v>
      </c>
      <c r="H2969" s="4">
        <v>210000</v>
      </c>
      <c r="I2969" s="4">
        <v>50000</v>
      </c>
      <c r="J2969" s="4">
        <v>220000</v>
      </c>
      <c r="K2969" s="4">
        <v>90000</v>
      </c>
      <c r="L2969" s="3">
        <v>39875</v>
      </c>
      <c r="M2969" s="3" t="str">
        <f>TEXT(vgchartz_2024[[#This Row],[release_date]],"dd")</f>
        <v>03</v>
      </c>
      <c r="N2969" s="2" t="str">
        <f>TEXT(vgchartz_2024[[#This Row],[release_date]],"mmmm")</f>
        <v>March</v>
      </c>
      <c r="O2969" s="2">
        <f>YEAR(vgchartz_2024[[#This Row],[release_date]])</f>
        <v>2009</v>
      </c>
      <c r="P2969" s="3"/>
    </row>
    <row r="2970" spans="1:16" x14ac:dyDescent="0.3">
      <c r="A2970" t="s">
        <v>2852</v>
      </c>
      <c r="B2970" t="s">
        <v>20</v>
      </c>
      <c r="C2970" t="s">
        <v>15</v>
      </c>
      <c r="D2970" t="s">
        <v>43</v>
      </c>
      <c r="E2970" t="s">
        <v>299</v>
      </c>
      <c r="G2970" s="4">
        <v>560000</v>
      </c>
      <c r="H2970" s="4">
        <v>270000</v>
      </c>
      <c r="J2970" s="4">
        <v>210000</v>
      </c>
      <c r="K2970" s="4">
        <v>70000</v>
      </c>
      <c r="L2970" s="3">
        <v>38517</v>
      </c>
      <c r="M2970" s="3" t="str">
        <f>TEXT(vgchartz_2024[[#This Row],[release_date]],"dd")</f>
        <v>14</v>
      </c>
      <c r="N2970" s="2" t="str">
        <f>TEXT(vgchartz_2024[[#This Row],[release_date]],"mmmm")</f>
        <v>June</v>
      </c>
      <c r="O2970" s="2">
        <f>YEAR(vgchartz_2024[[#This Row],[release_date]])</f>
        <v>2005</v>
      </c>
      <c r="P2970" s="3"/>
    </row>
    <row r="2971" spans="1:16" x14ac:dyDescent="0.3">
      <c r="A2971" t="s">
        <v>2853</v>
      </c>
      <c r="B2971" t="s">
        <v>14</v>
      </c>
      <c r="C2971" t="s">
        <v>15</v>
      </c>
      <c r="D2971" t="s">
        <v>618</v>
      </c>
      <c r="E2971" t="s">
        <v>1991</v>
      </c>
      <c r="F2971" s="5">
        <v>7.9</v>
      </c>
      <c r="G2971" s="4">
        <v>560000</v>
      </c>
      <c r="H2971" s="4">
        <v>240000</v>
      </c>
      <c r="I2971" s="4">
        <v>10000</v>
      </c>
      <c r="J2971" s="4">
        <v>230000</v>
      </c>
      <c r="K2971" s="4">
        <v>80000</v>
      </c>
      <c r="L2971" s="3">
        <v>40456</v>
      </c>
      <c r="M2971" s="3" t="str">
        <f>TEXT(vgchartz_2024[[#This Row],[release_date]],"dd")</f>
        <v>05</v>
      </c>
      <c r="N2971" s="2" t="str">
        <f>TEXT(vgchartz_2024[[#This Row],[release_date]],"mmmm")</f>
        <v>October</v>
      </c>
      <c r="O2971" s="2">
        <f>YEAR(vgchartz_2024[[#This Row],[release_date]])</f>
        <v>2010</v>
      </c>
      <c r="P2971" s="3"/>
    </row>
    <row r="2972" spans="1:16" x14ac:dyDescent="0.3">
      <c r="A2972" t="s">
        <v>2854</v>
      </c>
      <c r="B2972" t="s">
        <v>83</v>
      </c>
      <c r="C2972" t="s">
        <v>15</v>
      </c>
      <c r="D2972" t="s">
        <v>85</v>
      </c>
      <c r="E2972" t="s">
        <v>2410</v>
      </c>
      <c r="F2972" s="5">
        <v>8.1999999999999993</v>
      </c>
      <c r="G2972" s="4">
        <v>560000</v>
      </c>
      <c r="H2972" s="4">
        <v>290000</v>
      </c>
      <c r="I2972" s="4">
        <v>40000</v>
      </c>
      <c r="J2972" s="4">
        <v>170000</v>
      </c>
      <c r="K2972" s="4">
        <v>50000</v>
      </c>
      <c r="L2972" s="3">
        <v>39469</v>
      </c>
      <c r="M2972" s="3" t="str">
        <f>TEXT(vgchartz_2024[[#This Row],[release_date]],"dd")</f>
        <v>22</v>
      </c>
      <c r="N2972" s="2" t="str">
        <f>TEXT(vgchartz_2024[[#This Row],[release_date]],"mmmm")</f>
        <v>January</v>
      </c>
      <c r="O2972" s="2">
        <f>YEAR(vgchartz_2024[[#This Row],[release_date]])</f>
        <v>2008</v>
      </c>
      <c r="P2972" s="3"/>
    </row>
    <row r="2973" spans="1:16" x14ac:dyDescent="0.3">
      <c r="A2973" t="s">
        <v>2456</v>
      </c>
      <c r="B2973" t="s">
        <v>21</v>
      </c>
      <c r="C2973" t="s">
        <v>38</v>
      </c>
      <c r="D2973" t="s">
        <v>24</v>
      </c>
      <c r="E2973" t="s">
        <v>151</v>
      </c>
      <c r="F2973" s="5">
        <v>7.2</v>
      </c>
      <c r="G2973" s="4">
        <v>560000</v>
      </c>
      <c r="H2973" s="4">
        <v>490000</v>
      </c>
      <c r="J2973" s="4">
        <v>20000</v>
      </c>
      <c r="K2973" s="4">
        <v>40000</v>
      </c>
      <c r="L2973" s="3">
        <v>39370</v>
      </c>
      <c r="M2973" s="3" t="str">
        <f>TEXT(vgchartz_2024[[#This Row],[release_date]],"dd")</f>
        <v>15</v>
      </c>
      <c r="N2973" s="2" t="str">
        <f>TEXT(vgchartz_2024[[#This Row],[release_date]],"mmmm")</f>
        <v>October</v>
      </c>
      <c r="O2973" s="2">
        <f>YEAR(vgchartz_2024[[#This Row],[release_date]])</f>
        <v>2007</v>
      </c>
      <c r="P2973" s="3"/>
    </row>
    <row r="2974" spans="1:16" x14ac:dyDescent="0.3">
      <c r="A2974" t="s">
        <v>212</v>
      </c>
      <c r="B2974" t="s">
        <v>67</v>
      </c>
      <c r="C2974" t="s">
        <v>15</v>
      </c>
      <c r="D2974" t="s">
        <v>85</v>
      </c>
      <c r="E2974" t="s">
        <v>96</v>
      </c>
      <c r="G2974" s="4">
        <v>560000</v>
      </c>
      <c r="H2974" s="4">
        <v>200000</v>
      </c>
      <c r="J2974" s="4">
        <v>310000</v>
      </c>
      <c r="K2974" s="4">
        <v>40000</v>
      </c>
      <c r="L2974" s="3">
        <v>41954</v>
      </c>
      <c r="M2974" s="3" t="str">
        <f>TEXT(vgchartz_2024[[#This Row],[release_date]],"dd")</f>
        <v>11</v>
      </c>
      <c r="N2974" s="2" t="str">
        <f>TEXT(vgchartz_2024[[#This Row],[release_date]],"mmmm")</f>
        <v>November</v>
      </c>
      <c r="O2974" s="2">
        <f>YEAR(vgchartz_2024[[#This Row],[release_date]])</f>
        <v>2014</v>
      </c>
      <c r="P2974" s="3">
        <v>43224</v>
      </c>
    </row>
    <row r="2975" spans="1:16" x14ac:dyDescent="0.3">
      <c r="A2975" t="s">
        <v>2192</v>
      </c>
      <c r="B2975" t="s">
        <v>18</v>
      </c>
      <c r="C2975" t="s">
        <v>125</v>
      </c>
      <c r="D2975" t="s">
        <v>142</v>
      </c>
      <c r="E2975" t="s">
        <v>488</v>
      </c>
      <c r="G2975" s="4">
        <v>560000</v>
      </c>
      <c r="H2975" s="4">
        <v>150000</v>
      </c>
      <c r="I2975" s="4">
        <v>10000</v>
      </c>
      <c r="J2975" s="4">
        <v>310000</v>
      </c>
      <c r="K2975" s="4">
        <v>90000</v>
      </c>
      <c r="L2975" s="3">
        <v>43046</v>
      </c>
      <c r="M2975" s="3" t="str">
        <f>TEXT(vgchartz_2024[[#This Row],[release_date]],"dd")</f>
        <v>07</v>
      </c>
      <c r="N2975" s="2" t="str">
        <f>TEXT(vgchartz_2024[[#This Row],[release_date]],"mmmm")</f>
        <v>November</v>
      </c>
      <c r="O2975" s="2">
        <f>YEAR(vgchartz_2024[[#This Row],[release_date]])</f>
        <v>2017</v>
      </c>
      <c r="P2975" s="3">
        <v>43142</v>
      </c>
    </row>
    <row r="2976" spans="1:16" x14ac:dyDescent="0.3">
      <c r="A2976" t="s">
        <v>2855</v>
      </c>
      <c r="B2976" t="s">
        <v>199</v>
      </c>
      <c r="C2976" t="s">
        <v>125</v>
      </c>
      <c r="D2976" t="s">
        <v>126</v>
      </c>
      <c r="E2976" t="s">
        <v>1151</v>
      </c>
      <c r="F2976" s="5">
        <v>6</v>
      </c>
      <c r="G2976" s="4">
        <v>560000</v>
      </c>
      <c r="H2976" s="4">
        <v>400000</v>
      </c>
      <c r="J2976" s="4">
        <v>150000</v>
      </c>
      <c r="K2976" s="4">
        <v>10000</v>
      </c>
      <c r="L2976" s="3">
        <v>37768</v>
      </c>
      <c r="M2976" s="3" t="str">
        <f>TEXT(vgchartz_2024[[#This Row],[release_date]],"dd")</f>
        <v>27</v>
      </c>
      <c r="N2976" s="2" t="str">
        <f>TEXT(vgchartz_2024[[#This Row],[release_date]],"mmmm")</f>
        <v>May</v>
      </c>
      <c r="O2976" s="2">
        <f>YEAR(vgchartz_2024[[#This Row],[release_date]])</f>
        <v>2003</v>
      </c>
      <c r="P2976" s="3"/>
    </row>
    <row r="2977" spans="1:16" x14ac:dyDescent="0.3">
      <c r="A2977" t="s">
        <v>2856</v>
      </c>
      <c r="B2977" t="s">
        <v>102</v>
      </c>
      <c r="C2977" t="s">
        <v>125</v>
      </c>
      <c r="D2977" t="s">
        <v>89</v>
      </c>
      <c r="E2977" t="s">
        <v>558</v>
      </c>
      <c r="G2977" s="4">
        <v>560000</v>
      </c>
      <c r="H2977" s="4">
        <v>310000</v>
      </c>
      <c r="J2977" s="4">
        <v>210000</v>
      </c>
      <c r="K2977" s="4">
        <v>40000</v>
      </c>
      <c r="L2977" s="3">
        <v>37194</v>
      </c>
      <c r="M2977" s="3" t="str">
        <f>TEXT(vgchartz_2024[[#This Row],[release_date]],"dd")</f>
        <v>30</v>
      </c>
      <c r="N2977" s="2" t="str">
        <f>TEXT(vgchartz_2024[[#This Row],[release_date]],"mmmm")</f>
        <v>October</v>
      </c>
      <c r="O2977" s="2">
        <f>YEAR(vgchartz_2024[[#This Row],[release_date]])</f>
        <v>2001</v>
      </c>
      <c r="P2977" s="3"/>
    </row>
    <row r="2978" spans="1:16" x14ac:dyDescent="0.3">
      <c r="A2978" t="s">
        <v>2857</v>
      </c>
      <c r="B2978" t="s">
        <v>83</v>
      </c>
      <c r="C2978" t="s">
        <v>125</v>
      </c>
      <c r="D2978" t="s">
        <v>631</v>
      </c>
      <c r="E2978" t="s">
        <v>1226</v>
      </c>
      <c r="G2978" s="4">
        <v>560000</v>
      </c>
      <c r="H2978" s="4">
        <v>490000</v>
      </c>
      <c r="J2978" s="4">
        <v>20000</v>
      </c>
      <c r="K2978" s="4">
        <v>40000</v>
      </c>
      <c r="L2978" s="3">
        <v>39748</v>
      </c>
      <c r="M2978" s="3" t="str">
        <f>TEXT(vgchartz_2024[[#This Row],[release_date]],"dd")</f>
        <v>27</v>
      </c>
      <c r="N2978" s="2" t="str">
        <f>TEXT(vgchartz_2024[[#This Row],[release_date]],"mmmm")</f>
        <v>October</v>
      </c>
      <c r="O2978" s="2">
        <f>YEAR(vgchartz_2024[[#This Row],[release_date]])</f>
        <v>2008</v>
      </c>
      <c r="P2978" s="3"/>
    </row>
    <row r="2979" spans="1:16" x14ac:dyDescent="0.3">
      <c r="A2979" t="s">
        <v>2858</v>
      </c>
      <c r="B2979" t="s">
        <v>512</v>
      </c>
      <c r="C2979" t="s">
        <v>15</v>
      </c>
      <c r="D2979" t="s">
        <v>146</v>
      </c>
      <c r="E2979" t="s">
        <v>441</v>
      </c>
      <c r="F2979" s="5">
        <v>9</v>
      </c>
      <c r="G2979" s="4">
        <v>560000</v>
      </c>
      <c r="H2979" s="4">
        <v>390000</v>
      </c>
      <c r="I2979" s="4">
        <v>70000</v>
      </c>
      <c r="J2979" s="4">
        <v>90000</v>
      </c>
      <c r="K2979" s="4">
        <v>10000</v>
      </c>
      <c r="L2979" s="3">
        <v>36464</v>
      </c>
      <c r="M2979" s="3" t="str">
        <f>TEXT(vgchartz_2024[[#This Row],[release_date]],"dd")</f>
        <v>31</v>
      </c>
      <c r="N2979" s="2" t="str">
        <f>TEXT(vgchartz_2024[[#This Row],[release_date]],"mmmm")</f>
        <v>October</v>
      </c>
      <c r="O2979" s="2">
        <f>YEAR(vgchartz_2024[[#This Row],[release_date]])</f>
        <v>1999</v>
      </c>
      <c r="P2979" s="3"/>
    </row>
    <row r="2980" spans="1:16" x14ac:dyDescent="0.3">
      <c r="A2980" t="s">
        <v>2859</v>
      </c>
      <c r="B2980" t="s">
        <v>20</v>
      </c>
      <c r="C2980" t="s">
        <v>15</v>
      </c>
      <c r="D2980" t="s">
        <v>16</v>
      </c>
      <c r="E2980" t="s">
        <v>1590</v>
      </c>
      <c r="G2980" s="4">
        <v>560000</v>
      </c>
      <c r="H2980" s="4">
        <v>270000</v>
      </c>
      <c r="J2980" s="4">
        <v>210000</v>
      </c>
      <c r="K2980" s="4">
        <v>70000</v>
      </c>
      <c r="L2980" s="3">
        <v>39384</v>
      </c>
      <c r="M2980" s="3" t="str">
        <f>TEXT(vgchartz_2024[[#This Row],[release_date]],"dd")</f>
        <v>29</v>
      </c>
      <c r="N2980" s="2" t="str">
        <f>TEXT(vgchartz_2024[[#This Row],[release_date]],"mmmm")</f>
        <v>October</v>
      </c>
      <c r="O2980" s="2">
        <f>YEAR(vgchartz_2024[[#This Row],[release_date]])</f>
        <v>2007</v>
      </c>
      <c r="P2980" s="3"/>
    </row>
    <row r="2981" spans="1:16" x14ac:dyDescent="0.3">
      <c r="A2981" t="s">
        <v>189</v>
      </c>
      <c r="B2981" t="s">
        <v>688</v>
      </c>
      <c r="C2981" t="s">
        <v>79</v>
      </c>
      <c r="D2981" t="s">
        <v>43</v>
      </c>
      <c r="E2981" t="s">
        <v>44</v>
      </c>
      <c r="F2981" s="5">
        <v>8.4</v>
      </c>
      <c r="G2981" s="4">
        <v>560000</v>
      </c>
      <c r="H2981" s="4">
        <v>430000</v>
      </c>
      <c r="J2981" s="4">
        <v>110000</v>
      </c>
      <c r="K2981" s="4">
        <v>20000</v>
      </c>
      <c r="L2981" s="3">
        <v>38671</v>
      </c>
      <c r="M2981" s="3" t="str">
        <f>TEXT(vgchartz_2024[[#This Row],[release_date]],"dd")</f>
        <v>15</v>
      </c>
      <c r="N2981" s="2" t="str">
        <f>TEXT(vgchartz_2024[[#This Row],[release_date]],"mmmm")</f>
        <v>November</v>
      </c>
      <c r="O2981" s="2">
        <f>YEAR(vgchartz_2024[[#This Row],[release_date]])</f>
        <v>2005</v>
      </c>
      <c r="P2981" s="3"/>
    </row>
    <row r="2982" spans="1:16" x14ac:dyDescent="0.3">
      <c r="A2982" t="s">
        <v>2860</v>
      </c>
      <c r="B2982" t="s">
        <v>102</v>
      </c>
      <c r="C2982" t="s">
        <v>79</v>
      </c>
      <c r="D2982" t="s">
        <v>43</v>
      </c>
      <c r="E2982" t="s">
        <v>43</v>
      </c>
      <c r="G2982" s="4">
        <v>560000</v>
      </c>
      <c r="H2982" s="4">
        <v>310000</v>
      </c>
      <c r="J2982" s="4">
        <v>210000</v>
      </c>
      <c r="K2982" s="4">
        <v>40000</v>
      </c>
      <c r="L2982" s="3">
        <v>36556</v>
      </c>
      <c r="M2982" s="3" t="str">
        <f>TEXT(vgchartz_2024[[#This Row],[release_date]],"dd")</f>
        <v>31</v>
      </c>
      <c r="N2982" s="2" t="str">
        <f>TEXT(vgchartz_2024[[#This Row],[release_date]],"mmmm")</f>
        <v>January</v>
      </c>
      <c r="O2982" s="2">
        <f>YEAR(vgchartz_2024[[#This Row],[release_date]])</f>
        <v>2000</v>
      </c>
      <c r="P2982" s="3"/>
    </row>
    <row r="2983" spans="1:16" x14ac:dyDescent="0.3">
      <c r="A2983" t="s">
        <v>2861</v>
      </c>
      <c r="B2983" t="s">
        <v>20</v>
      </c>
      <c r="C2983" t="s">
        <v>79</v>
      </c>
      <c r="D2983" t="s">
        <v>268</v>
      </c>
      <c r="E2983" t="s">
        <v>2189</v>
      </c>
      <c r="F2983" s="5">
        <v>8</v>
      </c>
      <c r="G2983" s="4">
        <v>560000</v>
      </c>
      <c r="H2983" s="4">
        <v>270000</v>
      </c>
      <c r="J2983" s="4">
        <v>210000</v>
      </c>
      <c r="K2983" s="4">
        <v>70000</v>
      </c>
      <c r="L2983" s="3">
        <v>37075</v>
      </c>
      <c r="M2983" s="3" t="str">
        <f>TEXT(vgchartz_2024[[#This Row],[release_date]],"dd")</f>
        <v>03</v>
      </c>
      <c r="N2983" s="2" t="str">
        <f>TEXT(vgchartz_2024[[#This Row],[release_date]],"mmmm")</f>
        <v>July</v>
      </c>
      <c r="O2983" s="2">
        <f>YEAR(vgchartz_2024[[#This Row],[release_date]])</f>
        <v>2001</v>
      </c>
      <c r="P2983" s="3"/>
    </row>
    <row r="2984" spans="1:16" x14ac:dyDescent="0.3">
      <c r="A2984" t="s">
        <v>1392</v>
      </c>
      <c r="B2984" t="s">
        <v>20</v>
      </c>
      <c r="C2984" t="s">
        <v>68</v>
      </c>
      <c r="D2984" t="s">
        <v>85</v>
      </c>
      <c r="E2984" t="s">
        <v>521</v>
      </c>
      <c r="G2984" s="4">
        <v>560000</v>
      </c>
      <c r="H2984" s="4">
        <v>280000</v>
      </c>
      <c r="J2984" s="4">
        <v>210000</v>
      </c>
      <c r="K2984" s="4">
        <v>70000</v>
      </c>
      <c r="L2984" s="3">
        <v>39409</v>
      </c>
      <c r="M2984" s="3" t="str">
        <f>TEXT(vgchartz_2024[[#This Row],[release_date]],"dd")</f>
        <v>23</v>
      </c>
      <c r="N2984" s="2" t="str">
        <f>TEXT(vgchartz_2024[[#This Row],[release_date]],"mmmm")</f>
        <v>November</v>
      </c>
      <c r="O2984" s="2">
        <f>YEAR(vgchartz_2024[[#This Row],[release_date]])</f>
        <v>2007</v>
      </c>
      <c r="P2984" s="3"/>
    </row>
    <row r="2985" spans="1:16" x14ac:dyDescent="0.3">
      <c r="A2985" t="s">
        <v>2862</v>
      </c>
      <c r="B2985" t="s">
        <v>18</v>
      </c>
      <c r="C2985" t="s">
        <v>30</v>
      </c>
      <c r="D2985" t="s">
        <v>128</v>
      </c>
      <c r="E2985" t="s">
        <v>649</v>
      </c>
      <c r="G2985" s="4">
        <v>560000</v>
      </c>
      <c r="H2985" s="4">
        <v>180000</v>
      </c>
      <c r="I2985" s="4">
        <v>30000</v>
      </c>
      <c r="J2985" s="4">
        <v>260000</v>
      </c>
      <c r="K2985" s="4">
        <v>90000</v>
      </c>
      <c r="L2985" s="3">
        <v>43438</v>
      </c>
      <c r="M2985" s="3" t="str">
        <f>TEXT(vgchartz_2024[[#This Row],[release_date]],"dd")</f>
        <v>04</v>
      </c>
      <c r="N2985" s="2" t="str">
        <f>TEXT(vgchartz_2024[[#This Row],[release_date]],"mmmm")</f>
        <v>December</v>
      </c>
      <c r="O2985" s="2">
        <f>YEAR(vgchartz_2024[[#This Row],[release_date]])</f>
        <v>2018</v>
      </c>
      <c r="P2985" s="3">
        <v>43453</v>
      </c>
    </row>
    <row r="2986" spans="1:16" x14ac:dyDescent="0.3">
      <c r="A2986" t="s">
        <v>2863</v>
      </c>
      <c r="B2986" t="s">
        <v>71</v>
      </c>
      <c r="C2986" t="s">
        <v>365</v>
      </c>
      <c r="D2986" t="s">
        <v>2864</v>
      </c>
      <c r="E2986" t="s">
        <v>2865</v>
      </c>
      <c r="F2986" s="5">
        <v>7.7</v>
      </c>
      <c r="G2986" s="4">
        <v>560000</v>
      </c>
      <c r="H2986" s="4">
        <v>170000</v>
      </c>
      <c r="J2986" s="4">
        <v>240000</v>
      </c>
      <c r="K2986" s="4">
        <v>150000</v>
      </c>
      <c r="L2986" s="3">
        <v>38448</v>
      </c>
      <c r="M2986" s="3" t="str">
        <f>TEXT(vgchartz_2024[[#This Row],[release_date]],"dd")</f>
        <v>06</v>
      </c>
      <c r="N2986" s="2" t="str">
        <f>TEXT(vgchartz_2024[[#This Row],[release_date]],"mmmm")</f>
        <v>April</v>
      </c>
      <c r="O2986" s="2">
        <f>YEAR(vgchartz_2024[[#This Row],[release_date]])</f>
        <v>2005</v>
      </c>
      <c r="P2986" s="3"/>
    </row>
    <row r="2987" spans="1:16" x14ac:dyDescent="0.3">
      <c r="A2987" t="s">
        <v>2866</v>
      </c>
      <c r="B2987" t="s">
        <v>199</v>
      </c>
      <c r="C2987" t="s">
        <v>365</v>
      </c>
      <c r="D2987" t="s">
        <v>787</v>
      </c>
      <c r="E2987" t="s">
        <v>2867</v>
      </c>
      <c r="G2987" s="4">
        <v>560000</v>
      </c>
      <c r="H2987" s="4">
        <v>400000</v>
      </c>
      <c r="J2987" s="4">
        <v>150000</v>
      </c>
      <c r="K2987" s="4">
        <v>10000</v>
      </c>
      <c r="L2987" s="3">
        <v>38294</v>
      </c>
      <c r="M2987" s="3" t="str">
        <f>TEXT(vgchartz_2024[[#This Row],[release_date]],"dd")</f>
        <v>03</v>
      </c>
      <c r="N2987" s="2" t="str">
        <f>TEXT(vgchartz_2024[[#This Row],[release_date]],"mmmm")</f>
        <v>November</v>
      </c>
      <c r="O2987" s="2">
        <f>YEAR(vgchartz_2024[[#This Row],[release_date]])</f>
        <v>2004</v>
      </c>
      <c r="P2987" s="3"/>
    </row>
    <row r="2988" spans="1:16" x14ac:dyDescent="0.3">
      <c r="A2988" t="s">
        <v>2868</v>
      </c>
      <c r="B2988" t="s">
        <v>199</v>
      </c>
      <c r="C2988" t="s">
        <v>365</v>
      </c>
      <c r="D2988" t="s">
        <v>683</v>
      </c>
      <c r="E2988" t="s">
        <v>683</v>
      </c>
      <c r="G2988" s="4">
        <v>560000</v>
      </c>
      <c r="H2988" s="4">
        <v>310000</v>
      </c>
      <c r="I2988" s="4">
        <v>130000</v>
      </c>
      <c r="J2988" s="4">
        <v>110000</v>
      </c>
      <c r="K2988" s="4">
        <v>10000</v>
      </c>
      <c r="L2988" s="3">
        <v>38285</v>
      </c>
      <c r="M2988" s="3" t="str">
        <f>TEXT(vgchartz_2024[[#This Row],[release_date]],"dd")</f>
        <v>25</v>
      </c>
      <c r="N2988" s="2" t="str">
        <f>TEXT(vgchartz_2024[[#This Row],[release_date]],"mmmm")</f>
        <v>October</v>
      </c>
      <c r="O2988" s="2">
        <f>YEAR(vgchartz_2024[[#This Row],[release_date]])</f>
        <v>2004</v>
      </c>
      <c r="P2988" s="3"/>
    </row>
    <row r="2989" spans="1:16" x14ac:dyDescent="0.3">
      <c r="A2989" t="s">
        <v>2869</v>
      </c>
      <c r="B2989" t="s">
        <v>199</v>
      </c>
      <c r="C2989" t="s">
        <v>98</v>
      </c>
      <c r="D2989" t="s">
        <v>126</v>
      </c>
      <c r="E2989" t="s">
        <v>2870</v>
      </c>
      <c r="F2989" s="5">
        <v>3</v>
      </c>
      <c r="G2989" s="4">
        <v>560000</v>
      </c>
      <c r="H2989" s="4">
        <v>400000</v>
      </c>
      <c r="J2989" s="4">
        <v>150000</v>
      </c>
      <c r="K2989" s="4">
        <v>10000</v>
      </c>
      <c r="L2989" s="3">
        <v>37503</v>
      </c>
      <c r="M2989" s="3" t="str">
        <f>TEXT(vgchartz_2024[[#This Row],[release_date]],"dd")</f>
        <v>04</v>
      </c>
      <c r="N2989" s="2" t="str">
        <f>TEXT(vgchartz_2024[[#This Row],[release_date]],"mmmm")</f>
        <v>September</v>
      </c>
      <c r="O2989" s="2">
        <f>YEAR(vgchartz_2024[[#This Row],[release_date]])</f>
        <v>2002</v>
      </c>
      <c r="P2989" s="3"/>
    </row>
    <row r="2990" spans="1:16" x14ac:dyDescent="0.3">
      <c r="A2990" t="s">
        <v>2871</v>
      </c>
      <c r="B2990" t="s">
        <v>114</v>
      </c>
      <c r="C2990" t="s">
        <v>98</v>
      </c>
      <c r="D2990" t="s">
        <v>683</v>
      </c>
      <c r="E2990" t="s">
        <v>2872</v>
      </c>
      <c r="G2990" s="4">
        <v>560000</v>
      </c>
      <c r="I2990" s="4">
        <v>560000</v>
      </c>
      <c r="L2990" s="3">
        <v>39520</v>
      </c>
      <c r="M2990" s="3" t="str">
        <f>TEXT(vgchartz_2024[[#This Row],[release_date]],"dd")</f>
        <v>13</v>
      </c>
      <c r="N2990" s="2" t="str">
        <f>TEXT(vgchartz_2024[[#This Row],[release_date]],"mmmm")</f>
        <v>March</v>
      </c>
      <c r="O2990" s="2">
        <f>YEAR(vgchartz_2024[[#This Row],[release_date]])</f>
        <v>2008</v>
      </c>
      <c r="P2990" s="3"/>
    </row>
    <row r="2991" spans="1:16" x14ac:dyDescent="0.3">
      <c r="A2991" t="s">
        <v>2549</v>
      </c>
      <c r="B2991" t="s">
        <v>114</v>
      </c>
      <c r="C2991" t="s">
        <v>68</v>
      </c>
      <c r="D2991" t="s">
        <v>85</v>
      </c>
      <c r="E2991" t="s">
        <v>982</v>
      </c>
      <c r="G2991" s="4">
        <v>560000</v>
      </c>
      <c r="H2991" s="4">
        <v>500000</v>
      </c>
      <c r="J2991" s="4">
        <v>10000</v>
      </c>
      <c r="K2991" s="4">
        <v>40000</v>
      </c>
      <c r="L2991" s="3">
        <v>39043</v>
      </c>
      <c r="M2991" s="3" t="str">
        <f>TEXT(vgchartz_2024[[#This Row],[release_date]],"dd")</f>
        <v>22</v>
      </c>
      <c r="N2991" s="2" t="str">
        <f>TEXT(vgchartz_2024[[#This Row],[release_date]],"mmmm")</f>
        <v>November</v>
      </c>
      <c r="O2991" s="2">
        <f>YEAR(vgchartz_2024[[#This Row],[release_date]])</f>
        <v>2006</v>
      </c>
      <c r="P2991" s="3"/>
    </row>
    <row r="2992" spans="1:16" x14ac:dyDescent="0.3">
      <c r="A2992" t="s">
        <v>2873</v>
      </c>
      <c r="B2992" t="s">
        <v>18</v>
      </c>
      <c r="C2992" t="s">
        <v>30</v>
      </c>
      <c r="D2992" t="s">
        <v>24</v>
      </c>
      <c r="E2992" t="s">
        <v>560</v>
      </c>
      <c r="G2992" s="4">
        <v>560000</v>
      </c>
      <c r="H2992" s="4">
        <v>200000</v>
      </c>
      <c r="I2992" s="4">
        <v>20000</v>
      </c>
      <c r="J2992" s="4">
        <v>260000</v>
      </c>
      <c r="K2992" s="4">
        <v>90000</v>
      </c>
      <c r="L2992" s="3">
        <v>41758</v>
      </c>
      <c r="M2992" s="3" t="str">
        <f>TEXT(vgchartz_2024[[#This Row],[release_date]],"dd")</f>
        <v>29</v>
      </c>
      <c r="N2992" s="2" t="str">
        <f>TEXT(vgchartz_2024[[#This Row],[release_date]],"mmmm")</f>
        <v>April</v>
      </c>
      <c r="O2992" s="2">
        <f>YEAR(vgchartz_2024[[#This Row],[release_date]])</f>
        <v>2014</v>
      </c>
      <c r="P2992" s="3">
        <v>43178</v>
      </c>
    </row>
    <row r="2993" spans="1:16" x14ac:dyDescent="0.3">
      <c r="A2993" t="s">
        <v>2874</v>
      </c>
      <c r="B2993" t="s">
        <v>731</v>
      </c>
      <c r="C2993" t="s">
        <v>30</v>
      </c>
      <c r="D2993" t="s">
        <v>683</v>
      </c>
      <c r="E2993" t="s">
        <v>1382</v>
      </c>
      <c r="F2993" s="5">
        <v>9.1</v>
      </c>
      <c r="G2993" s="4">
        <v>560000</v>
      </c>
      <c r="H2993" s="4">
        <v>300000</v>
      </c>
      <c r="I2993" s="4">
        <v>70000</v>
      </c>
      <c r="J2993" s="4">
        <v>150000</v>
      </c>
      <c r="K2993" s="4">
        <v>50000</v>
      </c>
      <c r="L2993" s="3">
        <v>42993</v>
      </c>
      <c r="M2993" s="3" t="str">
        <f>TEXT(vgchartz_2024[[#This Row],[release_date]],"dd")</f>
        <v>15</v>
      </c>
      <c r="N2993" s="2" t="str">
        <f>TEXT(vgchartz_2024[[#This Row],[release_date]],"mmmm")</f>
        <v>September</v>
      </c>
      <c r="O2993" s="2">
        <f>YEAR(vgchartz_2024[[#This Row],[release_date]])</f>
        <v>2017</v>
      </c>
      <c r="P2993" s="3">
        <v>43364</v>
      </c>
    </row>
    <row r="2994" spans="1:16" x14ac:dyDescent="0.3">
      <c r="A2994" t="s">
        <v>2875</v>
      </c>
      <c r="B2994" t="s">
        <v>18</v>
      </c>
      <c r="C2994" t="s">
        <v>56</v>
      </c>
      <c r="D2994" t="s">
        <v>510</v>
      </c>
      <c r="E2994" t="s">
        <v>2876</v>
      </c>
      <c r="G2994" s="4">
        <v>560000</v>
      </c>
      <c r="H2994" s="4">
        <v>180000</v>
      </c>
      <c r="J2994" s="4">
        <v>280000</v>
      </c>
      <c r="K2994" s="4">
        <v>90000</v>
      </c>
      <c r="L2994" s="3">
        <v>43144</v>
      </c>
      <c r="M2994" s="3" t="str">
        <f>TEXT(vgchartz_2024[[#This Row],[release_date]],"dd")</f>
        <v>13</v>
      </c>
      <c r="N2994" s="2" t="str">
        <f>TEXT(vgchartz_2024[[#This Row],[release_date]],"mmmm")</f>
        <v>February</v>
      </c>
      <c r="O2994" s="2">
        <f>YEAR(vgchartz_2024[[#This Row],[release_date]])</f>
        <v>2018</v>
      </c>
      <c r="P2994" s="3">
        <v>43110</v>
      </c>
    </row>
    <row r="2995" spans="1:16" x14ac:dyDescent="0.3">
      <c r="A2995" t="s">
        <v>2877</v>
      </c>
      <c r="B2995" t="s">
        <v>20</v>
      </c>
      <c r="C2995" t="s">
        <v>38</v>
      </c>
      <c r="D2995" t="s">
        <v>407</v>
      </c>
      <c r="E2995" t="s">
        <v>80</v>
      </c>
      <c r="G2995" s="4">
        <v>560000</v>
      </c>
      <c r="H2995" s="4">
        <v>280000</v>
      </c>
      <c r="J2995" s="4">
        <v>220000</v>
      </c>
      <c r="K2995" s="4">
        <v>70000</v>
      </c>
      <c r="L2995" s="3">
        <v>37158</v>
      </c>
      <c r="M2995" s="3" t="str">
        <f>TEXT(vgchartz_2024[[#This Row],[release_date]],"dd")</f>
        <v>24</v>
      </c>
      <c r="N2995" s="2" t="str">
        <f>TEXT(vgchartz_2024[[#This Row],[release_date]],"mmmm")</f>
        <v>September</v>
      </c>
      <c r="O2995" s="2">
        <f>YEAR(vgchartz_2024[[#This Row],[release_date]])</f>
        <v>2001</v>
      </c>
      <c r="P2995" s="3"/>
    </row>
    <row r="2996" spans="1:16" x14ac:dyDescent="0.3">
      <c r="A2996" t="s">
        <v>1982</v>
      </c>
      <c r="B2996" t="s">
        <v>102</v>
      </c>
      <c r="C2996" t="s">
        <v>15</v>
      </c>
      <c r="D2996" t="s">
        <v>1163</v>
      </c>
      <c r="E2996" t="s">
        <v>1163</v>
      </c>
      <c r="G2996" s="4">
        <v>560000</v>
      </c>
      <c r="H2996" s="4">
        <v>310000</v>
      </c>
      <c r="J2996" s="4">
        <v>210000</v>
      </c>
      <c r="K2996" s="4">
        <v>40000</v>
      </c>
      <c r="L2996" s="3">
        <v>36526</v>
      </c>
      <c r="M2996" s="3" t="str">
        <f>TEXT(vgchartz_2024[[#This Row],[release_date]],"dd")</f>
        <v>01</v>
      </c>
      <c r="N2996" s="2" t="str">
        <f>TEXT(vgchartz_2024[[#This Row],[release_date]],"mmmm")</f>
        <v>January</v>
      </c>
      <c r="O2996" s="2">
        <f>YEAR(vgchartz_2024[[#This Row],[release_date]])</f>
        <v>2000</v>
      </c>
      <c r="P2996" s="3"/>
    </row>
    <row r="2997" spans="1:16" x14ac:dyDescent="0.3">
      <c r="A2997" t="s">
        <v>2878</v>
      </c>
      <c r="B2997" t="s">
        <v>102</v>
      </c>
      <c r="C2997" t="s">
        <v>56</v>
      </c>
      <c r="D2997" t="s">
        <v>146</v>
      </c>
      <c r="E2997" t="s">
        <v>146</v>
      </c>
      <c r="F2997" s="5">
        <v>8.4</v>
      </c>
      <c r="G2997" s="4">
        <v>560000</v>
      </c>
      <c r="H2997" s="4">
        <v>110000</v>
      </c>
      <c r="I2997" s="4">
        <v>340000</v>
      </c>
      <c r="J2997" s="4">
        <v>80000</v>
      </c>
      <c r="K2997" s="4">
        <v>40000</v>
      </c>
      <c r="L2997" s="3">
        <v>36858</v>
      </c>
      <c r="M2997" s="3" t="str">
        <f>TEXT(vgchartz_2024[[#This Row],[release_date]],"dd")</f>
        <v>28</v>
      </c>
      <c r="N2997" s="2" t="str">
        <f>TEXT(vgchartz_2024[[#This Row],[release_date]],"mmmm")</f>
        <v>November</v>
      </c>
      <c r="O2997" s="2">
        <f>YEAR(vgchartz_2024[[#This Row],[release_date]])</f>
        <v>2000</v>
      </c>
      <c r="P2997" s="3"/>
    </row>
    <row r="2998" spans="1:16" x14ac:dyDescent="0.3">
      <c r="A2998" t="s">
        <v>2879</v>
      </c>
      <c r="B2998" t="s">
        <v>20</v>
      </c>
      <c r="C2998" t="s">
        <v>56</v>
      </c>
      <c r="D2998" t="s">
        <v>849</v>
      </c>
      <c r="E2998" t="s">
        <v>2880</v>
      </c>
      <c r="F2998" s="5">
        <v>8</v>
      </c>
      <c r="G2998" s="4">
        <v>560000</v>
      </c>
      <c r="H2998" s="4">
        <v>230000</v>
      </c>
      <c r="I2998" s="4">
        <v>90000</v>
      </c>
      <c r="J2998" s="4">
        <v>180000</v>
      </c>
      <c r="K2998" s="4">
        <v>60000</v>
      </c>
      <c r="L2998" s="3">
        <v>39224</v>
      </c>
      <c r="M2998" s="3" t="str">
        <f>TEXT(vgchartz_2024[[#This Row],[release_date]],"dd")</f>
        <v>22</v>
      </c>
      <c r="N2998" s="2" t="str">
        <f>TEXT(vgchartz_2024[[#This Row],[release_date]],"mmmm")</f>
        <v>May</v>
      </c>
      <c r="O2998" s="2">
        <f>YEAR(vgchartz_2024[[#This Row],[release_date]])</f>
        <v>2007</v>
      </c>
      <c r="P2998" s="3">
        <v>43475</v>
      </c>
    </row>
    <row r="2999" spans="1:16" x14ac:dyDescent="0.3">
      <c r="A2999" t="s">
        <v>2881</v>
      </c>
      <c r="B2999" t="s">
        <v>20</v>
      </c>
      <c r="C2999" t="s">
        <v>38</v>
      </c>
      <c r="D2999" t="s">
        <v>39</v>
      </c>
      <c r="E2999" t="s">
        <v>44</v>
      </c>
      <c r="G2999" s="4">
        <v>560000</v>
      </c>
      <c r="H2999" s="4">
        <v>280000</v>
      </c>
      <c r="J2999" s="4">
        <v>220000</v>
      </c>
      <c r="K2999" s="4">
        <v>70000</v>
      </c>
      <c r="L2999" s="3">
        <v>39099</v>
      </c>
      <c r="M2999" s="3" t="str">
        <f>TEXT(vgchartz_2024[[#This Row],[release_date]],"dd")</f>
        <v>17</v>
      </c>
      <c r="N2999" s="2" t="str">
        <f>TEXT(vgchartz_2024[[#This Row],[release_date]],"mmmm")</f>
        <v>January</v>
      </c>
      <c r="O2999" s="2">
        <f>YEAR(vgchartz_2024[[#This Row],[release_date]])</f>
        <v>2007</v>
      </c>
      <c r="P2999" s="3"/>
    </row>
    <row r="3000" spans="1:16" x14ac:dyDescent="0.3">
      <c r="A3000" t="s">
        <v>1836</v>
      </c>
      <c r="B3000" t="s">
        <v>71</v>
      </c>
      <c r="C3000" t="s">
        <v>38</v>
      </c>
      <c r="D3000" t="s">
        <v>24</v>
      </c>
      <c r="E3000" t="s">
        <v>1145</v>
      </c>
      <c r="F3000" s="5">
        <v>6.3</v>
      </c>
      <c r="G3000" s="4">
        <v>560000</v>
      </c>
      <c r="H3000" s="4">
        <v>410000</v>
      </c>
      <c r="J3000" s="4">
        <v>80000</v>
      </c>
      <c r="K3000" s="4">
        <v>70000</v>
      </c>
      <c r="L3000" s="3">
        <v>39042</v>
      </c>
      <c r="M3000" s="3" t="str">
        <f>TEXT(vgchartz_2024[[#This Row],[release_date]],"dd")</f>
        <v>21</v>
      </c>
      <c r="N3000" s="2" t="str">
        <f>TEXT(vgchartz_2024[[#This Row],[release_date]],"mmmm")</f>
        <v>November</v>
      </c>
      <c r="O3000" s="2">
        <f>YEAR(vgchartz_2024[[#This Row],[release_date]])</f>
        <v>2006</v>
      </c>
      <c r="P3000" s="3"/>
    </row>
    <row r="3001" spans="1:16" x14ac:dyDescent="0.3">
      <c r="A3001" t="s">
        <v>2882</v>
      </c>
      <c r="B3001" t="s">
        <v>20</v>
      </c>
      <c r="C3001" t="s">
        <v>38</v>
      </c>
      <c r="D3001" t="s">
        <v>24</v>
      </c>
      <c r="E3001" t="s">
        <v>24</v>
      </c>
      <c r="G3001" s="4">
        <v>560000</v>
      </c>
      <c r="H3001" s="4">
        <v>280000</v>
      </c>
      <c r="J3001" s="4">
        <v>210000</v>
      </c>
      <c r="K3001" s="4">
        <v>70000</v>
      </c>
      <c r="L3001" s="3">
        <v>38301</v>
      </c>
      <c r="M3001" s="3" t="str">
        <f>TEXT(vgchartz_2024[[#This Row],[release_date]],"dd")</f>
        <v>10</v>
      </c>
      <c r="N3001" s="2" t="str">
        <f>TEXT(vgchartz_2024[[#This Row],[release_date]],"mmmm")</f>
        <v>November</v>
      </c>
      <c r="O3001" s="2">
        <f>YEAR(vgchartz_2024[[#This Row],[release_date]])</f>
        <v>2004</v>
      </c>
      <c r="P3001" s="3"/>
    </row>
    <row r="3002" spans="1:16" x14ac:dyDescent="0.3">
      <c r="A3002" t="s">
        <v>2883</v>
      </c>
      <c r="B3002" t="s">
        <v>20</v>
      </c>
      <c r="C3002" t="s">
        <v>108</v>
      </c>
      <c r="D3002" t="s">
        <v>39</v>
      </c>
      <c r="E3002" t="s">
        <v>325</v>
      </c>
      <c r="G3002" s="4">
        <v>560000</v>
      </c>
      <c r="H3002" s="4">
        <v>280000</v>
      </c>
      <c r="J3002" s="4">
        <v>210000</v>
      </c>
      <c r="K3002" s="4">
        <v>70000</v>
      </c>
      <c r="L3002" s="3">
        <v>36927</v>
      </c>
      <c r="M3002" s="3" t="str">
        <f>TEXT(vgchartz_2024[[#This Row],[release_date]],"dd")</f>
        <v>05</v>
      </c>
      <c r="N3002" s="2" t="str">
        <f>TEXT(vgchartz_2024[[#This Row],[release_date]],"mmmm")</f>
        <v>February</v>
      </c>
      <c r="O3002" s="2">
        <f>YEAR(vgchartz_2024[[#This Row],[release_date]])</f>
        <v>2001</v>
      </c>
      <c r="P3002" s="3"/>
    </row>
    <row r="3003" spans="1:16" x14ac:dyDescent="0.3">
      <c r="A3003" t="s">
        <v>2884</v>
      </c>
      <c r="B3003" t="s">
        <v>731</v>
      </c>
      <c r="C3003" t="s">
        <v>56</v>
      </c>
      <c r="D3003" t="s">
        <v>909</v>
      </c>
      <c r="E3003" t="s">
        <v>909</v>
      </c>
      <c r="G3003" s="4">
        <v>550000</v>
      </c>
      <c r="I3003" s="4">
        <v>480000</v>
      </c>
      <c r="J3003" s="4">
        <v>70000</v>
      </c>
      <c r="K3003" s="4">
        <v>0</v>
      </c>
      <c r="L3003" s="3">
        <v>40892</v>
      </c>
      <c r="M3003" s="3" t="str">
        <f>TEXT(vgchartz_2024[[#This Row],[release_date]],"dd")</f>
        <v>15</v>
      </c>
      <c r="N3003" s="2" t="str">
        <f>TEXT(vgchartz_2024[[#This Row],[release_date]],"mmmm")</f>
        <v>December</v>
      </c>
      <c r="O3003" s="2">
        <f>YEAR(vgchartz_2024[[#This Row],[release_date]])</f>
        <v>2011</v>
      </c>
      <c r="P3003" s="3">
        <v>43108</v>
      </c>
    </row>
    <row r="3004" spans="1:16" x14ac:dyDescent="0.3">
      <c r="A3004" t="s">
        <v>2885</v>
      </c>
      <c r="B3004" t="s">
        <v>102</v>
      </c>
      <c r="C3004" t="s">
        <v>23</v>
      </c>
      <c r="D3004" t="s">
        <v>803</v>
      </c>
      <c r="E3004" t="s">
        <v>1081</v>
      </c>
      <c r="G3004" s="4">
        <v>550000</v>
      </c>
      <c r="H3004" s="4">
        <v>310000</v>
      </c>
      <c r="J3004" s="4">
        <v>210000</v>
      </c>
      <c r="K3004" s="4">
        <v>40000</v>
      </c>
      <c r="L3004" s="3">
        <v>37161</v>
      </c>
      <c r="M3004" s="3" t="str">
        <f>TEXT(vgchartz_2024[[#This Row],[release_date]],"dd")</f>
        <v>27</v>
      </c>
      <c r="N3004" s="2" t="str">
        <f>TEXT(vgchartz_2024[[#This Row],[release_date]],"mmmm")</f>
        <v>September</v>
      </c>
      <c r="O3004" s="2">
        <f>YEAR(vgchartz_2024[[#This Row],[release_date]])</f>
        <v>2001</v>
      </c>
      <c r="P3004" s="3"/>
    </row>
    <row r="3005" spans="1:16" x14ac:dyDescent="0.3">
      <c r="A3005" t="s">
        <v>2886</v>
      </c>
      <c r="B3005" t="s">
        <v>20</v>
      </c>
      <c r="C3005" t="s">
        <v>130</v>
      </c>
      <c r="D3005" t="s">
        <v>131</v>
      </c>
      <c r="E3005" t="s">
        <v>461</v>
      </c>
      <c r="G3005" s="4">
        <v>550000</v>
      </c>
      <c r="H3005" s="4">
        <v>270000</v>
      </c>
      <c r="J3005" s="4">
        <v>210000</v>
      </c>
      <c r="K3005" s="4">
        <v>70000</v>
      </c>
      <c r="L3005" s="3">
        <v>37195</v>
      </c>
      <c r="M3005" s="3" t="str">
        <f>TEXT(vgchartz_2024[[#This Row],[release_date]],"dd")</f>
        <v>31</v>
      </c>
      <c r="N3005" s="2" t="str">
        <f>TEXT(vgchartz_2024[[#This Row],[release_date]],"mmmm")</f>
        <v>October</v>
      </c>
      <c r="O3005" s="2">
        <f>YEAR(vgchartz_2024[[#This Row],[release_date]])</f>
        <v>2001</v>
      </c>
      <c r="P3005" s="3"/>
    </row>
    <row r="3006" spans="1:16" x14ac:dyDescent="0.3">
      <c r="A3006" t="s">
        <v>2887</v>
      </c>
      <c r="B3006" t="s">
        <v>18</v>
      </c>
      <c r="C3006" t="s">
        <v>56</v>
      </c>
      <c r="D3006" t="s">
        <v>911</v>
      </c>
      <c r="E3006" t="s">
        <v>2888</v>
      </c>
      <c r="G3006" s="4">
        <v>550000</v>
      </c>
      <c r="H3006" s="4">
        <v>200000</v>
      </c>
      <c r="I3006" s="4">
        <v>20000</v>
      </c>
      <c r="J3006" s="4">
        <v>240000</v>
      </c>
      <c r="K3006" s="4">
        <v>90000</v>
      </c>
      <c r="L3006" s="3">
        <v>41940</v>
      </c>
      <c r="M3006" s="3" t="str">
        <f>TEXT(vgchartz_2024[[#This Row],[release_date]],"dd")</f>
        <v>28</v>
      </c>
      <c r="N3006" s="2" t="str">
        <f>TEXT(vgchartz_2024[[#This Row],[release_date]],"mmmm")</f>
        <v>October</v>
      </c>
      <c r="O3006" s="2">
        <f>YEAR(vgchartz_2024[[#This Row],[release_date]])</f>
        <v>2014</v>
      </c>
      <c r="P3006" s="3">
        <v>43230</v>
      </c>
    </row>
    <row r="3007" spans="1:16" x14ac:dyDescent="0.3">
      <c r="A3007" t="s">
        <v>2889</v>
      </c>
      <c r="B3007" t="s">
        <v>102</v>
      </c>
      <c r="C3007" t="s">
        <v>153</v>
      </c>
      <c r="D3007" t="s">
        <v>999</v>
      </c>
      <c r="E3007" t="s">
        <v>999</v>
      </c>
      <c r="G3007" s="4">
        <v>550000</v>
      </c>
      <c r="I3007" s="4">
        <v>510000</v>
      </c>
      <c r="K3007" s="4">
        <v>40000</v>
      </c>
      <c r="L3007" s="3">
        <v>36384</v>
      </c>
      <c r="M3007" s="3" t="str">
        <f>TEXT(vgchartz_2024[[#This Row],[release_date]],"dd")</f>
        <v>12</v>
      </c>
      <c r="N3007" s="2" t="str">
        <f>TEXT(vgchartz_2024[[#This Row],[release_date]],"mmmm")</f>
        <v>August</v>
      </c>
      <c r="O3007" s="2">
        <f>YEAR(vgchartz_2024[[#This Row],[release_date]])</f>
        <v>1999</v>
      </c>
      <c r="P3007" s="3"/>
    </row>
    <row r="3008" spans="1:16" x14ac:dyDescent="0.3">
      <c r="A3008" t="s">
        <v>2890</v>
      </c>
      <c r="B3008" t="s">
        <v>675</v>
      </c>
      <c r="C3008" t="s">
        <v>153</v>
      </c>
      <c r="D3008" t="s">
        <v>798</v>
      </c>
      <c r="E3008" t="s">
        <v>798</v>
      </c>
      <c r="G3008" s="4">
        <v>550000</v>
      </c>
      <c r="I3008" s="4">
        <v>550000</v>
      </c>
      <c r="K3008" s="4">
        <v>0</v>
      </c>
      <c r="L3008" s="3">
        <v>35908</v>
      </c>
      <c r="M3008" s="3" t="str">
        <f>TEXT(vgchartz_2024[[#This Row],[release_date]],"dd")</f>
        <v>23</v>
      </c>
      <c r="N3008" s="2" t="str">
        <f>TEXT(vgchartz_2024[[#This Row],[release_date]],"mmmm")</f>
        <v>April</v>
      </c>
      <c r="O3008" s="2">
        <f>YEAR(vgchartz_2024[[#This Row],[release_date]])</f>
        <v>1998</v>
      </c>
      <c r="P3008" s="3"/>
    </row>
    <row r="3009" spans="1:16" x14ac:dyDescent="0.3">
      <c r="A3009" t="s">
        <v>2891</v>
      </c>
      <c r="B3009" t="s">
        <v>102</v>
      </c>
      <c r="C3009" t="s">
        <v>153</v>
      </c>
      <c r="D3009" t="s">
        <v>798</v>
      </c>
      <c r="E3009" t="s">
        <v>2892</v>
      </c>
      <c r="G3009" s="4">
        <v>550000</v>
      </c>
      <c r="I3009" s="4">
        <v>520000</v>
      </c>
      <c r="K3009" s="4">
        <v>40000</v>
      </c>
      <c r="L3009" s="3">
        <v>35426</v>
      </c>
      <c r="M3009" s="3" t="str">
        <f>TEXT(vgchartz_2024[[#This Row],[release_date]],"dd")</f>
        <v>27</v>
      </c>
      <c r="N3009" s="2" t="str">
        <f>TEXT(vgchartz_2024[[#This Row],[release_date]],"mmmm")</f>
        <v>December</v>
      </c>
      <c r="O3009" s="2">
        <f>YEAR(vgchartz_2024[[#This Row],[release_date]])</f>
        <v>1996</v>
      </c>
      <c r="P3009" s="3"/>
    </row>
    <row r="3010" spans="1:16" x14ac:dyDescent="0.3">
      <c r="A3010" t="s">
        <v>2893</v>
      </c>
      <c r="B3010" t="s">
        <v>21</v>
      </c>
      <c r="C3010" t="s">
        <v>84</v>
      </c>
      <c r="D3010" t="s">
        <v>47</v>
      </c>
      <c r="E3010" t="s">
        <v>2100</v>
      </c>
      <c r="G3010" s="4">
        <v>550000</v>
      </c>
      <c r="H3010" s="4">
        <v>150000</v>
      </c>
      <c r="J3010" s="4">
        <v>340000</v>
      </c>
      <c r="K3010" s="4">
        <v>60000</v>
      </c>
      <c r="L3010" s="3">
        <v>40106</v>
      </c>
      <c r="M3010" s="3" t="str">
        <f>TEXT(vgchartz_2024[[#This Row],[release_date]],"dd")</f>
        <v>20</v>
      </c>
      <c r="N3010" s="2" t="str">
        <f>TEXT(vgchartz_2024[[#This Row],[release_date]],"mmmm")</f>
        <v>October</v>
      </c>
      <c r="O3010" s="2">
        <f>YEAR(vgchartz_2024[[#This Row],[release_date]])</f>
        <v>2009</v>
      </c>
      <c r="P3010" s="3">
        <v>43383</v>
      </c>
    </row>
    <row r="3011" spans="1:16" x14ac:dyDescent="0.3">
      <c r="A3011" t="s">
        <v>2894</v>
      </c>
      <c r="B3011" t="s">
        <v>114</v>
      </c>
      <c r="C3011" t="s">
        <v>68</v>
      </c>
      <c r="D3011" t="s">
        <v>268</v>
      </c>
      <c r="E3011" t="s">
        <v>524</v>
      </c>
      <c r="F3011" s="5">
        <v>8.1</v>
      </c>
      <c r="G3011" s="4">
        <v>550000</v>
      </c>
      <c r="H3011" s="4">
        <v>260000</v>
      </c>
      <c r="J3011" s="4">
        <v>230000</v>
      </c>
      <c r="K3011" s="4">
        <v>60000</v>
      </c>
      <c r="L3011" s="3">
        <v>39699</v>
      </c>
      <c r="M3011" s="3" t="str">
        <f>TEXT(vgchartz_2024[[#This Row],[release_date]],"dd")</f>
        <v>08</v>
      </c>
      <c r="N3011" s="2" t="str">
        <f>TEXT(vgchartz_2024[[#This Row],[release_date]],"mmmm")</f>
        <v>September</v>
      </c>
      <c r="O3011" s="2">
        <f>YEAR(vgchartz_2024[[#This Row],[release_date]])</f>
        <v>2008</v>
      </c>
      <c r="P3011" s="3"/>
    </row>
    <row r="3012" spans="1:16" x14ac:dyDescent="0.3">
      <c r="A3012" t="s">
        <v>2895</v>
      </c>
      <c r="B3012" t="s">
        <v>357</v>
      </c>
      <c r="C3012" t="s">
        <v>108</v>
      </c>
      <c r="D3012" t="s">
        <v>268</v>
      </c>
      <c r="E3012" t="s">
        <v>2896</v>
      </c>
      <c r="F3012" s="5">
        <v>6.5</v>
      </c>
      <c r="G3012" s="4">
        <v>550000</v>
      </c>
      <c r="H3012" s="4">
        <v>400000</v>
      </c>
      <c r="J3012" s="4">
        <v>130000</v>
      </c>
      <c r="K3012" s="4">
        <v>20000</v>
      </c>
      <c r="L3012" s="3">
        <v>37298</v>
      </c>
      <c r="M3012" s="3" t="str">
        <f>TEXT(vgchartz_2024[[#This Row],[release_date]],"dd")</f>
        <v>11</v>
      </c>
      <c r="N3012" s="2" t="str">
        <f>TEXT(vgchartz_2024[[#This Row],[release_date]],"mmmm")</f>
        <v>February</v>
      </c>
      <c r="O3012" s="2">
        <f>YEAR(vgchartz_2024[[#This Row],[release_date]])</f>
        <v>2002</v>
      </c>
      <c r="P3012" s="3">
        <v>43106</v>
      </c>
    </row>
    <row r="3013" spans="1:16" x14ac:dyDescent="0.3">
      <c r="A3013" t="s">
        <v>1377</v>
      </c>
      <c r="B3013" t="s">
        <v>59</v>
      </c>
      <c r="C3013" t="s">
        <v>30</v>
      </c>
      <c r="D3013" t="s">
        <v>332</v>
      </c>
      <c r="E3013" t="s">
        <v>278</v>
      </c>
      <c r="G3013" s="4">
        <v>550000</v>
      </c>
      <c r="H3013" s="4">
        <v>350000</v>
      </c>
      <c r="J3013" s="4">
        <v>150000</v>
      </c>
      <c r="K3013" s="4">
        <v>50000</v>
      </c>
      <c r="L3013" s="3">
        <v>41905</v>
      </c>
      <c r="M3013" s="3" t="str">
        <f>TEXT(vgchartz_2024[[#This Row],[release_date]],"dd")</f>
        <v>23</v>
      </c>
      <c r="N3013" s="2" t="str">
        <f>TEXT(vgchartz_2024[[#This Row],[release_date]],"mmmm")</f>
        <v>September</v>
      </c>
      <c r="O3013" s="2">
        <f>YEAR(vgchartz_2024[[#This Row],[release_date]])</f>
        <v>2014</v>
      </c>
      <c r="P3013" s="3">
        <v>43137</v>
      </c>
    </row>
    <row r="3014" spans="1:16" x14ac:dyDescent="0.3">
      <c r="A3014" t="s">
        <v>2716</v>
      </c>
      <c r="B3014" t="s">
        <v>21</v>
      </c>
      <c r="C3014" t="s">
        <v>30</v>
      </c>
      <c r="D3014" t="s">
        <v>24</v>
      </c>
      <c r="E3014" t="s">
        <v>161</v>
      </c>
      <c r="G3014" s="4">
        <v>550000</v>
      </c>
      <c r="H3014" s="4">
        <v>350000</v>
      </c>
      <c r="J3014" s="4">
        <v>150000</v>
      </c>
      <c r="K3014" s="4">
        <v>50000</v>
      </c>
      <c r="L3014" s="3">
        <v>42267</v>
      </c>
      <c r="M3014" s="3" t="str">
        <f>TEXT(vgchartz_2024[[#This Row],[release_date]],"dd")</f>
        <v>20</v>
      </c>
      <c r="N3014" s="2" t="str">
        <f>TEXT(vgchartz_2024[[#This Row],[release_date]],"mmmm")</f>
        <v>September</v>
      </c>
      <c r="O3014" s="2">
        <f>YEAR(vgchartz_2024[[#This Row],[release_date]])</f>
        <v>2015</v>
      </c>
      <c r="P3014" s="3">
        <v>43196</v>
      </c>
    </row>
    <row r="3015" spans="1:16" x14ac:dyDescent="0.3">
      <c r="A3015" t="s">
        <v>2897</v>
      </c>
      <c r="B3015" t="s">
        <v>675</v>
      </c>
      <c r="C3015" t="s">
        <v>79</v>
      </c>
      <c r="D3015" t="s">
        <v>142</v>
      </c>
      <c r="E3015" t="s">
        <v>676</v>
      </c>
      <c r="G3015" s="4">
        <v>550000</v>
      </c>
      <c r="I3015" s="4">
        <v>550000</v>
      </c>
      <c r="L3015" s="3">
        <v>34830</v>
      </c>
      <c r="M3015" s="3" t="str">
        <f>TEXT(vgchartz_2024[[#This Row],[release_date]],"dd")</f>
        <v>11</v>
      </c>
      <c r="N3015" s="2" t="str">
        <f>TEXT(vgchartz_2024[[#This Row],[release_date]],"mmmm")</f>
        <v>May</v>
      </c>
      <c r="O3015" s="2">
        <f>YEAR(vgchartz_2024[[#This Row],[release_date]])</f>
        <v>1995</v>
      </c>
      <c r="P3015" s="3"/>
    </row>
    <row r="3016" spans="1:16" x14ac:dyDescent="0.3">
      <c r="A3016" t="s">
        <v>2898</v>
      </c>
      <c r="B3016" t="s">
        <v>21</v>
      </c>
      <c r="C3016" t="s">
        <v>79</v>
      </c>
      <c r="D3016" t="s">
        <v>268</v>
      </c>
      <c r="E3016" t="s">
        <v>496</v>
      </c>
      <c r="F3016" s="5">
        <v>6.9</v>
      </c>
      <c r="G3016" s="4">
        <v>550000</v>
      </c>
      <c r="H3016" s="4">
        <v>370000</v>
      </c>
      <c r="J3016" s="4">
        <v>130000</v>
      </c>
      <c r="K3016" s="4">
        <v>50000</v>
      </c>
      <c r="L3016" s="3">
        <v>40673</v>
      </c>
      <c r="M3016" s="3" t="str">
        <f>TEXT(vgchartz_2024[[#This Row],[release_date]],"dd")</f>
        <v>10</v>
      </c>
      <c r="N3016" s="2" t="str">
        <f>TEXT(vgchartz_2024[[#This Row],[release_date]],"mmmm")</f>
        <v>May</v>
      </c>
      <c r="O3016" s="2">
        <f>YEAR(vgchartz_2024[[#This Row],[release_date]])</f>
        <v>2011</v>
      </c>
      <c r="P3016" s="3"/>
    </row>
    <row r="3017" spans="1:16" x14ac:dyDescent="0.3">
      <c r="A3017" t="s">
        <v>2899</v>
      </c>
      <c r="B3017" t="s">
        <v>114</v>
      </c>
      <c r="C3017" t="s">
        <v>68</v>
      </c>
      <c r="D3017" t="s">
        <v>24</v>
      </c>
      <c r="E3017" t="s">
        <v>1153</v>
      </c>
      <c r="G3017" s="4">
        <v>550000</v>
      </c>
      <c r="H3017" s="4">
        <v>400000</v>
      </c>
      <c r="J3017" s="4">
        <v>110000</v>
      </c>
      <c r="K3017" s="4">
        <v>40000</v>
      </c>
      <c r="L3017" s="3">
        <v>40470</v>
      </c>
      <c r="M3017" s="3" t="str">
        <f>TEXT(vgchartz_2024[[#This Row],[release_date]],"dd")</f>
        <v>19</v>
      </c>
      <c r="N3017" s="2" t="str">
        <f>TEXT(vgchartz_2024[[#This Row],[release_date]],"mmmm")</f>
        <v>October</v>
      </c>
      <c r="O3017" s="2">
        <f>YEAR(vgchartz_2024[[#This Row],[release_date]])</f>
        <v>2010</v>
      </c>
      <c r="P3017" s="3"/>
    </row>
    <row r="3018" spans="1:16" x14ac:dyDescent="0.3">
      <c r="A3018" t="s">
        <v>2900</v>
      </c>
      <c r="B3018" t="s">
        <v>114</v>
      </c>
      <c r="C3018" t="s">
        <v>68</v>
      </c>
      <c r="D3018" t="s">
        <v>85</v>
      </c>
      <c r="E3018" t="s">
        <v>85</v>
      </c>
      <c r="F3018" s="5">
        <v>5</v>
      </c>
      <c r="G3018" s="4">
        <v>550000</v>
      </c>
      <c r="H3018" s="4">
        <v>470000</v>
      </c>
      <c r="J3018" s="4">
        <v>30000</v>
      </c>
      <c r="K3018" s="4">
        <v>40000</v>
      </c>
      <c r="L3018" s="3">
        <v>39770</v>
      </c>
      <c r="M3018" s="3" t="str">
        <f>TEXT(vgchartz_2024[[#This Row],[release_date]],"dd")</f>
        <v>18</v>
      </c>
      <c r="N3018" s="2" t="str">
        <f>TEXT(vgchartz_2024[[#This Row],[release_date]],"mmmm")</f>
        <v>November</v>
      </c>
      <c r="O3018" s="2">
        <f>YEAR(vgchartz_2024[[#This Row],[release_date]])</f>
        <v>2008</v>
      </c>
      <c r="P3018" s="3"/>
    </row>
    <row r="3019" spans="1:16" x14ac:dyDescent="0.3">
      <c r="A3019" t="s">
        <v>2901</v>
      </c>
      <c r="B3019" t="s">
        <v>114</v>
      </c>
      <c r="C3019" t="s">
        <v>108</v>
      </c>
      <c r="D3019" t="s">
        <v>683</v>
      </c>
      <c r="E3019" t="s">
        <v>2181</v>
      </c>
      <c r="G3019" s="4">
        <v>550000</v>
      </c>
      <c r="I3019" s="4">
        <v>550000</v>
      </c>
      <c r="L3019" s="3">
        <v>38572</v>
      </c>
      <c r="M3019" s="3" t="str">
        <f>TEXT(vgchartz_2024[[#This Row],[release_date]],"dd")</f>
        <v>08</v>
      </c>
      <c r="N3019" s="2" t="str">
        <f>TEXT(vgchartz_2024[[#This Row],[release_date]],"mmmm")</f>
        <v>August</v>
      </c>
      <c r="O3019" s="2">
        <f>YEAR(vgchartz_2024[[#This Row],[release_date]])</f>
        <v>2005</v>
      </c>
      <c r="P3019" s="3"/>
    </row>
    <row r="3020" spans="1:16" x14ac:dyDescent="0.3">
      <c r="A3020" t="s">
        <v>2902</v>
      </c>
      <c r="B3020" t="s">
        <v>20</v>
      </c>
      <c r="C3020" t="s">
        <v>15</v>
      </c>
      <c r="D3020" t="s">
        <v>185</v>
      </c>
      <c r="E3020" t="s">
        <v>352</v>
      </c>
      <c r="F3020" s="5">
        <v>9.4</v>
      </c>
      <c r="G3020" s="4">
        <v>550000</v>
      </c>
      <c r="H3020" s="4">
        <v>340000</v>
      </c>
      <c r="I3020" s="4">
        <v>150000</v>
      </c>
      <c r="J3020" s="4">
        <v>10000</v>
      </c>
      <c r="K3020" s="4">
        <v>60000</v>
      </c>
      <c r="L3020" s="3">
        <v>38790</v>
      </c>
      <c r="M3020" s="3" t="str">
        <f>TEXT(vgchartz_2024[[#This Row],[release_date]],"dd")</f>
        <v>14</v>
      </c>
      <c r="N3020" s="2" t="str">
        <f>TEXT(vgchartz_2024[[#This Row],[release_date]],"mmmm")</f>
        <v>March</v>
      </c>
      <c r="O3020" s="2">
        <f>YEAR(vgchartz_2024[[#This Row],[release_date]])</f>
        <v>2006</v>
      </c>
      <c r="P3020" s="3"/>
    </row>
    <row r="3021" spans="1:16" x14ac:dyDescent="0.3">
      <c r="A3021" t="s">
        <v>2903</v>
      </c>
      <c r="B3021" t="s">
        <v>20</v>
      </c>
      <c r="C3021" t="s">
        <v>79</v>
      </c>
      <c r="D3021" t="s">
        <v>89</v>
      </c>
      <c r="E3021" t="s">
        <v>90</v>
      </c>
      <c r="G3021" s="4">
        <v>550000</v>
      </c>
      <c r="H3021" s="4">
        <v>450000</v>
      </c>
      <c r="J3021" s="4">
        <v>20000</v>
      </c>
      <c r="K3021" s="4">
        <v>70000</v>
      </c>
      <c r="L3021" s="3">
        <v>38643</v>
      </c>
      <c r="M3021" s="3" t="str">
        <f>TEXT(vgchartz_2024[[#This Row],[release_date]],"dd")</f>
        <v>18</v>
      </c>
      <c r="N3021" s="2" t="str">
        <f>TEXT(vgchartz_2024[[#This Row],[release_date]],"mmmm")</f>
        <v>October</v>
      </c>
      <c r="O3021" s="2">
        <f>YEAR(vgchartz_2024[[#This Row],[release_date]])</f>
        <v>2005</v>
      </c>
      <c r="P3021" s="3"/>
    </row>
    <row r="3022" spans="1:16" x14ac:dyDescent="0.3">
      <c r="A3022" t="s">
        <v>1333</v>
      </c>
      <c r="B3022" t="s">
        <v>199</v>
      </c>
      <c r="C3022" t="s">
        <v>125</v>
      </c>
      <c r="D3022" t="s">
        <v>268</v>
      </c>
      <c r="E3022" t="s">
        <v>278</v>
      </c>
      <c r="G3022" s="4">
        <v>550000</v>
      </c>
      <c r="H3022" s="4">
        <v>390000</v>
      </c>
      <c r="J3022" s="4">
        <v>150000</v>
      </c>
      <c r="K3022" s="4">
        <v>10000</v>
      </c>
      <c r="L3022" s="3">
        <v>37909</v>
      </c>
      <c r="M3022" s="3" t="str">
        <f>TEXT(vgchartz_2024[[#This Row],[release_date]],"dd")</f>
        <v>15</v>
      </c>
      <c r="N3022" s="2" t="str">
        <f>TEXT(vgchartz_2024[[#This Row],[release_date]],"mmmm")</f>
        <v>October</v>
      </c>
      <c r="O3022" s="2">
        <f>YEAR(vgchartz_2024[[#This Row],[release_date]])</f>
        <v>2003</v>
      </c>
      <c r="P3022" s="3"/>
    </row>
    <row r="3023" spans="1:16" x14ac:dyDescent="0.3">
      <c r="A3023" t="s">
        <v>2904</v>
      </c>
      <c r="B3023" t="s">
        <v>14</v>
      </c>
      <c r="C3023" t="s">
        <v>125</v>
      </c>
      <c r="D3023" t="s">
        <v>89</v>
      </c>
      <c r="E3023" t="s">
        <v>1103</v>
      </c>
      <c r="F3023" s="5">
        <v>7.6</v>
      </c>
      <c r="G3023" s="4">
        <v>550000</v>
      </c>
      <c r="H3023" s="4">
        <v>0</v>
      </c>
      <c r="J3023" s="4">
        <v>520000</v>
      </c>
      <c r="K3023" s="4">
        <v>30000</v>
      </c>
      <c r="L3023" s="3">
        <v>39703</v>
      </c>
      <c r="M3023" s="3" t="str">
        <f>TEXT(vgchartz_2024[[#This Row],[release_date]],"dd")</f>
        <v>12</v>
      </c>
      <c r="N3023" s="2" t="str">
        <f>TEXT(vgchartz_2024[[#This Row],[release_date]],"mmmm")</f>
        <v>September</v>
      </c>
      <c r="O3023" s="2">
        <f>YEAR(vgchartz_2024[[#This Row],[release_date]])</f>
        <v>2008</v>
      </c>
      <c r="P3023" s="3"/>
    </row>
    <row r="3024" spans="1:16" x14ac:dyDescent="0.3">
      <c r="A3024" t="s">
        <v>2905</v>
      </c>
      <c r="B3024" t="s">
        <v>731</v>
      </c>
      <c r="C3024" t="s">
        <v>125</v>
      </c>
      <c r="D3024" t="s">
        <v>683</v>
      </c>
      <c r="E3024" t="s">
        <v>2906</v>
      </c>
      <c r="F3024" s="5">
        <v>7.5</v>
      </c>
      <c r="G3024" s="4">
        <v>550000</v>
      </c>
      <c r="H3024" s="4">
        <v>200000</v>
      </c>
      <c r="I3024" s="4">
        <v>170000</v>
      </c>
      <c r="J3024" s="4">
        <v>160000</v>
      </c>
      <c r="K3024" s="4">
        <v>30000</v>
      </c>
      <c r="L3024" s="3">
        <v>42769</v>
      </c>
      <c r="M3024" s="3" t="str">
        <f>TEXT(vgchartz_2024[[#This Row],[release_date]],"dd")</f>
        <v>03</v>
      </c>
      <c r="N3024" s="2" t="str">
        <f>TEXT(vgchartz_2024[[#This Row],[release_date]],"mmmm")</f>
        <v>February</v>
      </c>
      <c r="O3024" s="2">
        <f>YEAR(vgchartz_2024[[#This Row],[release_date]])</f>
        <v>2017</v>
      </c>
      <c r="P3024" s="3">
        <v>43107</v>
      </c>
    </row>
    <row r="3025" spans="1:16" x14ac:dyDescent="0.3">
      <c r="A3025" t="s">
        <v>2907</v>
      </c>
      <c r="B3025" t="s">
        <v>71</v>
      </c>
      <c r="C3025" t="s">
        <v>125</v>
      </c>
      <c r="D3025" t="s">
        <v>89</v>
      </c>
      <c r="E3025" t="s">
        <v>248</v>
      </c>
      <c r="F3025" s="5">
        <v>7.2</v>
      </c>
      <c r="G3025" s="4">
        <v>550000</v>
      </c>
      <c r="H3025" s="4">
        <v>330000</v>
      </c>
      <c r="J3025" s="4">
        <v>220000</v>
      </c>
      <c r="L3025" s="3">
        <v>39616</v>
      </c>
      <c r="M3025" s="3" t="str">
        <f>TEXT(vgchartz_2024[[#This Row],[release_date]],"dd")</f>
        <v>17</v>
      </c>
      <c r="N3025" s="2" t="str">
        <f>TEXT(vgchartz_2024[[#This Row],[release_date]],"mmmm")</f>
        <v>June</v>
      </c>
      <c r="O3025" s="2">
        <f>YEAR(vgchartz_2024[[#This Row],[release_date]])</f>
        <v>2008</v>
      </c>
      <c r="P3025" s="3"/>
    </row>
    <row r="3026" spans="1:16" x14ac:dyDescent="0.3">
      <c r="A3026" t="s">
        <v>2908</v>
      </c>
      <c r="B3026" t="s">
        <v>199</v>
      </c>
      <c r="C3026" t="s">
        <v>125</v>
      </c>
      <c r="D3026" t="s">
        <v>146</v>
      </c>
      <c r="E3026" t="s">
        <v>2909</v>
      </c>
      <c r="G3026" s="4">
        <v>550000</v>
      </c>
      <c r="H3026" s="4">
        <v>220000</v>
      </c>
      <c r="I3026" s="4">
        <v>240000</v>
      </c>
      <c r="J3026" s="4">
        <v>80000</v>
      </c>
      <c r="K3026" s="4">
        <v>10000</v>
      </c>
      <c r="L3026" s="3">
        <v>37508</v>
      </c>
      <c r="M3026" s="3" t="str">
        <f>TEXT(vgchartz_2024[[#This Row],[release_date]],"dd")</f>
        <v>09</v>
      </c>
      <c r="N3026" s="2" t="str">
        <f>TEXT(vgchartz_2024[[#This Row],[release_date]],"mmmm")</f>
        <v>September</v>
      </c>
      <c r="O3026" s="2">
        <f>YEAR(vgchartz_2024[[#This Row],[release_date]])</f>
        <v>2002</v>
      </c>
      <c r="P3026" s="3"/>
    </row>
    <row r="3027" spans="1:16" x14ac:dyDescent="0.3">
      <c r="A3027" t="s">
        <v>714</v>
      </c>
      <c r="B3027" t="s">
        <v>357</v>
      </c>
      <c r="C3027" t="s">
        <v>125</v>
      </c>
      <c r="D3027" t="s">
        <v>24</v>
      </c>
      <c r="E3027" t="s">
        <v>715</v>
      </c>
      <c r="F3027" s="5">
        <v>6.7</v>
      </c>
      <c r="G3027" s="4">
        <v>550000</v>
      </c>
      <c r="H3027" s="4">
        <v>400000</v>
      </c>
      <c r="J3027" s="4">
        <v>130000</v>
      </c>
      <c r="K3027" s="4">
        <v>20000</v>
      </c>
      <c r="L3027" s="3">
        <v>38105</v>
      </c>
      <c r="M3027" s="3" t="str">
        <f>TEXT(vgchartz_2024[[#This Row],[release_date]],"dd")</f>
        <v>28</v>
      </c>
      <c r="N3027" s="2" t="str">
        <f>TEXT(vgchartz_2024[[#This Row],[release_date]],"mmmm")</f>
        <v>April</v>
      </c>
      <c r="O3027" s="2">
        <f>YEAR(vgchartz_2024[[#This Row],[release_date]])</f>
        <v>2004</v>
      </c>
      <c r="P3027" s="3"/>
    </row>
    <row r="3028" spans="1:16" x14ac:dyDescent="0.3">
      <c r="A3028" t="s">
        <v>2910</v>
      </c>
      <c r="B3028" t="s">
        <v>114</v>
      </c>
      <c r="C3028" t="s">
        <v>125</v>
      </c>
      <c r="D3028" t="s">
        <v>683</v>
      </c>
      <c r="E3028" t="s">
        <v>2573</v>
      </c>
      <c r="F3028" s="5">
        <v>7.8</v>
      </c>
      <c r="G3028" s="4">
        <v>550000</v>
      </c>
      <c r="H3028" s="4">
        <v>250000</v>
      </c>
      <c r="I3028" s="4">
        <v>240000</v>
      </c>
      <c r="J3028" s="4">
        <v>30000</v>
      </c>
      <c r="K3028" s="4">
        <v>30000</v>
      </c>
      <c r="L3028" s="3">
        <v>39335</v>
      </c>
      <c r="M3028" s="3" t="str">
        <f>TEXT(vgchartz_2024[[#This Row],[release_date]],"dd")</f>
        <v>10</v>
      </c>
      <c r="N3028" s="2" t="str">
        <f>TEXT(vgchartz_2024[[#This Row],[release_date]],"mmmm")</f>
        <v>September</v>
      </c>
      <c r="O3028" s="2">
        <f>YEAR(vgchartz_2024[[#This Row],[release_date]])</f>
        <v>2007</v>
      </c>
      <c r="P3028" s="3"/>
    </row>
    <row r="3029" spans="1:16" x14ac:dyDescent="0.3">
      <c r="A3029" t="s">
        <v>2911</v>
      </c>
      <c r="B3029" t="s">
        <v>83</v>
      </c>
      <c r="C3029" t="s">
        <v>79</v>
      </c>
      <c r="D3029" t="s">
        <v>24</v>
      </c>
      <c r="E3029" t="s">
        <v>2912</v>
      </c>
      <c r="G3029" s="4">
        <v>550000</v>
      </c>
      <c r="H3029" s="4">
        <v>490000</v>
      </c>
      <c r="J3029" s="4">
        <v>20000</v>
      </c>
      <c r="K3029" s="4">
        <v>40000</v>
      </c>
      <c r="L3029" s="3">
        <v>40491</v>
      </c>
      <c r="M3029" s="3" t="str">
        <f>TEXT(vgchartz_2024[[#This Row],[release_date]],"dd")</f>
        <v>09</v>
      </c>
      <c r="N3029" s="2" t="str">
        <f>TEXT(vgchartz_2024[[#This Row],[release_date]],"mmmm")</f>
        <v>November</v>
      </c>
      <c r="O3029" s="2">
        <f>YEAR(vgchartz_2024[[#This Row],[release_date]])</f>
        <v>2010</v>
      </c>
      <c r="P3029" s="3"/>
    </row>
    <row r="3030" spans="1:16" x14ac:dyDescent="0.3">
      <c r="A3030" t="s">
        <v>1877</v>
      </c>
      <c r="B3030" t="s">
        <v>14</v>
      </c>
      <c r="C3030" t="s">
        <v>38</v>
      </c>
      <c r="D3030" t="s">
        <v>231</v>
      </c>
      <c r="E3030" t="s">
        <v>232</v>
      </c>
      <c r="G3030" s="4">
        <v>550000</v>
      </c>
      <c r="H3030" s="4">
        <v>500000</v>
      </c>
      <c r="J3030" s="4">
        <v>10000</v>
      </c>
      <c r="K3030" s="4">
        <v>50000</v>
      </c>
      <c r="L3030" s="3">
        <v>39357</v>
      </c>
      <c r="M3030" s="3" t="str">
        <f>TEXT(vgchartz_2024[[#This Row],[release_date]],"dd")</f>
        <v>02</v>
      </c>
      <c r="N3030" s="2" t="str">
        <f>TEXT(vgchartz_2024[[#This Row],[release_date]],"mmmm")</f>
        <v>October</v>
      </c>
      <c r="O3030" s="2">
        <f>YEAR(vgchartz_2024[[#This Row],[release_date]])</f>
        <v>2007</v>
      </c>
      <c r="P3030" s="3"/>
    </row>
    <row r="3031" spans="1:16" x14ac:dyDescent="0.3">
      <c r="A3031" t="s">
        <v>2913</v>
      </c>
      <c r="B3031" t="s">
        <v>18</v>
      </c>
      <c r="C3031" t="s">
        <v>38</v>
      </c>
      <c r="D3031" t="s">
        <v>43</v>
      </c>
      <c r="E3031" t="s">
        <v>134</v>
      </c>
      <c r="G3031" s="4">
        <v>550000</v>
      </c>
      <c r="H3031" s="4">
        <v>190000</v>
      </c>
      <c r="J3031" s="4">
        <v>270000</v>
      </c>
      <c r="K3031" s="4">
        <v>90000</v>
      </c>
      <c r="L3031" s="3">
        <v>42199</v>
      </c>
      <c r="M3031" s="3" t="str">
        <f>TEXT(vgchartz_2024[[#This Row],[release_date]],"dd")</f>
        <v>14</v>
      </c>
      <c r="N3031" s="2" t="str">
        <f>TEXT(vgchartz_2024[[#This Row],[release_date]],"mmmm")</f>
        <v>July</v>
      </c>
      <c r="O3031" s="2">
        <f>YEAR(vgchartz_2024[[#This Row],[release_date]])</f>
        <v>2015</v>
      </c>
      <c r="P3031" s="3">
        <v>43244</v>
      </c>
    </row>
    <row r="3032" spans="1:16" x14ac:dyDescent="0.3">
      <c r="A3032" t="s">
        <v>2914</v>
      </c>
      <c r="B3032" t="s">
        <v>114</v>
      </c>
      <c r="C3032" t="s">
        <v>38</v>
      </c>
      <c r="D3032" t="s">
        <v>24</v>
      </c>
      <c r="E3032" t="s">
        <v>2915</v>
      </c>
      <c r="G3032" s="4">
        <v>550000</v>
      </c>
      <c r="H3032" s="4">
        <v>500000</v>
      </c>
      <c r="J3032" s="4">
        <v>0</v>
      </c>
      <c r="K3032" s="4">
        <v>40000</v>
      </c>
      <c r="L3032" s="3">
        <v>39742</v>
      </c>
      <c r="M3032" s="3" t="str">
        <f>TEXT(vgchartz_2024[[#This Row],[release_date]],"dd")</f>
        <v>21</v>
      </c>
      <c r="N3032" s="2" t="str">
        <f>TEXT(vgchartz_2024[[#This Row],[release_date]],"mmmm")</f>
        <v>October</v>
      </c>
      <c r="O3032" s="2">
        <f>YEAR(vgchartz_2024[[#This Row],[release_date]])</f>
        <v>2008</v>
      </c>
      <c r="P3032" s="3"/>
    </row>
    <row r="3033" spans="1:16" x14ac:dyDescent="0.3">
      <c r="A3033" t="s">
        <v>2916</v>
      </c>
      <c r="B3033" t="s">
        <v>675</v>
      </c>
      <c r="C3033" t="s">
        <v>15</v>
      </c>
      <c r="D3033" t="s">
        <v>798</v>
      </c>
      <c r="E3033" t="s">
        <v>798</v>
      </c>
      <c r="G3033" s="4">
        <v>550000</v>
      </c>
      <c r="I3033" s="4">
        <v>550000</v>
      </c>
      <c r="K3033" s="4">
        <v>0</v>
      </c>
      <c r="L3033" s="3">
        <v>35698</v>
      </c>
      <c r="M3033" s="3" t="str">
        <f>TEXT(vgchartz_2024[[#This Row],[release_date]],"dd")</f>
        <v>25</v>
      </c>
      <c r="N3033" s="2" t="str">
        <f>TEXT(vgchartz_2024[[#This Row],[release_date]],"mmmm")</f>
        <v>September</v>
      </c>
      <c r="O3033" s="2">
        <f>YEAR(vgchartz_2024[[#This Row],[release_date]])</f>
        <v>1997</v>
      </c>
      <c r="P3033" s="3"/>
    </row>
    <row r="3034" spans="1:16" x14ac:dyDescent="0.3">
      <c r="A3034" t="s">
        <v>2917</v>
      </c>
      <c r="B3034" t="s">
        <v>18</v>
      </c>
      <c r="C3034" t="s">
        <v>79</v>
      </c>
      <c r="D3034" t="s">
        <v>911</v>
      </c>
      <c r="E3034" t="s">
        <v>435</v>
      </c>
      <c r="F3034" s="5">
        <v>8.5</v>
      </c>
      <c r="G3034" s="4">
        <v>550000</v>
      </c>
      <c r="H3034" s="4">
        <v>100000</v>
      </c>
      <c r="I3034" s="4">
        <v>20000</v>
      </c>
      <c r="J3034" s="4">
        <v>350000</v>
      </c>
      <c r="K3034" s="4">
        <v>80000</v>
      </c>
      <c r="L3034" s="3">
        <v>43000</v>
      </c>
      <c r="M3034" s="3" t="str">
        <f>TEXT(vgchartz_2024[[#This Row],[release_date]],"dd")</f>
        <v>22</v>
      </c>
      <c r="N3034" s="2" t="str">
        <f>TEXT(vgchartz_2024[[#This Row],[release_date]],"mmmm")</f>
        <v>September</v>
      </c>
      <c r="O3034" s="2">
        <f>YEAR(vgchartz_2024[[#This Row],[release_date]])</f>
        <v>2017</v>
      </c>
      <c r="P3034" s="3"/>
    </row>
    <row r="3035" spans="1:16" x14ac:dyDescent="0.3">
      <c r="A3035" t="s">
        <v>183</v>
      </c>
      <c r="B3035" t="s">
        <v>357</v>
      </c>
      <c r="C3035" t="s">
        <v>38</v>
      </c>
      <c r="D3035" t="s">
        <v>24</v>
      </c>
      <c r="E3035" t="s">
        <v>151</v>
      </c>
      <c r="G3035" s="4">
        <v>550000</v>
      </c>
      <c r="H3035" s="4">
        <v>340000</v>
      </c>
      <c r="J3035" s="4">
        <v>180000</v>
      </c>
      <c r="K3035" s="4">
        <v>20000</v>
      </c>
      <c r="L3035" s="3">
        <v>37319</v>
      </c>
      <c r="M3035" s="3" t="str">
        <f>TEXT(vgchartz_2024[[#This Row],[release_date]],"dd")</f>
        <v>04</v>
      </c>
      <c r="N3035" s="2" t="str">
        <f>TEXT(vgchartz_2024[[#This Row],[release_date]],"mmmm")</f>
        <v>March</v>
      </c>
      <c r="O3035" s="2">
        <f>YEAR(vgchartz_2024[[#This Row],[release_date]])</f>
        <v>2002</v>
      </c>
      <c r="P3035" s="3"/>
    </row>
    <row r="3036" spans="1:16" x14ac:dyDescent="0.3">
      <c r="A3036" t="s">
        <v>2918</v>
      </c>
      <c r="B3036" t="s">
        <v>14</v>
      </c>
      <c r="C3036" t="s">
        <v>38</v>
      </c>
      <c r="D3036" t="s">
        <v>43</v>
      </c>
      <c r="E3036" t="s">
        <v>134</v>
      </c>
      <c r="G3036" s="4">
        <v>550000</v>
      </c>
      <c r="H3036" s="4">
        <v>240000</v>
      </c>
      <c r="J3036" s="4">
        <v>220000</v>
      </c>
      <c r="K3036" s="4">
        <v>80000</v>
      </c>
      <c r="L3036" s="3">
        <v>40995</v>
      </c>
      <c r="M3036" s="3" t="str">
        <f>TEXT(vgchartz_2024[[#This Row],[release_date]],"dd")</f>
        <v>27</v>
      </c>
      <c r="N3036" s="2" t="str">
        <f>TEXT(vgchartz_2024[[#This Row],[release_date]],"mmmm")</f>
        <v>March</v>
      </c>
      <c r="O3036" s="2">
        <f>YEAR(vgchartz_2024[[#This Row],[release_date]])</f>
        <v>2012</v>
      </c>
      <c r="P3036" s="3">
        <v>43371</v>
      </c>
    </row>
    <row r="3037" spans="1:16" x14ac:dyDescent="0.3">
      <c r="A3037" t="s">
        <v>2173</v>
      </c>
      <c r="B3037" t="s">
        <v>83</v>
      </c>
      <c r="C3037" t="s">
        <v>15</v>
      </c>
      <c r="D3037" t="s">
        <v>24</v>
      </c>
      <c r="E3037" t="s">
        <v>404</v>
      </c>
      <c r="G3037" s="4">
        <v>550000</v>
      </c>
      <c r="H3037" s="4">
        <v>310000</v>
      </c>
      <c r="J3037" s="4">
        <v>180000</v>
      </c>
      <c r="K3037" s="4">
        <v>60000</v>
      </c>
      <c r="L3037" s="3">
        <v>39756</v>
      </c>
      <c r="M3037" s="3" t="str">
        <f>TEXT(vgchartz_2024[[#This Row],[release_date]],"dd")</f>
        <v>04</v>
      </c>
      <c r="N3037" s="2" t="str">
        <f>TEXT(vgchartz_2024[[#This Row],[release_date]],"mmmm")</f>
        <v>November</v>
      </c>
      <c r="O3037" s="2">
        <f>YEAR(vgchartz_2024[[#This Row],[release_date]])</f>
        <v>2008</v>
      </c>
      <c r="P3037" s="3"/>
    </row>
    <row r="3038" spans="1:16" x14ac:dyDescent="0.3">
      <c r="A3038" t="s">
        <v>2919</v>
      </c>
      <c r="B3038" t="s">
        <v>20</v>
      </c>
      <c r="C3038" t="s">
        <v>130</v>
      </c>
      <c r="D3038" t="s">
        <v>85</v>
      </c>
      <c r="E3038" t="s">
        <v>96</v>
      </c>
      <c r="F3038" s="5">
        <v>7.1</v>
      </c>
      <c r="G3038" s="4">
        <v>550000</v>
      </c>
      <c r="H3038" s="4">
        <v>270000</v>
      </c>
      <c r="J3038" s="4">
        <v>210000</v>
      </c>
      <c r="K3038" s="4">
        <v>70000</v>
      </c>
      <c r="L3038" s="3">
        <v>37179</v>
      </c>
      <c r="M3038" s="3" t="str">
        <f>TEXT(vgchartz_2024[[#This Row],[release_date]],"dd")</f>
        <v>15</v>
      </c>
      <c r="N3038" s="2" t="str">
        <f>TEXT(vgchartz_2024[[#This Row],[release_date]],"mmmm")</f>
        <v>October</v>
      </c>
      <c r="O3038" s="2">
        <f>YEAR(vgchartz_2024[[#This Row],[release_date]])</f>
        <v>2001</v>
      </c>
      <c r="P3038" s="3"/>
    </row>
    <row r="3039" spans="1:16" x14ac:dyDescent="0.3">
      <c r="A3039" t="s">
        <v>2920</v>
      </c>
      <c r="B3039" t="s">
        <v>114</v>
      </c>
      <c r="C3039" t="s">
        <v>68</v>
      </c>
      <c r="D3039" t="s">
        <v>820</v>
      </c>
      <c r="E3039" t="s">
        <v>2921</v>
      </c>
      <c r="G3039" s="4">
        <v>550000</v>
      </c>
      <c r="H3039" s="4">
        <v>180000</v>
      </c>
      <c r="J3039" s="4">
        <v>350000</v>
      </c>
      <c r="K3039" s="4">
        <v>20000</v>
      </c>
      <c r="L3039" s="3">
        <v>39168</v>
      </c>
      <c r="M3039" s="3" t="str">
        <f>TEXT(vgchartz_2024[[#This Row],[release_date]],"dd")</f>
        <v>27</v>
      </c>
      <c r="N3039" s="2" t="str">
        <f>TEXT(vgchartz_2024[[#This Row],[release_date]],"mmmm")</f>
        <v>March</v>
      </c>
      <c r="O3039" s="2">
        <f>YEAR(vgchartz_2024[[#This Row],[release_date]])</f>
        <v>2007</v>
      </c>
      <c r="P3039" s="3"/>
    </row>
    <row r="3040" spans="1:16" x14ac:dyDescent="0.3">
      <c r="A3040" t="s">
        <v>2922</v>
      </c>
      <c r="B3040" t="s">
        <v>731</v>
      </c>
      <c r="C3040" t="s">
        <v>365</v>
      </c>
      <c r="D3040" t="s">
        <v>909</v>
      </c>
      <c r="E3040" t="s">
        <v>909</v>
      </c>
      <c r="G3040" s="4">
        <v>550000</v>
      </c>
      <c r="H3040" s="4">
        <v>120000</v>
      </c>
      <c r="I3040" s="4">
        <v>150000</v>
      </c>
      <c r="J3040" s="4">
        <v>250000</v>
      </c>
      <c r="K3040" s="4">
        <v>30000</v>
      </c>
      <c r="L3040" s="3">
        <v>43014</v>
      </c>
      <c r="M3040" s="3" t="str">
        <f>TEXT(vgchartz_2024[[#This Row],[release_date]],"dd")</f>
        <v>06</v>
      </c>
      <c r="N3040" s="2" t="str">
        <f>TEXT(vgchartz_2024[[#This Row],[release_date]],"mmmm")</f>
        <v>October</v>
      </c>
      <c r="O3040" s="2">
        <f>YEAR(vgchartz_2024[[#This Row],[release_date]])</f>
        <v>2017</v>
      </c>
      <c r="P3040" s="3">
        <v>43123</v>
      </c>
    </row>
    <row r="3041" spans="1:16" x14ac:dyDescent="0.3">
      <c r="A3041" t="s">
        <v>2923</v>
      </c>
      <c r="B3041" t="s">
        <v>114</v>
      </c>
      <c r="C3041" t="s">
        <v>365</v>
      </c>
      <c r="D3041" t="s">
        <v>683</v>
      </c>
      <c r="E3041" t="s">
        <v>2872</v>
      </c>
      <c r="G3041" s="4">
        <v>550000</v>
      </c>
      <c r="H3041" s="4">
        <v>500000</v>
      </c>
      <c r="J3041" s="4">
        <v>0</v>
      </c>
      <c r="K3041" s="4">
        <v>40000</v>
      </c>
      <c r="L3041" s="3">
        <v>39573</v>
      </c>
      <c r="M3041" s="3" t="str">
        <f>TEXT(vgchartz_2024[[#This Row],[release_date]],"dd")</f>
        <v>05</v>
      </c>
      <c r="N3041" s="2" t="str">
        <f>TEXT(vgchartz_2024[[#This Row],[release_date]],"mmmm")</f>
        <v>May</v>
      </c>
      <c r="O3041" s="2">
        <f>YEAR(vgchartz_2024[[#This Row],[release_date]])</f>
        <v>2008</v>
      </c>
      <c r="P3041" s="3"/>
    </row>
    <row r="3042" spans="1:16" x14ac:dyDescent="0.3">
      <c r="A3042" t="s">
        <v>2924</v>
      </c>
      <c r="B3042" t="s">
        <v>114</v>
      </c>
      <c r="C3042" t="s">
        <v>68</v>
      </c>
      <c r="D3042" t="s">
        <v>85</v>
      </c>
      <c r="E3042" t="s">
        <v>2925</v>
      </c>
      <c r="G3042" s="4">
        <v>550000</v>
      </c>
      <c r="H3042" s="4">
        <v>490000</v>
      </c>
      <c r="J3042" s="4">
        <v>20000</v>
      </c>
      <c r="K3042" s="4">
        <v>40000</v>
      </c>
      <c r="L3042" s="3">
        <v>39051</v>
      </c>
      <c r="M3042" s="3" t="str">
        <f>TEXT(vgchartz_2024[[#This Row],[release_date]],"dd")</f>
        <v>30</v>
      </c>
      <c r="N3042" s="2" t="str">
        <f>TEXT(vgchartz_2024[[#This Row],[release_date]],"mmmm")</f>
        <v>November</v>
      </c>
      <c r="O3042" s="2">
        <f>YEAR(vgchartz_2024[[#This Row],[release_date]])</f>
        <v>2006</v>
      </c>
      <c r="P3042" s="3"/>
    </row>
    <row r="3043" spans="1:16" x14ac:dyDescent="0.3">
      <c r="A3043" t="s">
        <v>2926</v>
      </c>
      <c r="B3043" t="s">
        <v>18</v>
      </c>
      <c r="C3043" t="s">
        <v>23</v>
      </c>
      <c r="D3043" t="s">
        <v>782</v>
      </c>
      <c r="E3043" t="s">
        <v>782</v>
      </c>
      <c r="G3043" s="4">
        <v>550000</v>
      </c>
      <c r="H3043" s="4">
        <v>210000</v>
      </c>
      <c r="J3043" s="4">
        <v>250000</v>
      </c>
      <c r="K3043" s="4">
        <v>90000</v>
      </c>
      <c r="L3043" s="3">
        <v>42780</v>
      </c>
      <c r="M3043" s="3" t="str">
        <f>TEXT(vgchartz_2024[[#This Row],[release_date]],"dd")</f>
        <v>14</v>
      </c>
      <c r="N3043" s="2" t="str">
        <f>TEXT(vgchartz_2024[[#This Row],[release_date]],"mmmm")</f>
        <v>February</v>
      </c>
      <c r="O3043" s="2">
        <f>YEAR(vgchartz_2024[[#This Row],[release_date]])</f>
        <v>2017</v>
      </c>
      <c r="P3043" s="3">
        <v>43249</v>
      </c>
    </row>
    <row r="3044" spans="1:16" x14ac:dyDescent="0.3">
      <c r="A3044" t="s">
        <v>661</v>
      </c>
      <c r="B3044" t="s">
        <v>102</v>
      </c>
      <c r="C3044" t="s">
        <v>23</v>
      </c>
      <c r="D3044" t="s">
        <v>111</v>
      </c>
      <c r="E3044" t="s">
        <v>111</v>
      </c>
      <c r="G3044" s="4">
        <v>550000</v>
      </c>
      <c r="H3044" s="4">
        <v>310000</v>
      </c>
      <c r="J3044" s="4">
        <v>210000</v>
      </c>
      <c r="K3044" s="4">
        <v>40000</v>
      </c>
      <c r="L3044" s="3">
        <v>35399</v>
      </c>
      <c r="M3044" s="3" t="str">
        <f>TEXT(vgchartz_2024[[#This Row],[release_date]],"dd")</f>
        <v>30</v>
      </c>
      <c r="N3044" s="2" t="str">
        <f>TEXT(vgchartz_2024[[#This Row],[release_date]],"mmmm")</f>
        <v>November</v>
      </c>
      <c r="O3044" s="2">
        <f>YEAR(vgchartz_2024[[#This Row],[release_date]])</f>
        <v>1996</v>
      </c>
      <c r="P3044" s="3"/>
    </row>
    <row r="3045" spans="1:16" x14ac:dyDescent="0.3">
      <c r="A3045" t="s">
        <v>2927</v>
      </c>
      <c r="B3045" t="s">
        <v>14</v>
      </c>
      <c r="C3045" t="s">
        <v>23</v>
      </c>
      <c r="D3045" t="s">
        <v>285</v>
      </c>
      <c r="E3045" t="s">
        <v>2928</v>
      </c>
      <c r="G3045" s="4">
        <v>550000</v>
      </c>
      <c r="H3045" s="4">
        <v>190000</v>
      </c>
      <c r="I3045" s="4">
        <v>40000</v>
      </c>
      <c r="J3045" s="4">
        <v>240000</v>
      </c>
      <c r="K3045" s="4">
        <v>70000</v>
      </c>
      <c r="L3045" s="3">
        <v>41086</v>
      </c>
      <c r="M3045" s="3" t="str">
        <f>TEXT(vgchartz_2024[[#This Row],[release_date]],"dd")</f>
        <v>26</v>
      </c>
      <c r="N3045" s="2" t="str">
        <f>TEXT(vgchartz_2024[[#This Row],[release_date]],"mmmm")</f>
        <v>June</v>
      </c>
      <c r="O3045" s="2">
        <f>YEAR(vgchartz_2024[[#This Row],[release_date]])</f>
        <v>2012</v>
      </c>
      <c r="P3045" s="3">
        <v>43110</v>
      </c>
    </row>
    <row r="3046" spans="1:16" x14ac:dyDescent="0.3">
      <c r="A3046" t="s">
        <v>1122</v>
      </c>
      <c r="B3046" t="s">
        <v>357</v>
      </c>
      <c r="C3046" t="s">
        <v>23</v>
      </c>
      <c r="D3046" t="s">
        <v>305</v>
      </c>
      <c r="E3046" t="s">
        <v>1123</v>
      </c>
      <c r="G3046" s="4">
        <v>550000</v>
      </c>
      <c r="H3046" s="4">
        <v>390000</v>
      </c>
      <c r="J3046" s="4">
        <v>140000</v>
      </c>
      <c r="K3046" s="4">
        <v>20000</v>
      </c>
      <c r="L3046" s="3">
        <v>37499</v>
      </c>
      <c r="M3046" s="3" t="str">
        <f>TEXT(vgchartz_2024[[#This Row],[release_date]],"dd")</f>
        <v>31</v>
      </c>
      <c r="N3046" s="2" t="str">
        <f>TEXT(vgchartz_2024[[#This Row],[release_date]],"mmmm")</f>
        <v>August</v>
      </c>
      <c r="O3046" s="2">
        <f>YEAR(vgchartz_2024[[#This Row],[release_date]])</f>
        <v>2002</v>
      </c>
      <c r="P3046" s="3"/>
    </row>
    <row r="3047" spans="1:16" x14ac:dyDescent="0.3">
      <c r="A3047" t="s">
        <v>997</v>
      </c>
      <c r="B3047" t="s">
        <v>357</v>
      </c>
      <c r="C3047" t="s">
        <v>23</v>
      </c>
      <c r="D3047" t="s">
        <v>16</v>
      </c>
      <c r="E3047" t="s">
        <v>94</v>
      </c>
      <c r="G3047" s="4">
        <v>550000</v>
      </c>
      <c r="H3047" s="4">
        <v>400000</v>
      </c>
      <c r="J3047" s="4">
        <v>120000</v>
      </c>
      <c r="K3047" s="4">
        <v>20000</v>
      </c>
      <c r="L3047" s="3">
        <v>38110</v>
      </c>
      <c r="M3047" s="3" t="str">
        <f>TEXT(vgchartz_2024[[#This Row],[release_date]],"dd")</f>
        <v>03</v>
      </c>
      <c r="N3047" s="2" t="str">
        <f>TEXT(vgchartz_2024[[#This Row],[release_date]],"mmmm")</f>
        <v>May</v>
      </c>
      <c r="O3047" s="2">
        <f>YEAR(vgchartz_2024[[#This Row],[release_date]])</f>
        <v>2004</v>
      </c>
      <c r="P3047" s="3"/>
    </row>
    <row r="3048" spans="1:16" x14ac:dyDescent="0.3">
      <c r="A3048" t="s">
        <v>2929</v>
      </c>
      <c r="B3048" t="s">
        <v>357</v>
      </c>
      <c r="C3048" t="s">
        <v>15</v>
      </c>
      <c r="D3048" t="s">
        <v>43</v>
      </c>
      <c r="E3048" t="s">
        <v>1404</v>
      </c>
      <c r="G3048" s="4">
        <v>550000</v>
      </c>
      <c r="H3048" s="4">
        <v>420000</v>
      </c>
      <c r="J3048" s="4">
        <v>110000</v>
      </c>
      <c r="K3048" s="4">
        <v>20000</v>
      </c>
      <c r="L3048" s="3">
        <v>38797</v>
      </c>
      <c r="M3048" s="3" t="str">
        <f>TEXT(vgchartz_2024[[#This Row],[release_date]],"dd")</f>
        <v>21</v>
      </c>
      <c r="N3048" s="2" t="str">
        <f>TEXT(vgchartz_2024[[#This Row],[release_date]],"mmmm")</f>
        <v>March</v>
      </c>
      <c r="O3048" s="2">
        <f>YEAR(vgchartz_2024[[#This Row],[release_date]])</f>
        <v>2006</v>
      </c>
      <c r="P3048" s="3"/>
    </row>
    <row r="3049" spans="1:16" x14ac:dyDescent="0.3">
      <c r="A3049" t="s">
        <v>2930</v>
      </c>
      <c r="B3049" t="s">
        <v>102</v>
      </c>
      <c r="C3049" t="s">
        <v>15</v>
      </c>
      <c r="D3049" t="s">
        <v>131</v>
      </c>
      <c r="E3049" t="s">
        <v>132</v>
      </c>
      <c r="G3049" s="4">
        <v>550000</v>
      </c>
      <c r="H3049" s="4">
        <v>310000</v>
      </c>
      <c r="J3049" s="4">
        <v>210000</v>
      </c>
      <c r="K3049" s="4">
        <v>40000</v>
      </c>
      <c r="L3049" s="3">
        <v>36494</v>
      </c>
      <c r="M3049" s="3" t="str">
        <f>TEXT(vgchartz_2024[[#This Row],[release_date]],"dd")</f>
        <v>30</v>
      </c>
      <c r="N3049" s="2" t="str">
        <f>TEXT(vgchartz_2024[[#This Row],[release_date]],"mmmm")</f>
        <v>November</v>
      </c>
      <c r="O3049" s="2">
        <f>YEAR(vgchartz_2024[[#This Row],[release_date]])</f>
        <v>1999</v>
      </c>
      <c r="P3049" s="3"/>
    </row>
    <row r="3050" spans="1:16" x14ac:dyDescent="0.3">
      <c r="A3050" t="s">
        <v>2931</v>
      </c>
      <c r="B3050" t="s">
        <v>20</v>
      </c>
      <c r="C3050" t="s">
        <v>15</v>
      </c>
      <c r="D3050" t="s">
        <v>89</v>
      </c>
      <c r="E3050" t="s">
        <v>2932</v>
      </c>
      <c r="G3050" s="4">
        <v>550000</v>
      </c>
      <c r="H3050" s="4">
        <v>210000</v>
      </c>
      <c r="I3050" s="4">
        <v>120000</v>
      </c>
      <c r="J3050" s="4">
        <v>160000</v>
      </c>
      <c r="K3050" s="4">
        <v>50000</v>
      </c>
      <c r="L3050" s="3">
        <v>37095</v>
      </c>
      <c r="M3050" s="3" t="str">
        <f>TEXT(vgchartz_2024[[#This Row],[release_date]],"dd")</f>
        <v>23</v>
      </c>
      <c r="N3050" s="2" t="str">
        <f>TEXT(vgchartz_2024[[#This Row],[release_date]],"mmmm")</f>
        <v>July</v>
      </c>
      <c r="O3050" s="2">
        <f>YEAR(vgchartz_2024[[#This Row],[release_date]])</f>
        <v>2001</v>
      </c>
      <c r="P3050" s="3"/>
    </row>
    <row r="3051" spans="1:16" x14ac:dyDescent="0.3">
      <c r="A3051" t="s">
        <v>2933</v>
      </c>
      <c r="B3051" t="s">
        <v>102</v>
      </c>
      <c r="C3051" t="s">
        <v>56</v>
      </c>
      <c r="D3051" t="s">
        <v>2934</v>
      </c>
      <c r="E3051" t="s">
        <v>2935</v>
      </c>
      <c r="F3051" s="5">
        <v>7.6</v>
      </c>
      <c r="G3051" s="4">
        <v>550000</v>
      </c>
      <c r="H3051" s="4">
        <v>270000</v>
      </c>
      <c r="I3051" s="4">
        <v>60000</v>
      </c>
      <c r="J3051" s="4">
        <v>180000</v>
      </c>
      <c r="K3051" s="4">
        <v>40000</v>
      </c>
      <c r="L3051" s="3">
        <v>36308</v>
      </c>
      <c r="M3051" s="3" t="str">
        <f>TEXT(vgchartz_2024[[#This Row],[release_date]],"dd")</f>
        <v>28</v>
      </c>
      <c r="N3051" s="2" t="str">
        <f>TEXT(vgchartz_2024[[#This Row],[release_date]],"mmmm")</f>
        <v>May</v>
      </c>
      <c r="O3051" s="2">
        <f>YEAR(vgchartz_2024[[#This Row],[release_date]])</f>
        <v>1999</v>
      </c>
      <c r="P3051" s="3"/>
    </row>
    <row r="3052" spans="1:16" x14ac:dyDescent="0.3">
      <c r="A3052" t="s">
        <v>2936</v>
      </c>
      <c r="B3052" t="s">
        <v>20</v>
      </c>
      <c r="C3052" t="s">
        <v>38</v>
      </c>
      <c r="D3052" t="s">
        <v>142</v>
      </c>
      <c r="E3052" t="s">
        <v>2937</v>
      </c>
      <c r="G3052" s="4">
        <v>550000</v>
      </c>
      <c r="I3052" s="4">
        <v>550000</v>
      </c>
      <c r="L3052" s="3">
        <v>37322</v>
      </c>
      <c r="M3052" s="3" t="str">
        <f>TEXT(vgchartz_2024[[#This Row],[release_date]],"dd")</f>
        <v>07</v>
      </c>
      <c r="N3052" s="2" t="str">
        <f>TEXT(vgchartz_2024[[#This Row],[release_date]],"mmmm")</f>
        <v>March</v>
      </c>
      <c r="O3052" s="2">
        <f>YEAR(vgchartz_2024[[#This Row],[release_date]])</f>
        <v>2002</v>
      </c>
      <c r="P3052" s="3"/>
    </row>
    <row r="3053" spans="1:16" x14ac:dyDescent="0.3">
      <c r="A3053" t="s">
        <v>2938</v>
      </c>
      <c r="B3053" t="s">
        <v>675</v>
      </c>
      <c r="C3053" t="s">
        <v>130</v>
      </c>
      <c r="D3053" t="s">
        <v>142</v>
      </c>
      <c r="E3053" t="s">
        <v>1643</v>
      </c>
      <c r="G3053" s="4">
        <v>550000</v>
      </c>
      <c r="I3053" s="4">
        <v>550000</v>
      </c>
      <c r="L3053" s="3">
        <v>35335</v>
      </c>
      <c r="M3053" s="3" t="str">
        <f>TEXT(vgchartz_2024[[#This Row],[release_date]],"dd")</f>
        <v>27</v>
      </c>
      <c r="N3053" s="2" t="str">
        <f>TEXT(vgchartz_2024[[#This Row],[release_date]],"mmmm")</f>
        <v>September</v>
      </c>
      <c r="O3053" s="2">
        <f>YEAR(vgchartz_2024[[#This Row],[release_date]])</f>
        <v>1996</v>
      </c>
      <c r="P3053" s="3"/>
    </row>
    <row r="3054" spans="1:16" x14ac:dyDescent="0.3">
      <c r="A3054" t="s">
        <v>2939</v>
      </c>
      <c r="B3054" t="s">
        <v>102</v>
      </c>
      <c r="C3054" t="s">
        <v>108</v>
      </c>
      <c r="D3054" t="s">
        <v>2940</v>
      </c>
      <c r="E3054" t="s">
        <v>2941</v>
      </c>
      <c r="G3054" s="4">
        <v>550000</v>
      </c>
      <c r="H3054" s="4">
        <v>310000</v>
      </c>
      <c r="J3054" s="4">
        <v>210000</v>
      </c>
      <c r="K3054" s="4">
        <v>40000</v>
      </c>
      <c r="L3054" s="3">
        <v>36879</v>
      </c>
      <c r="M3054" s="3" t="str">
        <f>TEXT(vgchartz_2024[[#This Row],[release_date]],"dd")</f>
        <v>19</v>
      </c>
      <c r="N3054" s="2" t="str">
        <f>TEXT(vgchartz_2024[[#This Row],[release_date]],"mmmm")</f>
        <v>December</v>
      </c>
      <c r="O3054" s="2">
        <f>YEAR(vgchartz_2024[[#This Row],[release_date]])</f>
        <v>2000</v>
      </c>
      <c r="P3054" s="3"/>
    </row>
    <row r="3055" spans="1:16" x14ac:dyDescent="0.3">
      <c r="A3055" t="s">
        <v>2942</v>
      </c>
      <c r="B3055" t="s">
        <v>20</v>
      </c>
      <c r="C3055" t="s">
        <v>98</v>
      </c>
      <c r="D3055" t="s">
        <v>380</v>
      </c>
      <c r="E3055" t="s">
        <v>2007</v>
      </c>
      <c r="G3055" s="4">
        <v>550000</v>
      </c>
      <c r="H3055" s="4">
        <v>270000</v>
      </c>
      <c r="J3055" s="4">
        <v>210000</v>
      </c>
      <c r="K3055" s="4">
        <v>70000</v>
      </c>
      <c r="L3055" s="3">
        <v>37936</v>
      </c>
      <c r="M3055" s="3" t="str">
        <f>TEXT(vgchartz_2024[[#This Row],[release_date]],"dd")</f>
        <v>11</v>
      </c>
      <c r="N3055" s="2" t="str">
        <f>TEXT(vgchartz_2024[[#This Row],[release_date]],"mmmm")</f>
        <v>November</v>
      </c>
      <c r="O3055" s="2">
        <f>YEAR(vgchartz_2024[[#This Row],[release_date]])</f>
        <v>2003</v>
      </c>
      <c r="P3055" s="3"/>
    </row>
    <row r="3056" spans="1:16" x14ac:dyDescent="0.3">
      <c r="A3056" t="s">
        <v>913</v>
      </c>
      <c r="B3056" t="s">
        <v>102</v>
      </c>
      <c r="C3056" t="s">
        <v>108</v>
      </c>
      <c r="D3056" t="s">
        <v>89</v>
      </c>
      <c r="E3056" t="s">
        <v>407</v>
      </c>
      <c r="G3056" s="4">
        <v>550000</v>
      </c>
      <c r="H3056" s="4">
        <v>290000</v>
      </c>
      <c r="I3056" s="4">
        <v>20000</v>
      </c>
      <c r="J3056" s="4">
        <v>200000</v>
      </c>
      <c r="K3056" s="4">
        <v>40000</v>
      </c>
      <c r="L3056" s="3">
        <v>34979</v>
      </c>
      <c r="M3056" s="3" t="str">
        <f>TEXT(vgchartz_2024[[#This Row],[release_date]],"dd")</f>
        <v>07</v>
      </c>
      <c r="N3056" s="2" t="str">
        <f>TEXT(vgchartz_2024[[#This Row],[release_date]],"mmmm")</f>
        <v>October</v>
      </c>
      <c r="O3056" s="2">
        <f>YEAR(vgchartz_2024[[#This Row],[release_date]])</f>
        <v>1995</v>
      </c>
      <c r="P3056" s="3"/>
    </row>
    <row r="3057" spans="1:16" x14ac:dyDescent="0.3">
      <c r="A3057" t="s">
        <v>745</v>
      </c>
      <c r="B3057" t="s">
        <v>199</v>
      </c>
      <c r="C3057" t="s">
        <v>15</v>
      </c>
      <c r="D3057" t="s">
        <v>268</v>
      </c>
      <c r="E3057" t="s">
        <v>746</v>
      </c>
      <c r="G3057" s="4">
        <v>550000</v>
      </c>
      <c r="H3057" s="4">
        <v>390000</v>
      </c>
      <c r="J3057" s="4">
        <v>150000</v>
      </c>
      <c r="K3057" s="4">
        <v>10000</v>
      </c>
      <c r="L3057" s="3">
        <v>37200</v>
      </c>
      <c r="M3057" s="3" t="str">
        <f>TEXT(vgchartz_2024[[#This Row],[release_date]],"dd")</f>
        <v>05</v>
      </c>
      <c r="N3057" s="2" t="str">
        <f>TEXT(vgchartz_2024[[#This Row],[release_date]],"mmmm")</f>
        <v>November</v>
      </c>
      <c r="O3057" s="2">
        <f>YEAR(vgchartz_2024[[#This Row],[release_date]])</f>
        <v>2001</v>
      </c>
      <c r="P3057" s="3"/>
    </row>
    <row r="3058" spans="1:16" x14ac:dyDescent="0.3">
      <c r="A3058" t="s">
        <v>1883</v>
      </c>
      <c r="B3058" t="s">
        <v>978</v>
      </c>
      <c r="C3058" t="s">
        <v>15</v>
      </c>
      <c r="D3058" t="s">
        <v>332</v>
      </c>
      <c r="E3058" t="s">
        <v>278</v>
      </c>
      <c r="G3058" s="4">
        <v>550000</v>
      </c>
      <c r="H3058" s="4">
        <v>270000</v>
      </c>
      <c r="J3058" s="4">
        <v>230000</v>
      </c>
      <c r="K3058" s="4">
        <v>50000</v>
      </c>
      <c r="L3058" s="3">
        <v>42246</v>
      </c>
      <c r="M3058" s="3" t="str">
        <f>TEXT(vgchartz_2024[[#This Row],[release_date]],"dd")</f>
        <v>30</v>
      </c>
      <c r="N3058" s="2" t="str">
        <f>TEXT(vgchartz_2024[[#This Row],[release_date]],"mmmm")</f>
        <v>August</v>
      </c>
      <c r="O3058" s="2">
        <f>YEAR(vgchartz_2024[[#This Row],[release_date]])</f>
        <v>2015</v>
      </c>
      <c r="P3058" s="3">
        <v>43179</v>
      </c>
    </row>
    <row r="3059" spans="1:16" x14ac:dyDescent="0.3">
      <c r="A3059" t="s">
        <v>2943</v>
      </c>
      <c r="B3059" t="s">
        <v>14</v>
      </c>
      <c r="C3059" t="s">
        <v>108</v>
      </c>
      <c r="D3059" t="s">
        <v>268</v>
      </c>
      <c r="E3059" t="s">
        <v>269</v>
      </c>
      <c r="G3059" s="4">
        <v>550000</v>
      </c>
      <c r="H3059" s="4">
        <v>300000</v>
      </c>
      <c r="I3059" s="4">
        <v>0</v>
      </c>
      <c r="J3059" s="4">
        <v>170000</v>
      </c>
      <c r="K3059" s="4">
        <v>70000</v>
      </c>
      <c r="L3059" s="3">
        <v>39896</v>
      </c>
      <c r="M3059" s="3" t="str">
        <f>TEXT(vgchartz_2024[[#This Row],[release_date]],"dd")</f>
        <v>24</v>
      </c>
      <c r="N3059" s="2" t="str">
        <f>TEXT(vgchartz_2024[[#This Row],[release_date]],"mmmm")</f>
        <v>March</v>
      </c>
      <c r="O3059" s="2">
        <f>YEAR(vgchartz_2024[[#This Row],[release_date]])</f>
        <v>2009</v>
      </c>
      <c r="P3059" s="3"/>
    </row>
    <row r="3060" spans="1:16" x14ac:dyDescent="0.3">
      <c r="A3060" t="s">
        <v>2944</v>
      </c>
      <c r="B3060" t="s">
        <v>102</v>
      </c>
      <c r="C3060" t="s">
        <v>38</v>
      </c>
      <c r="D3060" t="s">
        <v>407</v>
      </c>
      <c r="E3060" t="s">
        <v>299</v>
      </c>
      <c r="G3060" s="4">
        <v>550000</v>
      </c>
      <c r="H3060" s="4">
        <v>310000</v>
      </c>
      <c r="J3060" s="4">
        <v>210000</v>
      </c>
      <c r="K3060" s="4">
        <v>40000</v>
      </c>
      <c r="L3060" s="3">
        <v>36464</v>
      </c>
      <c r="M3060" s="3" t="str">
        <f>TEXT(vgchartz_2024[[#This Row],[release_date]],"dd")</f>
        <v>31</v>
      </c>
      <c r="N3060" s="2" t="str">
        <f>TEXT(vgchartz_2024[[#This Row],[release_date]],"mmmm")</f>
        <v>October</v>
      </c>
      <c r="O3060" s="2">
        <f>YEAR(vgchartz_2024[[#This Row],[release_date]])</f>
        <v>1999</v>
      </c>
      <c r="P3060" s="3"/>
    </row>
    <row r="3061" spans="1:16" x14ac:dyDescent="0.3">
      <c r="A3061" t="s">
        <v>2945</v>
      </c>
      <c r="B3061" t="s">
        <v>196</v>
      </c>
      <c r="C3061" t="s">
        <v>38</v>
      </c>
      <c r="D3061" t="s">
        <v>24</v>
      </c>
      <c r="E3061" t="s">
        <v>24</v>
      </c>
      <c r="G3061" s="4">
        <v>550000</v>
      </c>
      <c r="H3061" s="4">
        <v>520000</v>
      </c>
      <c r="J3061" s="4">
        <v>30000</v>
      </c>
      <c r="K3061" s="4">
        <v>10000</v>
      </c>
      <c r="L3061" s="3">
        <v>30317</v>
      </c>
      <c r="M3061" s="3" t="str">
        <f>TEXT(vgchartz_2024[[#This Row],[release_date]],"dd")</f>
        <v>01</v>
      </c>
      <c r="N3061" s="2" t="str">
        <f>TEXT(vgchartz_2024[[#This Row],[release_date]],"mmmm")</f>
        <v>January</v>
      </c>
      <c r="O3061" s="2">
        <f>YEAR(vgchartz_2024[[#This Row],[release_date]])</f>
        <v>1983</v>
      </c>
      <c r="P3061" s="3"/>
    </row>
    <row r="3062" spans="1:16" x14ac:dyDescent="0.3">
      <c r="A3062" t="s">
        <v>2946</v>
      </c>
      <c r="B3062" t="s">
        <v>83</v>
      </c>
      <c r="C3062" t="s">
        <v>38</v>
      </c>
      <c r="D3062" t="s">
        <v>24</v>
      </c>
      <c r="E3062" t="s">
        <v>2540</v>
      </c>
      <c r="G3062" s="4">
        <v>550000</v>
      </c>
      <c r="H3062" s="4">
        <v>510000</v>
      </c>
      <c r="J3062" s="4">
        <v>0</v>
      </c>
      <c r="K3062" s="4">
        <v>40000</v>
      </c>
      <c r="L3062" s="3">
        <v>39043</v>
      </c>
      <c r="M3062" s="3" t="str">
        <f>TEXT(vgchartz_2024[[#This Row],[release_date]],"dd")</f>
        <v>22</v>
      </c>
      <c r="N3062" s="2" t="str">
        <f>TEXT(vgchartz_2024[[#This Row],[release_date]],"mmmm")</f>
        <v>November</v>
      </c>
      <c r="O3062" s="2">
        <f>YEAR(vgchartz_2024[[#This Row],[release_date]])</f>
        <v>2006</v>
      </c>
      <c r="P3062" s="3"/>
    </row>
    <row r="3063" spans="1:16" x14ac:dyDescent="0.3">
      <c r="A3063" t="s">
        <v>2947</v>
      </c>
      <c r="B3063" t="s">
        <v>20</v>
      </c>
      <c r="C3063" t="s">
        <v>38</v>
      </c>
      <c r="D3063" t="s">
        <v>2948</v>
      </c>
      <c r="E3063" t="s">
        <v>1359</v>
      </c>
      <c r="G3063" s="4">
        <v>550000</v>
      </c>
      <c r="I3063" s="4">
        <v>550000</v>
      </c>
      <c r="L3063" s="3">
        <v>38099</v>
      </c>
      <c r="M3063" s="3" t="str">
        <f>TEXT(vgchartz_2024[[#This Row],[release_date]],"dd")</f>
        <v>22</v>
      </c>
      <c r="N3063" s="2" t="str">
        <f>TEXT(vgchartz_2024[[#This Row],[release_date]],"mmmm")</f>
        <v>April</v>
      </c>
      <c r="O3063" s="2">
        <f>YEAR(vgchartz_2024[[#This Row],[release_date]])</f>
        <v>2004</v>
      </c>
      <c r="P3063" s="3"/>
    </row>
    <row r="3064" spans="1:16" x14ac:dyDescent="0.3">
      <c r="A3064" t="s">
        <v>2949</v>
      </c>
      <c r="B3064" t="s">
        <v>14</v>
      </c>
      <c r="C3064" t="s">
        <v>56</v>
      </c>
      <c r="D3064" t="s">
        <v>2751</v>
      </c>
      <c r="E3064" t="s">
        <v>2752</v>
      </c>
      <c r="F3064" s="5">
        <v>7.8</v>
      </c>
      <c r="G3064" s="4">
        <v>550000</v>
      </c>
      <c r="H3064" s="4">
        <v>360000</v>
      </c>
      <c r="I3064" s="4">
        <v>110000</v>
      </c>
      <c r="J3064" s="4">
        <v>30000</v>
      </c>
      <c r="K3064" s="4">
        <v>50000</v>
      </c>
      <c r="L3064" s="3">
        <v>39686</v>
      </c>
      <c r="M3064" s="3" t="str">
        <f>TEXT(vgchartz_2024[[#This Row],[release_date]],"dd")</f>
        <v>26</v>
      </c>
      <c r="N3064" s="2" t="str">
        <f>TEXT(vgchartz_2024[[#This Row],[release_date]],"mmmm")</f>
        <v>August</v>
      </c>
      <c r="O3064" s="2">
        <f>YEAR(vgchartz_2024[[#This Row],[release_date]])</f>
        <v>2008</v>
      </c>
      <c r="P3064" s="3"/>
    </row>
    <row r="3065" spans="1:16" x14ac:dyDescent="0.3">
      <c r="A3065" t="s">
        <v>2950</v>
      </c>
      <c r="B3065" t="s">
        <v>20</v>
      </c>
      <c r="C3065" t="s">
        <v>56</v>
      </c>
      <c r="D3065" t="s">
        <v>1344</v>
      </c>
      <c r="E3065" t="s">
        <v>1345</v>
      </c>
      <c r="G3065" s="4">
        <v>550000</v>
      </c>
      <c r="I3065" s="4">
        <v>550000</v>
      </c>
      <c r="L3065" s="3">
        <v>37616</v>
      </c>
      <c r="M3065" s="3" t="str">
        <f>TEXT(vgchartz_2024[[#This Row],[release_date]],"dd")</f>
        <v>26</v>
      </c>
      <c r="N3065" s="2" t="str">
        <f>TEXT(vgchartz_2024[[#This Row],[release_date]],"mmmm")</f>
        <v>December</v>
      </c>
      <c r="O3065" s="2">
        <f>YEAR(vgchartz_2024[[#This Row],[release_date]])</f>
        <v>2002</v>
      </c>
      <c r="P3065" s="3"/>
    </row>
    <row r="3066" spans="1:16" x14ac:dyDescent="0.3">
      <c r="A3066" t="s">
        <v>2951</v>
      </c>
      <c r="B3066" t="s">
        <v>83</v>
      </c>
      <c r="C3066" t="s">
        <v>98</v>
      </c>
      <c r="D3066" t="s">
        <v>638</v>
      </c>
      <c r="E3066" t="s">
        <v>972</v>
      </c>
      <c r="G3066" s="4">
        <v>550000</v>
      </c>
      <c r="H3066" s="4">
        <v>260000</v>
      </c>
      <c r="J3066" s="4">
        <v>240000</v>
      </c>
      <c r="K3066" s="4">
        <v>50000</v>
      </c>
      <c r="L3066" s="3">
        <v>40414</v>
      </c>
      <c r="M3066" s="3" t="str">
        <f>TEXT(vgchartz_2024[[#This Row],[release_date]],"dd")</f>
        <v>24</v>
      </c>
      <c r="N3066" s="2" t="str">
        <f>TEXT(vgchartz_2024[[#This Row],[release_date]],"mmmm")</f>
        <v>August</v>
      </c>
      <c r="O3066" s="2">
        <f>YEAR(vgchartz_2024[[#This Row],[release_date]])</f>
        <v>2010</v>
      </c>
      <c r="P3066" s="3"/>
    </row>
    <row r="3067" spans="1:16" x14ac:dyDescent="0.3">
      <c r="A3067" t="s">
        <v>2952</v>
      </c>
      <c r="B3067" t="s">
        <v>102</v>
      </c>
      <c r="C3067" t="s">
        <v>98</v>
      </c>
      <c r="D3067" t="s">
        <v>2953</v>
      </c>
      <c r="E3067" t="s">
        <v>2954</v>
      </c>
      <c r="G3067" s="4">
        <v>550000</v>
      </c>
      <c r="H3067" s="4">
        <v>300000</v>
      </c>
      <c r="J3067" s="4">
        <v>210000</v>
      </c>
      <c r="K3067" s="4">
        <v>40000</v>
      </c>
      <c r="L3067" s="3">
        <v>35217</v>
      </c>
      <c r="M3067" s="3" t="str">
        <f>TEXT(vgchartz_2024[[#This Row],[release_date]],"dd")</f>
        <v>01</v>
      </c>
      <c r="N3067" s="2" t="str">
        <f>TEXT(vgchartz_2024[[#This Row],[release_date]],"mmmm")</f>
        <v>June</v>
      </c>
      <c r="O3067" s="2">
        <f>YEAR(vgchartz_2024[[#This Row],[release_date]])</f>
        <v>1996</v>
      </c>
      <c r="P3067" s="3"/>
    </row>
    <row r="3068" spans="1:16" x14ac:dyDescent="0.3">
      <c r="A3068" t="s">
        <v>2955</v>
      </c>
      <c r="B3068" t="s">
        <v>199</v>
      </c>
      <c r="C3068" t="s">
        <v>98</v>
      </c>
      <c r="D3068" t="s">
        <v>268</v>
      </c>
      <c r="E3068" t="s">
        <v>1023</v>
      </c>
      <c r="G3068" s="4">
        <v>540000</v>
      </c>
      <c r="H3068" s="4">
        <v>390000</v>
      </c>
      <c r="J3068" s="4">
        <v>140000</v>
      </c>
      <c r="K3068" s="4">
        <v>10000</v>
      </c>
      <c r="L3068" s="3">
        <v>38353</v>
      </c>
      <c r="M3068" s="3" t="str">
        <f>TEXT(vgchartz_2024[[#This Row],[release_date]],"dd")</f>
        <v>01</v>
      </c>
      <c r="N3068" s="2" t="str">
        <f>TEXT(vgchartz_2024[[#This Row],[release_date]],"mmmm")</f>
        <v>January</v>
      </c>
      <c r="O3068" s="2">
        <f>YEAR(vgchartz_2024[[#This Row],[release_date]])</f>
        <v>2005</v>
      </c>
      <c r="P3068" s="3"/>
    </row>
    <row r="3069" spans="1:16" x14ac:dyDescent="0.3">
      <c r="A3069" t="s">
        <v>2956</v>
      </c>
      <c r="B3069" t="s">
        <v>83</v>
      </c>
      <c r="C3069" t="s">
        <v>108</v>
      </c>
      <c r="D3069" t="s">
        <v>146</v>
      </c>
      <c r="E3069" t="s">
        <v>2957</v>
      </c>
      <c r="F3069" s="5">
        <v>8.3000000000000007</v>
      </c>
      <c r="G3069" s="4">
        <v>540000</v>
      </c>
      <c r="H3069" s="4">
        <v>300000</v>
      </c>
      <c r="I3069" s="4">
        <v>30000</v>
      </c>
      <c r="J3069" s="4">
        <v>160000</v>
      </c>
      <c r="K3069" s="4">
        <v>50000</v>
      </c>
      <c r="L3069" s="3">
        <v>40204</v>
      </c>
      <c r="M3069" s="3" t="str">
        <f>TEXT(vgchartz_2024[[#This Row],[release_date]],"dd")</f>
        <v>26</v>
      </c>
      <c r="N3069" s="2" t="str">
        <f>TEXT(vgchartz_2024[[#This Row],[release_date]],"mmmm")</f>
        <v>January</v>
      </c>
      <c r="O3069" s="2">
        <f>YEAR(vgchartz_2024[[#This Row],[release_date]])</f>
        <v>2010</v>
      </c>
      <c r="P3069" s="3"/>
    </row>
    <row r="3070" spans="1:16" x14ac:dyDescent="0.3">
      <c r="A3070" t="s">
        <v>2958</v>
      </c>
      <c r="B3070" t="s">
        <v>20</v>
      </c>
      <c r="C3070" t="s">
        <v>108</v>
      </c>
      <c r="D3070" t="s">
        <v>89</v>
      </c>
      <c r="E3070" t="s">
        <v>1455</v>
      </c>
      <c r="G3070" s="4">
        <v>540000</v>
      </c>
      <c r="H3070" s="4">
        <v>260000</v>
      </c>
      <c r="J3070" s="4">
        <v>200000</v>
      </c>
      <c r="K3070" s="4">
        <v>70000</v>
      </c>
      <c r="L3070" s="3">
        <v>37635</v>
      </c>
      <c r="M3070" s="3" t="str">
        <f>TEXT(vgchartz_2024[[#This Row],[release_date]],"dd")</f>
        <v>14</v>
      </c>
      <c r="N3070" s="2" t="str">
        <f>TEXT(vgchartz_2024[[#This Row],[release_date]],"mmmm")</f>
        <v>January</v>
      </c>
      <c r="O3070" s="2">
        <f>YEAR(vgchartz_2024[[#This Row],[release_date]])</f>
        <v>2003</v>
      </c>
      <c r="P3070" s="3"/>
    </row>
    <row r="3071" spans="1:16" x14ac:dyDescent="0.3">
      <c r="A3071" t="s">
        <v>2598</v>
      </c>
      <c r="B3071" t="s">
        <v>21</v>
      </c>
      <c r="C3071" t="s">
        <v>108</v>
      </c>
      <c r="D3071" t="s">
        <v>618</v>
      </c>
      <c r="E3071" t="s">
        <v>1925</v>
      </c>
      <c r="F3071" s="5">
        <v>6</v>
      </c>
      <c r="G3071" s="4">
        <v>540000</v>
      </c>
      <c r="H3071" s="4">
        <v>390000</v>
      </c>
      <c r="I3071" s="4">
        <v>10000</v>
      </c>
      <c r="J3071" s="4">
        <v>100000</v>
      </c>
      <c r="K3071" s="4">
        <v>50000</v>
      </c>
      <c r="L3071" s="3">
        <v>40841</v>
      </c>
      <c r="M3071" s="3" t="str">
        <f>TEXT(vgchartz_2024[[#This Row],[release_date]],"dd")</f>
        <v>25</v>
      </c>
      <c r="N3071" s="2" t="str">
        <f>TEXT(vgchartz_2024[[#This Row],[release_date]],"mmmm")</f>
        <v>October</v>
      </c>
      <c r="O3071" s="2">
        <f>YEAR(vgchartz_2024[[#This Row],[release_date]])</f>
        <v>2011</v>
      </c>
      <c r="P3071" s="3"/>
    </row>
    <row r="3072" spans="1:16" x14ac:dyDescent="0.3">
      <c r="A3072" t="s">
        <v>759</v>
      </c>
      <c r="B3072" t="s">
        <v>357</v>
      </c>
      <c r="C3072" t="s">
        <v>108</v>
      </c>
      <c r="D3072" t="s">
        <v>43</v>
      </c>
      <c r="E3072" t="s">
        <v>513</v>
      </c>
      <c r="G3072" s="4">
        <v>540000</v>
      </c>
      <c r="H3072" s="4">
        <v>430000</v>
      </c>
      <c r="J3072" s="4">
        <v>100000</v>
      </c>
      <c r="K3072" s="4">
        <v>20000</v>
      </c>
      <c r="L3072" s="3">
        <v>38250</v>
      </c>
      <c r="M3072" s="3" t="str">
        <f>TEXT(vgchartz_2024[[#This Row],[release_date]],"dd")</f>
        <v>20</v>
      </c>
      <c r="N3072" s="2" t="str">
        <f>TEXT(vgchartz_2024[[#This Row],[release_date]],"mmmm")</f>
        <v>September</v>
      </c>
      <c r="O3072" s="2">
        <f>YEAR(vgchartz_2024[[#This Row],[release_date]])</f>
        <v>2004</v>
      </c>
      <c r="P3072" s="3"/>
    </row>
    <row r="3073" spans="1:16" x14ac:dyDescent="0.3">
      <c r="A3073" t="s">
        <v>2959</v>
      </c>
      <c r="B3073" t="s">
        <v>14</v>
      </c>
      <c r="C3073" t="s">
        <v>108</v>
      </c>
      <c r="D3073" t="s">
        <v>999</v>
      </c>
      <c r="E3073" t="s">
        <v>1169</v>
      </c>
      <c r="G3073" s="4">
        <v>540000</v>
      </c>
      <c r="I3073" s="4">
        <v>540000</v>
      </c>
      <c r="L3073" s="3">
        <v>40878</v>
      </c>
      <c r="M3073" s="3" t="str">
        <f>TEXT(vgchartz_2024[[#This Row],[release_date]],"dd")</f>
        <v>01</v>
      </c>
      <c r="N3073" s="2" t="str">
        <f>TEXT(vgchartz_2024[[#This Row],[release_date]],"mmmm")</f>
        <v>December</v>
      </c>
      <c r="O3073" s="2">
        <f>YEAR(vgchartz_2024[[#This Row],[release_date]])</f>
        <v>2011</v>
      </c>
      <c r="P3073" s="3"/>
    </row>
    <row r="3074" spans="1:16" x14ac:dyDescent="0.3">
      <c r="A3074" t="s">
        <v>2273</v>
      </c>
      <c r="B3074" t="s">
        <v>71</v>
      </c>
      <c r="C3074" t="s">
        <v>56</v>
      </c>
      <c r="D3074" t="s">
        <v>128</v>
      </c>
      <c r="E3074" t="s">
        <v>128</v>
      </c>
      <c r="F3074" s="5">
        <v>9</v>
      </c>
      <c r="G3074" s="4">
        <v>540000</v>
      </c>
      <c r="H3074" s="4">
        <v>150000</v>
      </c>
      <c r="I3074" s="4">
        <v>270000</v>
      </c>
      <c r="J3074" s="4">
        <v>70000</v>
      </c>
      <c r="K3074" s="4">
        <v>50000</v>
      </c>
      <c r="L3074" s="3">
        <v>40589</v>
      </c>
      <c r="M3074" s="3" t="str">
        <f>TEXT(vgchartz_2024[[#This Row],[release_date]],"dd")</f>
        <v>15</v>
      </c>
      <c r="N3074" s="2" t="str">
        <f>TEXT(vgchartz_2024[[#This Row],[release_date]],"mmmm")</f>
        <v>February</v>
      </c>
      <c r="O3074" s="2">
        <f>YEAR(vgchartz_2024[[#This Row],[release_date]])</f>
        <v>2011</v>
      </c>
      <c r="P3074" s="3"/>
    </row>
    <row r="3075" spans="1:16" x14ac:dyDescent="0.3">
      <c r="A3075" t="s">
        <v>2960</v>
      </c>
      <c r="B3075" t="s">
        <v>777</v>
      </c>
      <c r="C3075" t="s">
        <v>56</v>
      </c>
      <c r="D3075" t="s">
        <v>2397</v>
      </c>
      <c r="E3075" t="s">
        <v>1110</v>
      </c>
      <c r="G3075" s="4">
        <v>540000</v>
      </c>
      <c r="I3075" s="4">
        <v>540000</v>
      </c>
      <c r="K3075" s="4">
        <v>0</v>
      </c>
      <c r="L3075" s="3">
        <v>36364</v>
      </c>
      <c r="M3075" s="3" t="str">
        <f>TEXT(vgchartz_2024[[#This Row],[release_date]],"dd")</f>
        <v>23</v>
      </c>
      <c r="N3075" s="2" t="str">
        <f>TEXT(vgchartz_2024[[#This Row],[release_date]],"mmmm")</f>
        <v>July</v>
      </c>
      <c r="O3075" s="2">
        <f>YEAR(vgchartz_2024[[#This Row],[release_date]])</f>
        <v>1999</v>
      </c>
      <c r="P3075" s="3"/>
    </row>
    <row r="3076" spans="1:16" x14ac:dyDescent="0.3">
      <c r="A3076" t="s">
        <v>2961</v>
      </c>
      <c r="B3076" t="s">
        <v>21</v>
      </c>
      <c r="C3076" t="s">
        <v>23</v>
      </c>
      <c r="D3076" t="s">
        <v>268</v>
      </c>
      <c r="E3076" t="s">
        <v>2356</v>
      </c>
      <c r="F3076" s="5">
        <v>7.4</v>
      </c>
      <c r="G3076" s="4">
        <v>540000</v>
      </c>
      <c r="H3076" s="4">
        <v>220000</v>
      </c>
      <c r="I3076" s="4">
        <v>30000</v>
      </c>
      <c r="J3076" s="4">
        <v>230000</v>
      </c>
      <c r="K3076" s="4">
        <v>50000</v>
      </c>
      <c r="L3076" s="3">
        <v>40253</v>
      </c>
      <c r="M3076" s="3" t="str">
        <f>TEXT(vgchartz_2024[[#This Row],[release_date]],"dd")</f>
        <v>16</v>
      </c>
      <c r="N3076" s="2" t="str">
        <f>TEXT(vgchartz_2024[[#This Row],[release_date]],"mmmm")</f>
        <v>March</v>
      </c>
      <c r="O3076" s="2">
        <f>YEAR(vgchartz_2024[[#This Row],[release_date]])</f>
        <v>2010</v>
      </c>
      <c r="P3076" s="3"/>
    </row>
    <row r="3077" spans="1:16" x14ac:dyDescent="0.3">
      <c r="A3077" t="s">
        <v>2962</v>
      </c>
      <c r="B3077" t="s">
        <v>14</v>
      </c>
      <c r="C3077" t="s">
        <v>23</v>
      </c>
      <c r="D3077" t="s">
        <v>618</v>
      </c>
      <c r="E3077" t="s">
        <v>2963</v>
      </c>
      <c r="F3077" s="5">
        <v>5.8</v>
      </c>
      <c r="G3077" s="4">
        <v>540000</v>
      </c>
      <c r="H3077" s="4">
        <v>180000</v>
      </c>
      <c r="I3077" s="4">
        <v>70000</v>
      </c>
      <c r="J3077" s="4">
        <v>210000</v>
      </c>
      <c r="K3077" s="4">
        <v>80000</v>
      </c>
      <c r="L3077" s="3">
        <v>40470</v>
      </c>
      <c r="M3077" s="3" t="str">
        <f>TEXT(vgchartz_2024[[#This Row],[release_date]],"dd")</f>
        <v>19</v>
      </c>
      <c r="N3077" s="2" t="str">
        <f>TEXT(vgchartz_2024[[#This Row],[release_date]],"mmmm")</f>
        <v>October</v>
      </c>
      <c r="O3077" s="2">
        <f>YEAR(vgchartz_2024[[#This Row],[release_date]])</f>
        <v>2010</v>
      </c>
      <c r="P3077" s="3"/>
    </row>
    <row r="3078" spans="1:16" x14ac:dyDescent="0.3">
      <c r="A3078" t="s">
        <v>590</v>
      </c>
      <c r="B3078" t="s">
        <v>59</v>
      </c>
      <c r="C3078" t="s">
        <v>84</v>
      </c>
      <c r="D3078" t="s">
        <v>85</v>
      </c>
      <c r="E3078" t="s">
        <v>240</v>
      </c>
      <c r="F3078" s="5">
        <v>8.1</v>
      </c>
      <c r="G3078" s="4">
        <v>540000</v>
      </c>
      <c r="H3078" s="4">
        <v>360000</v>
      </c>
      <c r="J3078" s="4">
        <v>130000</v>
      </c>
      <c r="K3078" s="4">
        <v>50000</v>
      </c>
      <c r="L3078" s="3">
        <v>41933</v>
      </c>
      <c r="M3078" s="3" t="str">
        <f>TEXT(vgchartz_2024[[#This Row],[release_date]],"dd")</f>
        <v>21</v>
      </c>
      <c r="N3078" s="2" t="str">
        <f>TEXT(vgchartz_2024[[#This Row],[release_date]],"mmmm")</f>
        <v>October</v>
      </c>
      <c r="O3078" s="2">
        <f>YEAR(vgchartz_2024[[#This Row],[release_date]])</f>
        <v>2014</v>
      </c>
      <c r="P3078" s="3">
        <v>43193</v>
      </c>
    </row>
    <row r="3079" spans="1:16" x14ac:dyDescent="0.3">
      <c r="A3079" t="s">
        <v>2642</v>
      </c>
      <c r="B3079" t="s">
        <v>21</v>
      </c>
      <c r="C3079" t="s">
        <v>56</v>
      </c>
      <c r="D3079" t="s">
        <v>2643</v>
      </c>
      <c r="E3079" t="s">
        <v>2644</v>
      </c>
      <c r="F3079" s="5">
        <v>7</v>
      </c>
      <c r="G3079" s="4">
        <v>540000</v>
      </c>
      <c r="H3079" s="4">
        <v>290000</v>
      </c>
      <c r="I3079" s="4">
        <v>40000</v>
      </c>
      <c r="J3079" s="4">
        <v>160000</v>
      </c>
      <c r="K3079" s="4">
        <v>50000</v>
      </c>
      <c r="L3079" s="3">
        <v>39944</v>
      </c>
      <c r="M3079" s="3" t="str">
        <f>TEXT(vgchartz_2024[[#This Row],[release_date]],"dd")</f>
        <v>11</v>
      </c>
      <c r="N3079" s="2" t="str">
        <f>TEXT(vgchartz_2024[[#This Row],[release_date]],"mmmm")</f>
        <v>May</v>
      </c>
      <c r="O3079" s="2">
        <f>YEAR(vgchartz_2024[[#This Row],[release_date]])</f>
        <v>2009</v>
      </c>
      <c r="P3079" s="3"/>
    </row>
    <row r="3080" spans="1:16" x14ac:dyDescent="0.3">
      <c r="A3080" t="s">
        <v>2964</v>
      </c>
      <c r="B3080" t="s">
        <v>731</v>
      </c>
      <c r="C3080" t="s">
        <v>56</v>
      </c>
      <c r="D3080" t="s">
        <v>911</v>
      </c>
      <c r="E3080" t="s">
        <v>2181</v>
      </c>
      <c r="F3080" s="5">
        <v>6.3</v>
      </c>
      <c r="G3080" s="4">
        <v>540000</v>
      </c>
      <c r="H3080" s="4">
        <v>170000</v>
      </c>
      <c r="I3080" s="4">
        <v>240000</v>
      </c>
      <c r="J3080" s="4">
        <v>90000</v>
      </c>
      <c r="K3080" s="4">
        <v>30000</v>
      </c>
      <c r="L3080" s="3">
        <v>42696</v>
      </c>
      <c r="M3080" s="3" t="str">
        <f>TEXT(vgchartz_2024[[#This Row],[release_date]],"dd")</f>
        <v>22</v>
      </c>
      <c r="N3080" s="2" t="str">
        <f>TEXT(vgchartz_2024[[#This Row],[release_date]],"mmmm")</f>
        <v>November</v>
      </c>
      <c r="O3080" s="2">
        <f>YEAR(vgchartz_2024[[#This Row],[release_date]])</f>
        <v>2016</v>
      </c>
      <c r="P3080" s="3">
        <v>43114</v>
      </c>
    </row>
    <row r="3081" spans="1:16" x14ac:dyDescent="0.3">
      <c r="A3081" t="s">
        <v>2965</v>
      </c>
      <c r="B3081" t="s">
        <v>20</v>
      </c>
      <c r="C3081" t="s">
        <v>38</v>
      </c>
      <c r="D3081" t="s">
        <v>142</v>
      </c>
      <c r="E3081" t="s">
        <v>232</v>
      </c>
      <c r="G3081" s="4">
        <v>540000</v>
      </c>
      <c r="H3081" s="4">
        <v>260000</v>
      </c>
      <c r="J3081" s="4">
        <v>210000</v>
      </c>
      <c r="K3081" s="4">
        <v>70000</v>
      </c>
      <c r="L3081" s="3">
        <v>37915</v>
      </c>
      <c r="M3081" s="3" t="str">
        <f>TEXT(vgchartz_2024[[#This Row],[release_date]],"dd")</f>
        <v>21</v>
      </c>
      <c r="N3081" s="2" t="str">
        <f>TEXT(vgchartz_2024[[#This Row],[release_date]],"mmmm")</f>
        <v>October</v>
      </c>
      <c r="O3081" s="2">
        <f>YEAR(vgchartz_2024[[#This Row],[release_date]])</f>
        <v>2003</v>
      </c>
      <c r="P3081" s="3"/>
    </row>
    <row r="3082" spans="1:16" x14ac:dyDescent="0.3">
      <c r="A3082" t="s">
        <v>37</v>
      </c>
      <c r="B3082" t="s">
        <v>14</v>
      </c>
      <c r="C3082" t="s">
        <v>38</v>
      </c>
      <c r="D3082" t="s">
        <v>39</v>
      </c>
      <c r="E3082" t="s">
        <v>40</v>
      </c>
      <c r="G3082" s="4">
        <v>540000</v>
      </c>
      <c r="H3082" s="4">
        <v>60000</v>
      </c>
      <c r="I3082" s="4">
        <v>10000</v>
      </c>
      <c r="J3082" s="4">
        <v>400000</v>
      </c>
      <c r="K3082" s="4">
        <v>80000</v>
      </c>
      <c r="L3082" s="3">
        <v>43007</v>
      </c>
      <c r="M3082" s="3" t="str">
        <f>TEXT(vgchartz_2024[[#This Row],[release_date]],"dd")</f>
        <v>29</v>
      </c>
      <c r="N3082" s="2" t="str">
        <f>TEXT(vgchartz_2024[[#This Row],[release_date]],"mmmm")</f>
        <v>September</v>
      </c>
      <c r="O3082" s="2">
        <f>YEAR(vgchartz_2024[[#This Row],[release_date]])</f>
        <v>2017</v>
      </c>
      <c r="P3082" s="3">
        <v>43192</v>
      </c>
    </row>
    <row r="3083" spans="1:16" x14ac:dyDescent="0.3">
      <c r="A3083" t="s">
        <v>2966</v>
      </c>
      <c r="B3083" t="s">
        <v>512</v>
      </c>
      <c r="C3083" t="s">
        <v>38</v>
      </c>
      <c r="D3083" t="s">
        <v>39</v>
      </c>
      <c r="E3083" t="s">
        <v>44</v>
      </c>
      <c r="G3083" s="4">
        <v>540000</v>
      </c>
      <c r="H3083" s="4">
        <v>110000</v>
      </c>
      <c r="J3083" s="4">
        <v>390000</v>
      </c>
      <c r="K3083" s="4">
        <v>30000</v>
      </c>
      <c r="L3083" s="3">
        <v>36129</v>
      </c>
      <c r="M3083" s="3" t="str">
        <f>TEXT(vgchartz_2024[[#This Row],[release_date]],"dd")</f>
        <v>30</v>
      </c>
      <c r="N3083" s="2" t="str">
        <f>TEXT(vgchartz_2024[[#This Row],[release_date]],"mmmm")</f>
        <v>November</v>
      </c>
      <c r="O3083" s="2">
        <f>YEAR(vgchartz_2024[[#This Row],[release_date]])</f>
        <v>1998</v>
      </c>
      <c r="P3083" s="3"/>
    </row>
    <row r="3084" spans="1:16" x14ac:dyDescent="0.3">
      <c r="A3084" t="s">
        <v>2967</v>
      </c>
      <c r="B3084" t="s">
        <v>978</v>
      </c>
      <c r="C3084" t="s">
        <v>38</v>
      </c>
      <c r="D3084" t="s">
        <v>683</v>
      </c>
      <c r="E3084" t="s">
        <v>409</v>
      </c>
      <c r="F3084" s="5">
        <v>6.1</v>
      </c>
      <c r="G3084" s="4">
        <v>540000</v>
      </c>
      <c r="H3084" s="4">
        <v>160000</v>
      </c>
      <c r="I3084" s="4">
        <v>150000</v>
      </c>
      <c r="J3084" s="4">
        <v>200000</v>
      </c>
      <c r="K3084" s="4">
        <v>30000</v>
      </c>
      <c r="L3084" s="3">
        <v>42328</v>
      </c>
      <c r="M3084" s="3" t="str">
        <f>TEXT(vgchartz_2024[[#This Row],[release_date]],"dd")</f>
        <v>20</v>
      </c>
      <c r="N3084" s="2" t="str">
        <f>TEXT(vgchartz_2024[[#This Row],[release_date]],"mmmm")</f>
        <v>November</v>
      </c>
      <c r="O3084" s="2">
        <f>YEAR(vgchartz_2024[[#This Row],[release_date]])</f>
        <v>2015</v>
      </c>
      <c r="P3084" s="3">
        <v>43180</v>
      </c>
    </row>
    <row r="3085" spans="1:16" x14ac:dyDescent="0.3">
      <c r="A3085" t="s">
        <v>2968</v>
      </c>
      <c r="B3085" t="s">
        <v>20</v>
      </c>
      <c r="C3085" t="s">
        <v>98</v>
      </c>
      <c r="D3085" t="s">
        <v>89</v>
      </c>
      <c r="E3085" t="s">
        <v>707</v>
      </c>
      <c r="G3085" s="4">
        <v>540000</v>
      </c>
      <c r="J3085" s="4">
        <v>60000</v>
      </c>
      <c r="K3085" s="4">
        <v>480000</v>
      </c>
      <c r="L3085" s="3">
        <v>39563</v>
      </c>
      <c r="M3085" s="3" t="str">
        <f>TEXT(vgchartz_2024[[#This Row],[release_date]],"dd")</f>
        <v>25</v>
      </c>
      <c r="N3085" s="2" t="str">
        <f>TEXT(vgchartz_2024[[#This Row],[release_date]],"mmmm")</f>
        <v>April</v>
      </c>
      <c r="O3085" s="2">
        <f>YEAR(vgchartz_2024[[#This Row],[release_date]])</f>
        <v>2008</v>
      </c>
      <c r="P3085" s="3"/>
    </row>
    <row r="3086" spans="1:16" x14ac:dyDescent="0.3">
      <c r="A3086" t="s">
        <v>2969</v>
      </c>
      <c r="B3086" t="s">
        <v>83</v>
      </c>
      <c r="C3086" t="s">
        <v>98</v>
      </c>
      <c r="D3086" t="s">
        <v>268</v>
      </c>
      <c r="E3086" t="s">
        <v>268</v>
      </c>
      <c r="G3086" s="4">
        <v>540000</v>
      </c>
      <c r="H3086" s="4">
        <v>500000</v>
      </c>
      <c r="K3086" s="4">
        <v>40000</v>
      </c>
      <c r="L3086" s="3">
        <v>39741</v>
      </c>
      <c r="M3086" s="3" t="str">
        <f>TEXT(vgchartz_2024[[#This Row],[release_date]],"dd")</f>
        <v>20</v>
      </c>
      <c r="N3086" s="2" t="str">
        <f>TEXT(vgchartz_2024[[#This Row],[release_date]],"mmmm")</f>
        <v>October</v>
      </c>
      <c r="O3086" s="2">
        <f>YEAR(vgchartz_2024[[#This Row],[release_date]])</f>
        <v>2008</v>
      </c>
      <c r="P3086" s="3"/>
    </row>
    <row r="3087" spans="1:16" x14ac:dyDescent="0.3">
      <c r="A3087" t="s">
        <v>2970</v>
      </c>
      <c r="B3087" t="s">
        <v>114</v>
      </c>
      <c r="C3087" t="s">
        <v>98</v>
      </c>
      <c r="D3087" t="s">
        <v>115</v>
      </c>
      <c r="E3087" t="s">
        <v>2971</v>
      </c>
      <c r="G3087" s="4">
        <v>540000</v>
      </c>
      <c r="H3087" s="4">
        <v>240000</v>
      </c>
      <c r="J3087" s="4">
        <v>240000</v>
      </c>
      <c r="K3087" s="4">
        <v>60000</v>
      </c>
      <c r="L3087" s="3">
        <v>40253</v>
      </c>
      <c r="M3087" s="3" t="str">
        <f>TEXT(vgchartz_2024[[#This Row],[release_date]],"dd")</f>
        <v>16</v>
      </c>
      <c r="N3087" s="2" t="str">
        <f>TEXT(vgchartz_2024[[#This Row],[release_date]],"mmmm")</f>
        <v>March</v>
      </c>
      <c r="O3087" s="2">
        <f>YEAR(vgchartz_2024[[#This Row],[release_date]])</f>
        <v>2010</v>
      </c>
      <c r="P3087" s="3"/>
    </row>
    <row r="3088" spans="1:16" x14ac:dyDescent="0.3">
      <c r="A3088" t="s">
        <v>2972</v>
      </c>
      <c r="B3088" t="s">
        <v>102</v>
      </c>
      <c r="C3088" t="s">
        <v>38</v>
      </c>
      <c r="D3088" t="s">
        <v>24</v>
      </c>
      <c r="E3088" t="s">
        <v>1837</v>
      </c>
      <c r="G3088" s="4">
        <v>540000</v>
      </c>
      <c r="H3088" s="4">
        <v>300000</v>
      </c>
      <c r="J3088" s="4">
        <v>200000</v>
      </c>
      <c r="K3088" s="4">
        <v>40000</v>
      </c>
      <c r="L3088" s="3">
        <v>37025</v>
      </c>
      <c r="M3088" s="3" t="str">
        <f>TEXT(vgchartz_2024[[#This Row],[release_date]],"dd")</f>
        <v>14</v>
      </c>
      <c r="N3088" s="2" t="str">
        <f>TEXT(vgchartz_2024[[#This Row],[release_date]],"mmmm")</f>
        <v>May</v>
      </c>
      <c r="O3088" s="2">
        <f>YEAR(vgchartz_2024[[#This Row],[release_date]])</f>
        <v>2001</v>
      </c>
      <c r="P3088" s="3"/>
    </row>
    <row r="3089" spans="1:16" x14ac:dyDescent="0.3">
      <c r="A3089" t="s">
        <v>1533</v>
      </c>
      <c r="B3089" t="s">
        <v>21</v>
      </c>
      <c r="C3089" t="s">
        <v>38</v>
      </c>
      <c r="D3089" t="s">
        <v>43</v>
      </c>
      <c r="E3089" t="s">
        <v>134</v>
      </c>
      <c r="G3089" s="4">
        <v>540000</v>
      </c>
      <c r="H3089" s="4">
        <v>490000</v>
      </c>
      <c r="J3089" s="4">
        <v>20000</v>
      </c>
      <c r="K3089" s="4">
        <v>40000</v>
      </c>
      <c r="L3089" s="3">
        <v>39322</v>
      </c>
      <c r="M3089" s="3" t="str">
        <f>TEXT(vgchartz_2024[[#This Row],[release_date]],"dd")</f>
        <v>28</v>
      </c>
      <c r="N3089" s="2" t="str">
        <f>TEXT(vgchartz_2024[[#This Row],[release_date]],"mmmm")</f>
        <v>August</v>
      </c>
      <c r="O3089" s="2">
        <f>YEAR(vgchartz_2024[[#This Row],[release_date]])</f>
        <v>2007</v>
      </c>
      <c r="P3089" s="3"/>
    </row>
    <row r="3090" spans="1:16" x14ac:dyDescent="0.3">
      <c r="A3090" t="s">
        <v>1923</v>
      </c>
      <c r="B3090" t="s">
        <v>83</v>
      </c>
      <c r="C3090" t="s">
        <v>38</v>
      </c>
      <c r="D3090" t="s">
        <v>39</v>
      </c>
      <c r="E3090" t="s">
        <v>134</v>
      </c>
      <c r="F3090" s="5">
        <v>8.3000000000000007</v>
      </c>
      <c r="G3090" s="4">
        <v>540000</v>
      </c>
      <c r="H3090" s="4">
        <v>230000</v>
      </c>
      <c r="J3090" s="4">
        <v>260000</v>
      </c>
      <c r="K3090" s="4">
        <v>50000</v>
      </c>
      <c r="L3090" s="3">
        <v>40337</v>
      </c>
      <c r="M3090" s="3" t="str">
        <f>TEXT(vgchartz_2024[[#This Row],[release_date]],"dd")</f>
        <v>08</v>
      </c>
      <c r="N3090" s="2" t="str">
        <f>TEXT(vgchartz_2024[[#This Row],[release_date]],"mmmm")</f>
        <v>June</v>
      </c>
      <c r="O3090" s="2">
        <f>YEAR(vgchartz_2024[[#This Row],[release_date]])</f>
        <v>2010</v>
      </c>
      <c r="P3090" s="3"/>
    </row>
    <row r="3091" spans="1:16" x14ac:dyDescent="0.3">
      <c r="A3091" t="s">
        <v>2973</v>
      </c>
      <c r="B3091" t="s">
        <v>14</v>
      </c>
      <c r="C3091" t="s">
        <v>38</v>
      </c>
      <c r="D3091" t="s">
        <v>39</v>
      </c>
      <c r="E3091" t="s">
        <v>44</v>
      </c>
      <c r="F3091" s="5">
        <v>7.9</v>
      </c>
      <c r="G3091" s="4">
        <v>540000</v>
      </c>
      <c r="H3091" s="4">
        <v>460000</v>
      </c>
      <c r="I3091" s="4">
        <v>10000</v>
      </c>
      <c r="J3091" s="4">
        <v>30000</v>
      </c>
      <c r="K3091" s="4">
        <v>50000</v>
      </c>
      <c r="L3091" s="3">
        <v>40092</v>
      </c>
      <c r="M3091" s="3" t="str">
        <f>TEXT(vgchartz_2024[[#This Row],[release_date]],"dd")</f>
        <v>06</v>
      </c>
      <c r="N3091" s="2" t="str">
        <f>TEXT(vgchartz_2024[[#This Row],[release_date]],"mmmm")</f>
        <v>October</v>
      </c>
      <c r="O3091" s="2">
        <f>YEAR(vgchartz_2024[[#This Row],[release_date]])</f>
        <v>2009</v>
      </c>
      <c r="P3091" s="3"/>
    </row>
    <row r="3092" spans="1:16" x14ac:dyDescent="0.3">
      <c r="A3092" t="s">
        <v>2974</v>
      </c>
      <c r="B3092" t="s">
        <v>83</v>
      </c>
      <c r="C3092" t="s">
        <v>38</v>
      </c>
      <c r="D3092" t="s">
        <v>2388</v>
      </c>
      <c r="E3092" t="s">
        <v>2389</v>
      </c>
      <c r="G3092" s="4">
        <v>540000</v>
      </c>
      <c r="H3092" s="4">
        <v>480000</v>
      </c>
      <c r="J3092" s="4">
        <v>20000</v>
      </c>
      <c r="K3092" s="4">
        <v>40000</v>
      </c>
      <c r="L3092" s="3">
        <v>39553</v>
      </c>
      <c r="M3092" s="3" t="str">
        <f>TEXT(vgchartz_2024[[#This Row],[release_date]],"dd")</f>
        <v>15</v>
      </c>
      <c r="N3092" s="2" t="str">
        <f>TEXT(vgchartz_2024[[#This Row],[release_date]],"mmmm")</f>
        <v>April</v>
      </c>
      <c r="O3092" s="2">
        <f>YEAR(vgchartz_2024[[#This Row],[release_date]])</f>
        <v>2008</v>
      </c>
      <c r="P3092" s="3"/>
    </row>
    <row r="3093" spans="1:16" x14ac:dyDescent="0.3">
      <c r="A3093" t="s">
        <v>2975</v>
      </c>
      <c r="B3093" t="s">
        <v>20</v>
      </c>
      <c r="C3093" t="s">
        <v>38</v>
      </c>
      <c r="D3093" t="s">
        <v>185</v>
      </c>
      <c r="E3093" t="s">
        <v>186</v>
      </c>
      <c r="G3093" s="4">
        <v>540000</v>
      </c>
      <c r="I3093" s="4">
        <v>540000</v>
      </c>
      <c r="L3093" s="3">
        <v>38036</v>
      </c>
      <c r="M3093" s="3" t="str">
        <f>TEXT(vgchartz_2024[[#This Row],[release_date]],"dd")</f>
        <v>19</v>
      </c>
      <c r="N3093" s="2" t="str">
        <f>TEXT(vgchartz_2024[[#This Row],[release_date]],"mmmm")</f>
        <v>February</v>
      </c>
      <c r="O3093" s="2">
        <f>YEAR(vgchartz_2024[[#This Row],[release_date]])</f>
        <v>2004</v>
      </c>
      <c r="P3093" s="3"/>
    </row>
    <row r="3094" spans="1:16" x14ac:dyDescent="0.3">
      <c r="A3094" t="s">
        <v>2976</v>
      </c>
      <c r="B3094" t="s">
        <v>14</v>
      </c>
      <c r="C3094" t="s">
        <v>23</v>
      </c>
      <c r="D3094" t="s">
        <v>548</v>
      </c>
      <c r="E3094" t="s">
        <v>1356</v>
      </c>
      <c r="G3094" s="4">
        <v>540000</v>
      </c>
      <c r="H3094" s="4">
        <v>180000</v>
      </c>
      <c r="J3094" s="4">
        <v>270000</v>
      </c>
      <c r="K3094" s="4">
        <v>90000</v>
      </c>
      <c r="L3094" s="3">
        <v>39196</v>
      </c>
      <c r="M3094" s="3" t="str">
        <f>TEXT(vgchartz_2024[[#This Row],[release_date]],"dd")</f>
        <v>24</v>
      </c>
      <c r="N3094" s="2" t="str">
        <f>TEXT(vgchartz_2024[[#This Row],[release_date]],"mmmm")</f>
        <v>April</v>
      </c>
      <c r="O3094" s="2">
        <f>YEAR(vgchartz_2024[[#This Row],[release_date]])</f>
        <v>2007</v>
      </c>
      <c r="P3094" s="3"/>
    </row>
    <row r="3095" spans="1:16" x14ac:dyDescent="0.3">
      <c r="A3095" t="s">
        <v>2977</v>
      </c>
      <c r="B3095" t="s">
        <v>196</v>
      </c>
      <c r="C3095" t="s">
        <v>15</v>
      </c>
      <c r="D3095" t="s">
        <v>2978</v>
      </c>
      <c r="E3095" t="s">
        <v>1690</v>
      </c>
      <c r="G3095" s="4">
        <v>540000</v>
      </c>
      <c r="H3095" s="4">
        <v>500000</v>
      </c>
      <c r="J3095" s="4">
        <v>30000</v>
      </c>
      <c r="K3095" s="4">
        <v>10000</v>
      </c>
      <c r="L3095" s="3">
        <v>30317</v>
      </c>
      <c r="M3095" s="3" t="str">
        <f>TEXT(vgchartz_2024[[#This Row],[release_date]],"dd")</f>
        <v>01</v>
      </c>
      <c r="N3095" s="2" t="str">
        <f>TEXT(vgchartz_2024[[#This Row],[release_date]],"mmmm")</f>
        <v>January</v>
      </c>
      <c r="O3095" s="2">
        <f>YEAR(vgchartz_2024[[#This Row],[release_date]])</f>
        <v>1983</v>
      </c>
      <c r="P3095" s="3"/>
    </row>
    <row r="3096" spans="1:16" x14ac:dyDescent="0.3">
      <c r="A3096" t="s">
        <v>2979</v>
      </c>
      <c r="B3096" t="s">
        <v>512</v>
      </c>
      <c r="C3096" t="s">
        <v>15</v>
      </c>
      <c r="D3096" t="s">
        <v>407</v>
      </c>
      <c r="E3096" t="s">
        <v>2150</v>
      </c>
      <c r="F3096" s="5">
        <v>6</v>
      </c>
      <c r="G3096" s="4">
        <v>540000</v>
      </c>
      <c r="H3096" s="4">
        <v>430000</v>
      </c>
      <c r="J3096" s="4">
        <v>100000</v>
      </c>
      <c r="K3096" s="4">
        <v>10000</v>
      </c>
      <c r="L3096" s="3">
        <v>36403</v>
      </c>
      <c r="M3096" s="3" t="str">
        <f>TEXT(vgchartz_2024[[#This Row],[release_date]],"dd")</f>
        <v>31</v>
      </c>
      <c r="N3096" s="2" t="str">
        <f>TEXT(vgchartz_2024[[#This Row],[release_date]],"mmmm")</f>
        <v>August</v>
      </c>
      <c r="O3096" s="2">
        <f>YEAR(vgchartz_2024[[#This Row],[release_date]])</f>
        <v>1999</v>
      </c>
      <c r="P3096" s="3"/>
    </row>
    <row r="3097" spans="1:16" x14ac:dyDescent="0.3">
      <c r="A3097" t="s">
        <v>2980</v>
      </c>
      <c r="B3097" t="s">
        <v>20</v>
      </c>
      <c r="C3097" t="s">
        <v>130</v>
      </c>
      <c r="D3097" t="s">
        <v>1282</v>
      </c>
      <c r="E3097" t="s">
        <v>2981</v>
      </c>
      <c r="G3097" s="4">
        <v>540000</v>
      </c>
      <c r="H3097" s="4">
        <v>260000</v>
      </c>
      <c r="J3097" s="4">
        <v>200000</v>
      </c>
      <c r="K3097" s="4">
        <v>70000</v>
      </c>
      <c r="L3097" s="3">
        <v>37936</v>
      </c>
      <c r="M3097" s="3" t="str">
        <f>TEXT(vgchartz_2024[[#This Row],[release_date]],"dd")</f>
        <v>11</v>
      </c>
      <c r="N3097" s="2" t="str">
        <f>TEXT(vgchartz_2024[[#This Row],[release_date]],"mmmm")</f>
        <v>November</v>
      </c>
      <c r="O3097" s="2">
        <f>YEAR(vgchartz_2024[[#This Row],[release_date]])</f>
        <v>2003</v>
      </c>
      <c r="P3097" s="3"/>
    </row>
    <row r="3098" spans="1:16" x14ac:dyDescent="0.3">
      <c r="A3098" t="s">
        <v>2982</v>
      </c>
      <c r="B3098" t="s">
        <v>20</v>
      </c>
      <c r="C3098" t="s">
        <v>38</v>
      </c>
      <c r="D3098" t="s">
        <v>1344</v>
      </c>
      <c r="E3098" t="s">
        <v>1345</v>
      </c>
      <c r="G3098" s="4">
        <v>540000</v>
      </c>
      <c r="I3098" s="4">
        <v>540000</v>
      </c>
      <c r="L3098" s="3">
        <v>36776</v>
      </c>
      <c r="M3098" s="3" t="str">
        <f>TEXT(vgchartz_2024[[#This Row],[release_date]],"dd")</f>
        <v>07</v>
      </c>
      <c r="N3098" s="2" t="str">
        <f>TEXT(vgchartz_2024[[#This Row],[release_date]],"mmmm")</f>
        <v>September</v>
      </c>
      <c r="O3098" s="2">
        <f>YEAR(vgchartz_2024[[#This Row],[release_date]])</f>
        <v>2000</v>
      </c>
      <c r="P3098" s="3"/>
    </row>
    <row r="3099" spans="1:16" x14ac:dyDescent="0.3">
      <c r="A3099" t="s">
        <v>117</v>
      </c>
      <c r="B3099" t="s">
        <v>67</v>
      </c>
      <c r="C3099" t="s">
        <v>15</v>
      </c>
      <c r="D3099" t="s">
        <v>85</v>
      </c>
      <c r="E3099" t="s">
        <v>96</v>
      </c>
      <c r="F3099" s="5">
        <v>8.5</v>
      </c>
      <c r="G3099" s="4">
        <v>540000</v>
      </c>
      <c r="H3099" s="4">
        <v>10000</v>
      </c>
      <c r="J3099" s="4">
        <v>450000</v>
      </c>
      <c r="K3099" s="4">
        <v>70000</v>
      </c>
      <c r="L3099" s="3">
        <v>40246</v>
      </c>
      <c r="M3099" s="3" t="str">
        <f>TEXT(vgchartz_2024[[#This Row],[release_date]],"dd")</f>
        <v>09</v>
      </c>
      <c r="N3099" s="2" t="str">
        <f>TEXT(vgchartz_2024[[#This Row],[release_date]],"mmmm")</f>
        <v>March</v>
      </c>
      <c r="O3099" s="2">
        <f>YEAR(vgchartz_2024[[#This Row],[release_date]])</f>
        <v>2010</v>
      </c>
      <c r="P3099" s="3"/>
    </row>
    <row r="3100" spans="1:16" x14ac:dyDescent="0.3">
      <c r="A3100" t="s">
        <v>2760</v>
      </c>
      <c r="B3100" t="s">
        <v>114</v>
      </c>
      <c r="C3100" t="s">
        <v>15</v>
      </c>
      <c r="D3100" t="s">
        <v>332</v>
      </c>
      <c r="E3100" t="s">
        <v>867</v>
      </c>
      <c r="G3100" s="4">
        <v>540000</v>
      </c>
      <c r="H3100" s="4">
        <v>310000</v>
      </c>
      <c r="J3100" s="4">
        <v>180000</v>
      </c>
      <c r="K3100" s="4">
        <v>50000</v>
      </c>
      <c r="L3100" s="3">
        <v>40757</v>
      </c>
      <c r="M3100" s="3" t="str">
        <f>TEXT(vgchartz_2024[[#This Row],[release_date]],"dd")</f>
        <v>02</v>
      </c>
      <c r="N3100" s="2" t="str">
        <f>TEXT(vgchartz_2024[[#This Row],[release_date]],"mmmm")</f>
        <v>August</v>
      </c>
      <c r="O3100" s="2">
        <f>YEAR(vgchartz_2024[[#This Row],[release_date]])</f>
        <v>2011</v>
      </c>
      <c r="P3100" s="3"/>
    </row>
    <row r="3101" spans="1:16" x14ac:dyDescent="0.3">
      <c r="A3101" t="s">
        <v>2983</v>
      </c>
      <c r="B3101" t="s">
        <v>114</v>
      </c>
      <c r="C3101" t="s">
        <v>130</v>
      </c>
      <c r="D3101" t="s">
        <v>683</v>
      </c>
      <c r="E3101" t="s">
        <v>2984</v>
      </c>
      <c r="F3101" s="5">
        <v>8</v>
      </c>
      <c r="G3101" s="4">
        <v>540000</v>
      </c>
      <c r="H3101" s="4">
        <v>260000</v>
      </c>
      <c r="I3101" s="4">
        <v>220000</v>
      </c>
      <c r="J3101" s="4">
        <v>40000</v>
      </c>
      <c r="K3101" s="4">
        <v>30000</v>
      </c>
      <c r="L3101" s="3">
        <v>39104</v>
      </c>
      <c r="M3101" s="3" t="str">
        <f>TEXT(vgchartz_2024[[#This Row],[release_date]],"dd")</f>
        <v>22</v>
      </c>
      <c r="N3101" s="2" t="str">
        <f>TEXT(vgchartz_2024[[#This Row],[release_date]],"mmmm")</f>
        <v>January</v>
      </c>
      <c r="O3101" s="2">
        <f>YEAR(vgchartz_2024[[#This Row],[release_date]])</f>
        <v>2007</v>
      </c>
      <c r="P3101" s="3"/>
    </row>
    <row r="3102" spans="1:16" x14ac:dyDescent="0.3">
      <c r="A3102" t="s">
        <v>1682</v>
      </c>
      <c r="B3102" t="s">
        <v>83</v>
      </c>
      <c r="C3102" t="s">
        <v>130</v>
      </c>
      <c r="D3102" t="s">
        <v>268</v>
      </c>
      <c r="E3102" t="s">
        <v>268</v>
      </c>
      <c r="G3102" s="4">
        <v>540000</v>
      </c>
      <c r="H3102" s="4">
        <v>420000</v>
      </c>
      <c r="J3102" s="4">
        <v>80000</v>
      </c>
      <c r="K3102" s="4">
        <v>40000</v>
      </c>
      <c r="L3102" s="3">
        <v>40841</v>
      </c>
      <c r="M3102" s="3" t="str">
        <f>TEXT(vgchartz_2024[[#This Row],[release_date]],"dd")</f>
        <v>25</v>
      </c>
      <c r="N3102" s="2" t="str">
        <f>TEXT(vgchartz_2024[[#This Row],[release_date]],"mmmm")</f>
        <v>October</v>
      </c>
      <c r="O3102" s="2">
        <f>YEAR(vgchartz_2024[[#This Row],[release_date]])</f>
        <v>2011</v>
      </c>
      <c r="P3102" s="3"/>
    </row>
    <row r="3103" spans="1:16" x14ac:dyDescent="0.3">
      <c r="A3103" t="s">
        <v>1531</v>
      </c>
      <c r="B3103" t="s">
        <v>14</v>
      </c>
      <c r="C3103" t="s">
        <v>23</v>
      </c>
      <c r="D3103" t="s">
        <v>43</v>
      </c>
      <c r="E3103" t="s">
        <v>1532</v>
      </c>
      <c r="F3103" s="5">
        <v>8.4</v>
      </c>
      <c r="G3103" s="4">
        <v>540000</v>
      </c>
      <c r="H3103" s="4">
        <v>240000</v>
      </c>
      <c r="I3103" s="4">
        <v>10000</v>
      </c>
      <c r="J3103" s="4">
        <v>200000</v>
      </c>
      <c r="K3103" s="4">
        <v>90000</v>
      </c>
      <c r="L3103" s="3">
        <v>40596</v>
      </c>
      <c r="M3103" s="3" t="str">
        <f>TEXT(vgchartz_2024[[#This Row],[release_date]],"dd")</f>
        <v>22</v>
      </c>
      <c r="N3103" s="2" t="str">
        <f>TEXT(vgchartz_2024[[#This Row],[release_date]],"mmmm")</f>
        <v>February</v>
      </c>
      <c r="O3103" s="2">
        <f>YEAR(vgchartz_2024[[#This Row],[release_date]])</f>
        <v>2011</v>
      </c>
      <c r="P3103" s="3"/>
    </row>
    <row r="3104" spans="1:16" x14ac:dyDescent="0.3">
      <c r="A3104" t="s">
        <v>2985</v>
      </c>
      <c r="B3104" t="s">
        <v>357</v>
      </c>
      <c r="C3104" t="s">
        <v>68</v>
      </c>
      <c r="D3104" t="s">
        <v>185</v>
      </c>
      <c r="E3104" t="s">
        <v>1351</v>
      </c>
      <c r="G3104" s="4">
        <v>540000</v>
      </c>
      <c r="H3104" s="4">
        <v>420000</v>
      </c>
      <c r="J3104" s="4">
        <v>110000</v>
      </c>
      <c r="K3104" s="4">
        <v>20000</v>
      </c>
      <c r="L3104" s="3">
        <v>37945</v>
      </c>
      <c r="M3104" s="3" t="str">
        <f>TEXT(vgchartz_2024[[#This Row],[release_date]],"dd")</f>
        <v>20</v>
      </c>
      <c r="N3104" s="2" t="str">
        <f>TEXT(vgchartz_2024[[#This Row],[release_date]],"mmmm")</f>
        <v>November</v>
      </c>
      <c r="O3104" s="2">
        <f>YEAR(vgchartz_2024[[#This Row],[release_date]])</f>
        <v>2003</v>
      </c>
      <c r="P3104" s="3"/>
    </row>
    <row r="3105" spans="1:16" x14ac:dyDescent="0.3">
      <c r="A3105" t="s">
        <v>2859</v>
      </c>
      <c r="B3105" t="s">
        <v>83</v>
      </c>
      <c r="C3105" t="s">
        <v>15</v>
      </c>
      <c r="D3105" t="s">
        <v>16</v>
      </c>
      <c r="E3105" t="s">
        <v>1820</v>
      </c>
      <c r="F3105" s="5">
        <v>5.8</v>
      </c>
      <c r="G3105" s="4">
        <v>540000</v>
      </c>
      <c r="H3105" s="4">
        <v>250000</v>
      </c>
      <c r="J3105" s="4">
        <v>230000</v>
      </c>
      <c r="K3105" s="4">
        <v>60000</v>
      </c>
      <c r="L3105" s="3">
        <v>39384</v>
      </c>
      <c r="M3105" s="3" t="str">
        <f>TEXT(vgchartz_2024[[#This Row],[release_date]],"dd")</f>
        <v>29</v>
      </c>
      <c r="N3105" s="2" t="str">
        <f>TEXT(vgchartz_2024[[#This Row],[release_date]],"mmmm")</f>
        <v>October</v>
      </c>
      <c r="O3105" s="2">
        <f>YEAR(vgchartz_2024[[#This Row],[release_date]])</f>
        <v>2007</v>
      </c>
      <c r="P3105" s="3"/>
    </row>
    <row r="3106" spans="1:16" x14ac:dyDescent="0.3">
      <c r="A3106" t="s">
        <v>2986</v>
      </c>
      <c r="B3106" t="s">
        <v>83</v>
      </c>
      <c r="C3106" t="s">
        <v>15</v>
      </c>
      <c r="D3106" t="s">
        <v>43</v>
      </c>
      <c r="E3106" t="s">
        <v>692</v>
      </c>
      <c r="G3106" s="4">
        <v>540000</v>
      </c>
      <c r="H3106" s="4">
        <v>220000</v>
      </c>
      <c r="J3106" s="4">
        <v>270000</v>
      </c>
      <c r="K3106" s="4">
        <v>50000</v>
      </c>
      <c r="L3106" s="3">
        <v>40491</v>
      </c>
      <c r="M3106" s="3" t="str">
        <f>TEXT(vgchartz_2024[[#This Row],[release_date]],"dd")</f>
        <v>09</v>
      </c>
      <c r="N3106" s="2" t="str">
        <f>TEXT(vgchartz_2024[[#This Row],[release_date]],"mmmm")</f>
        <v>November</v>
      </c>
      <c r="O3106" s="2">
        <f>YEAR(vgchartz_2024[[#This Row],[release_date]])</f>
        <v>2010</v>
      </c>
      <c r="P3106" s="3"/>
    </row>
    <row r="3107" spans="1:16" x14ac:dyDescent="0.3">
      <c r="A3107" t="s">
        <v>2987</v>
      </c>
      <c r="B3107" t="s">
        <v>20</v>
      </c>
      <c r="C3107" t="s">
        <v>15</v>
      </c>
      <c r="D3107" t="s">
        <v>166</v>
      </c>
      <c r="E3107" t="s">
        <v>167</v>
      </c>
      <c r="G3107" s="4">
        <v>540000</v>
      </c>
      <c r="H3107" s="4">
        <v>260000</v>
      </c>
      <c r="J3107" s="4">
        <v>200000</v>
      </c>
      <c r="K3107" s="4">
        <v>70000</v>
      </c>
      <c r="L3107" s="3">
        <v>38587</v>
      </c>
      <c r="M3107" s="3" t="str">
        <f>TEXT(vgchartz_2024[[#This Row],[release_date]],"dd")</f>
        <v>23</v>
      </c>
      <c r="N3107" s="2" t="str">
        <f>TEXT(vgchartz_2024[[#This Row],[release_date]],"mmmm")</f>
        <v>August</v>
      </c>
      <c r="O3107" s="2">
        <f>YEAR(vgchartz_2024[[#This Row],[release_date]])</f>
        <v>2005</v>
      </c>
      <c r="P3107" s="3"/>
    </row>
    <row r="3108" spans="1:16" x14ac:dyDescent="0.3">
      <c r="A3108" t="s">
        <v>2988</v>
      </c>
      <c r="B3108" t="s">
        <v>14</v>
      </c>
      <c r="C3108" t="s">
        <v>15</v>
      </c>
      <c r="D3108" t="s">
        <v>1730</v>
      </c>
      <c r="E3108" t="s">
        <v>1562</v>
      </c>
      <c r="F3108" s="5">
        <v>6.5</v>
      </c>
      <c r="G3108" s="4">
        <v>540000</v>
      </c>
      <c r="H3108" s="4">
        <v>110000</v>
      </c>
      <c r="I3108" s="4">
        <v>360000</v>
      </c>
      <c r="J3108" s="4">
        <v>50000</v>
      </c>
      <c r="K3108" s="4">
        <v>20000</v>
      </c>
      <c r="L3108" s="3">
        <v>40722</v>
      </c>
      <c r="M3108" s="3" t="str">
        <f>TEXT(vgchartz_2024[[#This Row],[release_date]],"dd")</f>
        <v>28</v>
      </c>
      <c r="N3108" s="2" t="str">
        <f>TEXT(vgchartz_2024[[#This Row],[release_date]],"mmmm")</f>
        <v>June</v>
      </c>
      <c r="O3108" s="2">
        <f>YEAR(vgchartz_2024[[#This Row],[release_date]])</f>
        <v>2011</v>
      </c>
      <c r="P3108" s="3"/>
    </row>
    <row r="3109" spans="1:16" x14ac:dyDescent="0.3">
      <c r="A3109" t="s">
        <v>2369</v>
      </c>
      <c r="B3109" t="s">
        <v>20</v>
      </c>
      <c r="C3109" t="s">
        <v>15</v>
      </c>
      <c r="D3109" t="s">
        <v>142</v>
      </c>
      <c r="E3109" t="s">
        <v>558</v>
      </c>
      <c r="G3109" s="4">
        <v>540000</v>
      </c>
      <c r="H3109" s="4">
        <v>360000</v>
      </c>
      <c r="J3109" s="4">
        <v>0</v>
      </c>
      <c r="K3109" s="4">
        <v>190000</v>
      </c>
      <c r="L3109" s="3">
        <v>39570</v>
      </c>
      <c r="M3109" s="3" t="str">
        <f>TEXT(vgchartz_2024[[#This Row],[release_date]],"dd")</f>
        <v>02</v>
      </c>
      <c r="N3109" s="2" t="str">
        <f>TEXT(vgchartz_2024[[#This Row],[release_date]],"mmmm")</f>
        <v>May</v>
      </c>
      <c r="O3109" s="2">
        <f>YEAR(vgchartz_2024[[#This Row],[release_date]])</f>
        <v>2008</v>
      </c>
      <c r="P3109" s="3"/>
    </row>
    <row r="3110" spans="1:16" x14ac:dyDescent="0.3">
      <c r="A3110" t="s">
        <v>2853</v>
      </c>
      <c r="B3110" t="s">
        <v>21</v>
      </c>
      <c r="C3110" t="s">
        <v>15</v>
      </c>
      <c r="D3110" t="s">
        <v>618</v>
      </c>
      <c r="E3110" t="s">
        <v>1991</v>
      </c>
      <c r="F3110" s="5">
        <v>8</v>
      </c>
      <c r="G3110" s="4">
        <v>540000</v>
      </c>
      <c r="H3110" s="4">
        <v>300000</v>
      </c>
      <c r="I3110" s="4">
        <v>0</v>
      </c>
      <c r="J3110" s="4">
        <v>190000</v>
      </c>
      <c r="K3110" s="4">
        <v>50000</v>
      </c>
      <c r="L3110" s="3">
        <v>40456</v>
      </c>
      <c r="M3110" s="3" t="str">
        <f>TEXT(vgchartz_2024[[#This Row],[release_date]],"dd")</f>
        <v>05</v>
      </c>
      <c r="N3110" s="2" t="str">
        <f>TEXT(vgchartz_2024[[#This Row],[release_date]],"mmmm")</f>
        <v>October</v>
      </c>
      <c r="O3110" s="2">
        <f>YEAR(vgchartz_2024[[#This Row],[release_date]])</f>
        <v>2010</v>
      </c>
      <c r="P3110" s="3"/>
    </row>
    <row r="3111" spans="1:16" x14ac:dyDescent="0.3">
      <c r="A3111" t="s">
        <v>2989</v>
      </c>
      <c r="B3111" t="s">
        <v>83</v>
      </c>
      <c r="C3111" t="s">
        <v>79</v>
      </c>
      <c r="D3111" t="s">
        <v>24</v>
      </c>
      <c r="E3111" t="s">
        <v>1896</v>
      </c>
      <c r="G3111" s="4">
        <v>540000</v>
      </c>
      <c r="H3111" s="4">
        <v>70000</v>
      </c>
      <c r="J3111" s="4">
        <v>400000</v>
      </c>
      <c r="K3111" s="4">
        <v>70000</v>
      </c>
      <c r="L3111" s="3">
        <v>39686</v>
      </c>
      <c r="M3111" s="3" t="str">
        <f>TEXT(vgchartz_2024[[#This Row],[release_date]],"dd")</f>
        <v>26</v>
      </c>
      <c r="N3111" s="2" t="str">
        <f>TEXT(vgchartz_2024[[#This Row],[release_date]],"mmmm")</f>
        <v>August</v>
      </c>
      <c r="O3111" s="2">
        <f>YEAR(vgchartz_2024[[#This Row],[release_date]])</f>
        <v>2008</v>
      </c>
      <c r="P3111" s="3"/>
    </row>
    <row r="3112" spans="1:16" x14ac:dyDescent="0.3">
      <c r="A3112" t="s">
        <v>1364</v>
      </c>
      <c r="B3112" t="s">
        <v>71</v>
      </c>
      <c r="C3112" t="s">
        <v>79</v>
      </c>
      <c r="D3112" t="s">
        <v>89</v>
      </c>
      <c r="E3112" t="s">
        <v>242</v>
      </c>
      <c r="F3112" s="5">
        <v>7.7</v>
      </c>
      <c r="G3112" s="4">
        <v>540000</v>
      </c>
      <c r="H3112" s="4">
        <v>110000</v>
      </c>
      <c r="I3112" s="4">
        <v>20000</v>
      </c>
      <c r="J3112" s="4">
        <v>270000</v>
      </c>
      <c r="K3112" s="4">
        <v>140000</v>
      </c>
      <c r="L3112" s="3">
        <v>40323</v>
      </c>
      <c r="M3112" s="3" t="str">
        <f>TEXT(vgchartz_2024[[#This Row],[release_date]],"dd")</f>
        <v>25</v>
      </c>
      <c r="N3112" s="2" t="str">
        <f>TEXT(vgchartz_2024[[#This Row],[release_date]],"mmmm")</f>
        <v>May</v>
      </c>
      <c r="O3112" s="2">
        <f>YEAR(vgchartz_2024[[#This Row],[release_date]])</f>
        <v>2010</v>
      </c>
      <c r="P3112" s="3">
        <v>43134</v>
      </c>
    </row>
    <row r="3113" spans="1:16" x14ac:dyDescent="0.3">
      <c r="A3113" t="s">
        <v>2990</v>
      </c>
      <c r="B3113" t="s">
        <v>20</v>
      </c>
      <c r="C3113" t="s">
        <v>79</v>
      </c>
      <c r="D3113" t="s">
        <v>166</v>
      </c>
      <c r="E3113" t="s">
        <v>167</v>
      </c>
      <c r="G3113" s="4">
        <v>540000</v>
      </c>
      <c r="H3113" s="4">
        <v>270000</v>
      </c>
      <c r="J3113" s="4">
        <v>210000</v>
      </c>
      <c r="K3113" s="4">
        <v>70000</v>
      </c>
      <c r="L3113" s="3">
        <v>38644</v>
      </c>
      <c r="M3113" s="3" t="str">
        <f>TEXT(vgchartz_2024[[#This Row],[release_date]],"dd")</f>
        <v>19</v>
      </c>
      <c r="N3113" s="2" t="str">
        <f>TEXT(vgchartz_2024[[#This Row],[release_date]],"mmmm")</f>
        <v>October</v>
      </c>
      <c r="O3113" s="2">
        <f>YEAR(vgchartz_2024[[#This Row],[release_date]])</f>
        <v>2005</v>
      </c>
      <c r="P3113" s="3"/>
    </row>
    <row r="3114" spans="1:16" x14ac:dyDescent="0.3">
      <c r="A3114" t="s">
        <v>2991</v>
      </c>
      <c r="B3114" t="s">
        <v>114</v>
      </c>
      <c r="C3114" t="s">
        <v>68</v>
      </c>
      <c r="D3114" t="s">
        <v>85</v>
      </c>
      <c r="E3114" t="s">
        <v>2992</v>
      </c>
      <c r="G3114" s="4">
        <v>540000</v>
      </c>
      <c r="H3114" s="4">
        <v>500000</v>
      </c>
      <c r="J3114" s="4">
        <v>0</v>
      </c>
      <c r="K3114" s="4">
        <v>40000</v>
      </c>
      <c r="L3114" s="3">
        <v>40127</v>
      </c>
      <c r="M3114" s="3" t="str">
        <f>TEXT(vgchartz_2024[[#This Row],[release_date]],"dd")</f>
        <v>10</v>
      </c>
      <c r="N3114" s="2" t="str">
        <f>TEXT(vgchartz_2024[[#This Row],[release_date]],"mmmm")</f>
        <v>November</v>
      </c>
      <c r="O3114" s="2">
        <f>YEAR(vgchartz_2024[[#This Row],[release_date]])</f>
        <v>2009</v>
      </c>
      <c r="P3114" s="3"/>
    </row>
    <row r="3115" spans="1:16" x14ac:dyDescent="0.3">
      <c r="A3115" t="s">
        <v>658</v>
      </c>
      <c r="B3115" t="s">
        <v>688</v>
      </c>
      <c r="C3115" t="s">
        <v>38</v>
      </c>
      <c r="D3115" t="s">
        <v>401</v>
      </c>
      <c r="E3115" t="s">
        <v>44</v>
      </c>
      <c r="F3115" s="5">
        <v>8.8000000000000007</v>
      </c>
      <c r="G3115" s="4">
        <v>540000</v>
      </c>
      <c r="H3115" s="4">
        <v>410000</v>
      </c>
      <c r="J3115" s="4">
        <v>110000</v>
      </c>
      <c r="K3115" s="4">
        <v>10000</v>
      </c>
      <c r="L3115" s="3">
        <v>37739</v>
      </c>
      <c r="M3115" s="3" t="str">
        <f>TEXT(vgchartz_2024[[#This Row],[release_date]],"dd")</f>
        <v>28</v>
      </c>
      <c r="N3115" s="2" t="str">
        <f>TEXT(vgchartz_2024[[#This Row],[release_date]],"mmmm")</f>
        <v>April</v>
      </c>
      <c r="O3115" s="2">
        <f>YEAR(vgchartz_2024[[#This Row],[release_date]])</f>
        <v>2003</v>
      </c>
      <c r="P3115" s="3"/>
    </row>
    <row r="3116" spans="1:16" x14ac:dyDescent="0.3">
      <c r="A3116" t="s">
        <v>779</v>
      </c>
      <c r="B3116" t="s">
        <v>688</v>
      </c>
      <c r="C3116" t="s">
        <v>38</v>
      </c>
      <c r="D3116" t="s">
        <v>401</v>
      </c>
      <c r="E3116" t="s">
        <v>44</v>
      </c>
      <c r="F3116" s="5">
        <v>8.4</v>
      </c>
      <c r="G3116" s="4">
        <v>540000</v>
      </c>
      <c r="H3116" s="4">
        <v>420000</v>
      </c>
      <c r="J3116" s="4">
        <v>110000</v>
      </c>
      <c r="K3116" s="4">
        <v>10000</v>
      </c>
      <c r="L3116" s="3">
        <v>37227</v>
      </c>
      <c r="M3116" s="3" t="str">
        <f>TEXT(vgchartz_2024[[#This Row],[release_date]],"dd")</f>
        <v>02</v>
      </c>
      <c r="N3116" s="2" t="str">
        <f>TEXT(vgchartz_2024[[#This Row],[release_date]],"mmmm")</f>
        <v>December</v>
      </c>
      <c r="O3116" s="2">
        <f>YEAR(vgchartz_2024[[#This Row],[release_date]])</f>
        <v>2001</v>
      </c>
      <c r="P3116" s="3"/>
    </row>
    <row r="3117" spans="1:16" x14ac:dyDescent="0.3">
      <c r="A3117" t="s">
        <v>2782</v>
      </c>
      <c r="B3117" t="s">
        <v>21</v>
      </c>
      <c r="C3117" t="s">
        <v>38</v>
      </c>
      <c r="D3117" t="s">
        <v>39</v>
      </c>
      <c r="E3117" t="s">
        <v>44</v>
      </c>
      <c r="G3117" s="4">
        <v>540000</v>
      </c>
      <c r="H3117" s="4">
        <v>400000</v>
      </c>
      <c r="J3117" s="4">
        <v>90000</v>
      </c>
      <c r="K3117" s="4">
        <v>50000</v>
      </c>
      <c r="L3117" s="3">
        <v>41527</v>
      </c>
      <c r="M3117" s="3" t="str">
        <f>TEXT(vgchartz_2024[[#This Row],[release_date]],"dd")</f>
        <v>10</v>
      </c>
      <c r="N3117" s="2" t="str">
        <f>TEXT(vgchartz_2024[[#This Row],[release_date]],"mmmm")</f>
        <v>September</v>
      </c>
      <c r="O3117" s="2">
        <f>YEAR(vgchartz_2024[[#This Row],[release_date]])</f>
        <v>2013</v>
      </c>
      <c r="P3117" s="3">
        <v>43366</v>
      </c>
    </row>
    <row r="3118" spans="1:16" x14ac:dyDescent="0.3">
      <c r="A3118" t="s">
        <v>214</v>
      </c>
      <c r="B3118" t="s">
        <v>357</v>
      </c>
      <c r="C3118" t="s">
        <v>38</v>
      </c>
      <c r="D3118" t="s">
        <v>39</v>
      </c>
      <c r="E3118" t="s">
        <v>44</v>
      </c>
      <c r="F3118" s="5">
        <v>8.1</v>
      </c>
      <c r="G3118" s="4">
        <v>540000</v>
      </c>
      <c r="H3118" s="4">
        <v>160000</v>
      </c>
      <c r="J3118" s="4">
        <v>350000</v>
      </c>
      <c r="K3118" s="4">
        <v>40000</v>
      </c>
      <c r="L3118" s="3">
        <v>38993</v>
      </c>
      <c r="M3118" s="3" t="str">
        <f>TEXT(vgchartz_2024[[#This Row],[release_date]],"dd")</f>
        <v>03</v>
      </c>
      <c r="N3118" s="2" t="str">
        <f>TEXT(vgchartz_2024[[#This Row],[release_date]],"mmmm")</f>
        <v>October</v>
      </c>
      <c r="O3118" s="2">
        <f>YEAR(vgchartz_2024[[#This Row],[release_date]])</f>
        <v>2006</v>
      </c>
      <c r="P3118" s="3"/>
    </row>
    <row r="3119" spans="1:16" x14ac:dyDescent="0.3">
      <c r="A3119" t="s">
        <v>2993</v>
      </c>
      <c r="B3119" t="s">
        <v>20</v>
      </c>
      <c r="C3119" t="s">
        <v>125</v>
      </c>
      <c r="D3119" t="s">
        <v>24</v>
      </c>
      <c r="E3119" t="s">
        <v>414</v>
      </c>
      <c r="F3119" s="5">
        <v>6.5</v>
      </c>
      <c r="G3119" s="4">
        <v>540000</v>
      </c>
      <c r="H3119" s="4">
        <v>450000</v>
      </c>
      <c r="J3119" s="4">
        <v>20000</v>
      </c>
      <c r="K3119" s="4">
        <v>70000</v>
      </c>
      <c r="L3119" s="3">
        <v>38846</v>
      </c>
      <c r="M3119" s="3" t="str">
        <f>TEXT(vgchartz_2024[[#This Row],[release_date]],"dd")</f>
        <v>09</v>
      </c>
      <c r="N3119" s="2" t="str">
        <f>TEXT(vgchartz_2024[[#This Row],[release_date]],"mmmm")</f>
        <v>May</v>
      </c>
      <c r="O3119" s="2">
        <f>YEAR(vgchartz_2024[[#This Row],[release_date]])</f>
        <v>2006</v>
      </c>
      <c r="P3119" s="3"/>
    </row>
    <row r="3120" spans="1:16" x14ac:dyDescent="0.3">
      <c r="A3120" t="s">
        <v>2994</v>
      </c>
      <c r="B3120" t="s">
        <v>196</v>
      </c>
      <c r="C3120" t="s">
        <v>125</v>
      </c>
      <c r="D3120" t="s">
        <v>1690</v>
      </c>
      <c r="E3120" t="s">
        <v>1690</v>
      </c>
      <c r="G3120" s="4">
        <v>540000</v>
      </c>
      <c r="H3120" s="4">
        <v>500000</v>
      </c>
      <c r="J3120" s="4">
        <v>30000</v>
      </c>
      <c r="K3120" s="4">
        <v>10000</v>
      </c>
      <c r="L3120" s="3">
        <v>30317</v>
      </c>
      <c r="M3120" s="3" t="str">
        <f>TEXT(vgchartz_2024[[#This Row],[release_date]],"dd")</f>
        <v>01</v>
      </c>
      <c r="N3120" s="2" t="str">
        <f>TEXT(vgchartz_2024[[#This Row],[release_date]],"mmmm")</f>
        <v>January</v>
      </c>
      <c r="O3120" s="2">
        <f>YEAR(vgchartz_2024[[#This Row],[release_date]])</f>
        <v>1983</v>
      </c>
      <c r="P3120" s="3"/>
    </row>
    <row r="3121" spans="1:16" x14ac:dyDescent="0.3">
      <c r="A3121" t="s">
        <v>757</v>
      </c>
      <c r="B3121" t="s">
        <v>357</v>
      </c>
      <c r="C3121" t="s">
        <v>125</v>
      </c>
      <c r="D3121" t="s">
        <v>268</v>
      </c>
      <c r="E3121" t="s">
        <v>515</v>
      </c>
      <c r="F3121" s="5">
        <v>6.8</v>
      </c>
      <c r="G3121" s="4">
        <v>540000</v>
      </c>
      <c r="H3121" s="4">
        <v>400000</v>
      </c>
      <c r="J3121" s="4">
        <v>120000</v>
      </c>
      <c r="K3121" s="4">
        <v>20000</v>
      </c>
      <c r="L3121" s="3">
        <v>38287</v>
      </c>
      <c r="M3121" s="3" t="str">
        <f>TEXT(vgchartz_2024[[#This Row],[release_date]],"dd")</f>
        <v>27</v>
      </c>
      <c r="N3121" s="2" t="str">
        <f>TEXT(vgchartz_2024[[#This Row],[release_date]],"mmmm")</f>
        <v>October</v>
      </c>
      <c r="O3121" s="2">
        <f>YEAR(vgchartz_2024[[#This Row],[release_date]])</f>
        <v>2004</v>
      </c>
      <c r="P3121" s="3"/>
    </row>
    <row r="3122" spans="1:16" x14ac:dyDescent="0.3">
      <c r="A3122" t="s">
        <v>2995</v>
      </c>
      <c r="B3122" t="s">
        <v>199</v>
      </c>
      <c r="C3122" t="s">
        <v>125</v>
      </c>
      <c r="D3122" t="s">
        <v>268</v>
      </c>
      <c r="E3122" t="s">
        <v>611</v>
      </c>
      <c r="G3122" s="4">
        <v>540000</v>
      </c>
      <c r="H3122" s="4">
        <v>390000</v>
      </c>
      <c r="J3122" s="4">
        <v>140000</v>
      </c>
      <c r="K3122" s="4">
        <v>10000</v>
      </c>
      <c r="L3122" s="3">
        <v>37928</v>
      </c>
      <c r="M3122" s="3" t="str">
        <f>TEXT(vgchartz_2024[[#This Row],[release_date]],"dd")</f>
        <v>03</v>
      </c>
      <c r="N3122" s="2" t="str">
        <f>TEXT(vgchartz_2024[[#This Row],[release_date]],"mmmm")</f>
        <v>November</v>
      </c>
      <c r="O3122" s="2">
        <f>YEAR(vgchartz_2024[[#This Row],[release_date]])</f>
        <v>2003</v>
      </c>
      <c r="P3122" s="3"/>
    </row>
    <row r="3123" spans="1:16" x14ac:dyDescent="0.3">
      <c r="A3123" t="s">
        <v>2996</v>
      </c>
      <c r="B3123" t="s">
        <v>102</v>
      </c>
      <c r="C3123" t="s">
        <v>98</v>
      </c>
      <c r="D3123" t="s">
        <v>529</v>
      </c>
      <c r="E3123" t="s">
        <v>2997</v>
      </c>
      <c r="F3123" s="5">
        <v>7.7</v>
      </c>
      <c r="G3123" s="4">
        <v>540000</v>
      </c>
      <c r="H3123" s="4">
        <v>90000</v>
      </c>
      <c r="I3123" s="4">
        <v>350000</v>
      </c>
      <c r="J3123" s="4">
        <v>60000</v>
      </c>
      <c r="K3123" s="4">
        <v>40000</v>
      </c>
      <c r="L3123" s="3">
        <v>36099</v>
      </c>
      <c r="M3123" s="3" t="str">
        <f>TEXT(vgchartz_2024[[#This Row],[release_date]],"dd")</f>
        <v>31</v>
      </c>
      <c r="N3123" s="2" t="str">
        <f>TEXT(vgchartz_2024[[#This Row],[release_date]],"mmmm")</f>
        <v>October</v>
      </c>
      <c r="O3123" s="2">
        <f>YEAR(vgchartz_2024[[#This Row],[release_date]])</f>
        <v>1998</v>
      </c>
      <c r="P3123" s="3"/>
    </row>
    <row r="3124" spans="1:16" x14ac:dyDescent="0.3">
      <c r="A3124" t="s">
        <v>2998</v>
      </c>
      <c r="B3124" t="s">
        <v>102</v>
      </c>
      <c r="C3124" t="s">
        <v>98</v>
      </c>
      <c r="D3124" t="s">
        <v>2999</v>
      </c>
      <c r="E3124" t="s">
        <v>2999</v>
      </c>
      <c r="G3124" s="4">
        <v>540000</v>
      </c>
      <c r="I3124" s="4">
        <v>500000</v>
      </c>
      <c r="K3124" s="4">
        <v>40000</v>
      </c>
      <c r="L3124" s="3">
        <v>36489</v>
      </c>
      <c r="M3124" s="3" t="str">
        <f>TEXT(vgchartz_2024[[#This Row],[release_date]],"dd")</f>
        <v>25</v>
      </c>
      <c r="N3124" s="2" t="str">
        <f>TEXT(vgchartz_2024[[#This Row],[release_date]],"mmmm")</f>
        <v>November</v>
      </c>
      <c r="O3124" s="2">
        <f>YEAR(vgchartz_2024[[#This Row],[release_date]])</f>
        <v>1999</v>
      </c>
      <c r="P3124" s="3"/>
    </row>
    <row r="3125" spans="1:16" x14ac:dyDescent="0.3">
      <c r="A3125" t="s">
        <v>3000</v>
      </c>
      <c r="B3125" t="s">
        <v>14</v>
      </c>
      <c r="C3125" t="s">
        <v>98</v>
      </c>
      <c r="D3125" t="s">
        <v>911</v>
      </c>
      <c r="E3125" t="s">
        <v>109</v>
      </c>
      <c r="G3125" s="4">
        <v>540000</v>
      </c>
      <c r="H3125" s="4">
        <v>210000</v>
      </c>
      <c r="I3125" s="4">
        <v>130000</v>
      </c>
      <c r="J3125" s="4">
        <v>130000</v>
      </c>
      <c r="K3125" s="4">
        <v>70000</v>
      </c>
      <c r="L3125" s="3">
        <v>41695</v>
      </c>
      <c r="M3125" s="3" t="str">
        <f>TEXT(vgchartz_2024[[#This Row],[release_date]],"dd")</f>
        <v>25</v>
      </c>
      <c r="N3125" s="2" t="str">
        <f>TEXT(vgchartz_2024[[#This Row],[release_date]],"mmmm")</f>
        <v>February</v>
      </c>
      <c r="O3125" s="2">
        <f>YEAR(vgchartz_2024[[#This Row],[release_date]])</f>
        <v>2014</v>
      </c>
      <c r="P3125" s="3">
        <v>43197</v>
      </c>
    </row>
    <row r="3126" spans="1:16" x14ac:dyDescent="0.3">
      <c r="A3126" t="s">
        <v>3001</v>
      </c>
      <c r="B3126" t="s">
        <v>114</v>
      </c>
      <c r="C3126" t="s">
        <v>98</v>
      </c>
      <c r="D3126" t="s">
        <v>2388</v>
      </c>
      <c r="E3126" t="s">
        <v>2442</v>
      </c>
      <c r="G3126" s="4">
        <v>540000</v>
      </c>
      <c r="H3126" s="4">
        <v>500000</v>
      </c>
      <c r="K3126" s="4">
        <v>40000</v>
      </c>
      <c r="L3126" s="3">
        <v>40015</v>
      </c>
      <c r="M3126" s="3" t="str">
        <f>TEXT(vgchartz_2024[[#This Row],[release_date]],"dd")</f>
        <v>21</v>
      </c>
      <c r="N3126" s="2" t="str">
        <f>TEXT(vgchartz_2024[[#This Row],[release_date]],"mmmm")</f>
        <v>July</v>
      </c>
      <c r="O3126" s="2">
        <f>YEAR(vgchartz_2024[[#This Row],[release_date]])</f>
        <v>2009</v>
      </c>
      <c r="P3126" s="3"/>
    </row>
    <row r="3127" spans="1:16" x14ac:dyDescent="0.3">
      <c r="A3127" t="s">
        <v>3002</v>
      </c>
      <c r="B3127" t="s">
        <v>67</v>
      </c>
      <c r="C3127" t="s">
        <v>68</v>
      </c>
      <c r="D3127" t="s">
        <v>43</v>
      </c>
      <c r="E3127" t="s">
        <v>532</v>
      </c>
      <c r="F3127" s="5">
        <v>7.5</v>
      </c>
      <c r="G3127" s="4">
        <v>540000</v>
      </c>
      <c r="H3127" s="4">
        <v>540000</v>
      </c>
      <c r="J3127" s="4">
        <v>0</v>
      </c>
      <c r="L3127" s="3">
        <v>40834</v>
      </c>
      <c r="M3127" s="3" t="str">
        <f>TEXT(vgchartz_2024[[#This Row],[release_date]],"dd")</f>
        <v>18</v>
      </c>
      <c r="N3127" s="2" t="str">
        <f>TEXT(vgchartz_2024[[#This Row],[release_date]],"mmmm")</f>
        <v>October</v>
      </c>
      <c r="O3127" s="2">
        <f>YEAR(vgchartz_2024[[#This Row],[release_date]])</f>
        <v>2011</v>
      </c>
      <c r="P3127" s="3"/>
    </row>
    <row r="3128" spans="1:16" x14ac:dyDescent="0.3">
      <c r="A3128" t="s">
        <v>2520</v>
      </c>
      <c r="B3128" t="s">
        <v>14</v>
      </c>
      <c r="C3128" t="s">
        <v>23</v>
      </c>
      <c r="D3128" t="s">
        <v>24</v>
      </c>
      <c r="E3128" t="s">
        <v>1891</v>
      </c>
      <c r="G3128" s="4">
        <v>540000</v>
      </c>
      <c r="H3128" s="4">
        <v>280000</v>
      </c>
      <c r="J3128" s="4">
        <v>170000</v>
      </c>
      <c r="K3128" s="4">
        <v>90000</v>
      </c>
      <c r="L3128" s="3">
        <v>41352</v>
      </c>
      <c r="M3128" s="3" t="str">
        <f>TEXT(vgchartz_2024[[#This Row],[release_date]],"dd")</f>
        <v>19</v>
      </c>
      <c r="N3128" s="2" t="str">
        <f>TEXT(vgchartz_2024[[#This Row],[release_date]],"mmmm")</f>
        <v>March</v>
      </c>
      <c r="O3128" s="2">
        <f>YEAR(vgchartz_2024[[#This Row],[release_date]])</f>
        <v>2013</v>
      </c>
      <c r="P3128" s="3">
        <v>43116</v>
      </c>
    </row>
    <row r="3129" spans="1:16" x14ac:dyDescent="0.3">
      <c r="A3129" t="s">
        <v>3003</v>
      </c>
      <c r="B3129" t="s">
        <v>357</v>
      </c>
      <c r="C3129" t="s">
        <v>23</v>
      </c>
      <c r="D3129" t="s">
        <v>24</v>
      </c>
      <c r="E3129" t="s">
        <v>3004</v>
      </c>
      <c r="G3129" s="4">
        <v>540000</v>
      </c>
      <c r="H3129" s="4">
        <v>460000</v>
      </c>
      <c r="J3129" s="4">
        <v>60000</v>
      </c>
      <c r="K3129" s="4">
        <v>20000</v>
      </c>
      <c r="L3129" s="3">
        <v>38307</v>
      </c>
      <c r="M3129" s="3" t="str">
        <f>TEXT(vgchartz_2024[[#This Row],[release_date]],"dd")</f>
        <v>16</v>
      </c>
      <c r="N3129" s="2" t="str">
        <f>TEXT(vgchartz_2024[[#This Row],[release_date]],"mmmm")</f>
        <v>November</v>
      </c>
      <c r="O3129" s="2">
        <f>YEAR(vgchartz_2024[[#This Row],[release_date]])</f>
        <v>2004</v>
      </c>
      <c r="P3129" s="3"/>
    </row>
    <row r="3130" spans="1:16" x14ac:dyDescent="0.3">
      <c r="A3130" t="s">
        <v>3005</v>
      </c>
      <c r="B3130" t="s">
        <v>199</v>
      </c>
      <c r="C3130" t="s">
        <v>56</v>
      </c>
      <c r="D3130" t="s">
        <v>146</v>
      </c>
      <c r="E3130" t="s">
        <v>146</v>
      </c>
      <c r="G3130" s="4">
        <v>540000</v>
      </c>
      <c r="I3130" s="4">
        <v>540000</v>
      </c>
      <c r="L3130" s="3">
        <v>37424</v>
      </c>
      <c r="M3130" s="3" t="str">
        <f>TEXT(vgchartz_2024[[#This Row],[release_date]],"dd")</f>
        <v>17</v>
      </c>
      <c r="N3130" s="2" t="str">
        <f>TEXT(vgchartz_2024[[#This Row],[release_date]],"mmmm")</f>
        <v>June</v>
      </c>
      <c r="O3130" s="2">
        <f>YEAR(vgchartz_2024[[#This Row],[release_date]])</f>
        <v>2002</v>
      </c>
      <c r="P3130" s="3"/>
    </row>
    <row r="3131" spans="1:16" x14ac:dyDescent="0.3">
      <c r="A3131" t="s">
        <v>3006</v>
      </c>
      <c r="B3131" t="s">
        <v>71</v>
      </c>
      <c r="C3131" t="s">
        <v>56</v>
      </c>
      <c r="D3131" t="s">
        <v>142</v>
      </c>
      <c r="E3131" t="s">
        <v>3007</v>
      </c>
      <c r="F3131" s="5">
        <v>8.1</v>
      </c>
      <c r="G3131" s="4">
        <v>540000</v>
      </c>
      <c r="H3131" s="4">
        <v>120000</v>
      </c>
      <c r="I3131" s="4">
        <v>180000</v>
      </c>
      <c r="J3131" s="4">
        <v>160000</v>
      </c>
      <c r="K3131" s="4">
        <v>90000</v>
      </c>
      <c r="L3131" s="3">
        <v>40421</v>
      </c>
      <c r="M3131" s="3" t="str">
        <f>TEXT(vgchartz_2024[[#This Row],[release_date]],"dd")</f>
        <v>31</v>
      </c>
      <c r="N3131" s="2" t="str">
        <f>TEXT(vgchartz_2024[[#This Row],[release_date]],"mmmm")</f>
        <v>August</v>
      </c>
      <c r="O3131" s="2">
        <f>YEAR(vgchartz_2024[[#This Row],[release_date]])</f>
        <v>2010</v>
      </c>
      <c r="P3131" s="3"/>
    </row>
    <row r="3132" spans="1:16" x14ac:dyDescent="0.3">
      <c r="A3132" t="s">
        <v>3008</v>
      </c>
      <c r="B3132" t="s">
        <v>21</v>
      </c>
      <c r="C3132" t="s">
        <v>56</v>
      </c>
      <c r="D3132" t="s">
        <v>2110</v>
      </c>
      <c r="E3132" t="s">
        <v>2294</v>
      </c>
      <c r="F3132" s="5">
        <v>6.5</v>
      </c>
      <c r="G3132" s="4">
        <v>540000</v>
      </c>
      <c r="H3132" s="4">
        <v>400000</v>
      </c>
      <c r="I3132" s="4">
        <v>30000</v>
      </c>
      <c r="J3132" s="4">
        <v>70000</v>
      </c>
      <c r="K3132" s="4">
        <v>40000</v>
      </c>
      <c r="L3132" s="3">
        <v>40568</v>
      </c>
      <c r="M3132" s="3" t="str">
        <f>TEXT(vgchartz_2024[[#This Row],[release_date]],"dd")</f>
        <v>25</v>
      </c>
      <c r="N3132" s="2" t="str">
        <f>TEXT(vgchartz_2024[[#This Row],[release_date]],"mmmm")</f>
        <v>January</v>
      </c>
      <c r="O3132" s="2">
        <f>YEAR(vgchartz_2024[[#This Row],[release_date]])</f>
        <v>2011</v>
      </c>
      <c r="P3132" s="3"/>
    </row>
    <row r="3133" spans="1:16" x14ac:dyDescent="0.3">
      <c r="A3133" t="s">
        <v>3009</v>
      </c>
      <c r="B3133" t="s">
        <v>20</v>
      </c>
      <c r="C3133" t="s">
        <v>79</v>
      </c>
      <c r="D3133" t="s">
        <v>109</v>
      </c>
      <c r="E3133" t="s">
        <v>1896</v>
      </c>
      <c r="G3133" s="4">
        <v>540000</v>
      </c>
      <c r="H3133" s="4">
        <v>260000</v>
      </c>
      <c r="J3133" s="4">
        <v>210000</v>
      </c>
      <c r="K3133" s="4">
        <v>70000</v>
      </c>
      <c r="L3133" s="3">
        <v>38230</v>
      </c>
      <c r="M3133" s="3" t="str">
        <f>TEXT(vgchartz_2024[[#This Row],[release_date]],"dd")</f>
        <v>31</v>
      </c>
      <c r="N3133" s="2" t="str">
        <f>TEXT(vgchartz_2024[[#This Row],[release_date]],"mmmm")</f>
        <v>August</v>
      </c>
      <c r="O3133" s="2">
        <f>YEAR(vgchartz_2024[[#This Row],[release_date]])</f>
        <v>2004</v>
      </c>
      <c r="P3133" s="3"/>
    </row>
    <row r="3134" spans="1:16" x14ac:dyDescent="0.3">
      <c r="A3134" t="s">
        <v>3010</v>
      </c>
      <c r="B3134" t="s">
        <v>688</v>
      </c>
      <c r="C3134" t="s">
        <v>56</v>
      </c>
      <c r="D3134" t="s">
        <v>683</v>
      </c>
      <c r="E3134" t="s">
        <v>1623</v>
      </c>
      <c r="F3134" s="5">
        <v>8.6</v>
      </c>
      <c r="G3134" s="4">
        <v>540000</v>
      </c>
      <c r="H3134" s="4">
        <v>290000</v>
      </c>
      <c r="I3134" s="4">
        <v>160000</v>
      </c>
      <c r="J3134" s="4">
        <v>80000</v>
      </c>
      <c r="K3134" s="4">
        <v>10000</v>
      </c>
      <c r="L3134" s="3">
        <v>38642</v>
      </c>
      <c r="M3134" s="3" t="str">
        <f>TEXT(vgchartz_2024[[#This Row],[release_date]],"dd")</f>
        <v>17</v>
      </c>
      <c r="N3134" s="2" t="str">
        <f>TEXT(vgchartz_2024[[#This Row],[release_date]],"mmmm")</f>
        <v>October</v>
      </c>
      <c r="O3134" s="2">
        <f>YEAR(vgchartz_2024[[#This Row],[release_date]])</f>
        <v>2005</v>
      </c>
      <c r="P3134" s="3"/>
    </row>
    <row r="3135" spans="1:16" x14ac:dyDescent="0.3">
      <c r="A3135" t="s">
        <v>3011</v>
      </c>
      <c r="B3135" t="s">
        <v>678</v>
      </c>
      <c r="C3135" t="s">
        <v>38</v>
      </c>
      <c r="D3135" t="s">
        <v>945</v>
      </c>
      <c r="E3135" t="s">
        <v>428</v>
      </c>
      <c r="G3135" s="4">
        <v>530000</v>
      </c>
      <c r="I3135" s="4">
        <v>530000</v>
      </c>
      <c r="K3135" s="4">
        <v>0</v>
      </c>
      <c r="L3135" s="3">
        <v>34335</v>
      </c>
      <c r="M3135" s="3" t="str">
        <f>TEXT(vgchartz_2024[[#This Row],[release_date]],"dd")</f>
        <v>01</v>
      </c>
      <c r="N3135" s="2" t="str">
        <f>TEXT(vgchartz_2024[[#This Row],[release_date]],"mmmm")</f>
        <v>January</v>
      </c>
      <c r="O3135" s="2">
        <f>YEAR(vgchartz_2024[[#This Row],[release_date]])</f>
        <v>1994</v>
      </c>
      <c r="P3135" s="3"/>
    </row>
    <row r="3136" spans="1:16" x14ac:dyDescent="0.3">
      <c r="A3136" t="s">
        <v>3012</v>
      </c>
      <c r="B3136" t="s">
        <v>114</v>
      </c>
      <c r="C3136" t="s">
        <v>56</v>
      </c>
      <c r="D3136" t="s">
        <v>185</v>
      </c>
      <c r="E3136" t="s">
        <v>185</v>
      </c>
      <c r="G3136" s="4">
        <v>530000</v>
      </c>
      <c r="H3136" s="4">
        <v>40000</v>
      </c>
      <c r="I3136" s="4">
        <v>480000</v>
      </c>
      <c r="J3136" s="4">
        <v>10000</v>
      </c>
      <c r="K3136" s="4">
        <v>0</v>
      </c>
      <c r="L3136" s="3">
        <v>39944</v>
      </c>
      <c r="M3136" s="3" t="str">
        <f>TEXT(vgchartz_2024[[#This Row],[release_date]],"dd")</f>
        <v>11</v>
      </c>
      <c r="N3136" s="2" t="str">
        <f>TEXT(vgchartz_2024[[#This Row],[release_date]],"mmmm")</f>
        <v>May</v>
      </c>
      <c r="O3136" s="2">
        <f>YEAR(vgchartz_2024[[#This Row],[release_date]])</f>
        <v>2009</v>
      </c>
      <c r="P3136" s="3"/>
    </row>
    <row r="3137" spans="1:16" x14ac:dyDescent="0.3">
      <c r="A3137" t="s">
        <v>673</v>
      </c>
      <c r="B3137" t="s">
        <v>688</v>
      </c>
      <c r="C3137" t="s">
        <v>56</v>
      </c>
      <c r="D3137" t="s">
        <v>24</v>
      </c>
      <c r="E3137" t="s">
        <v>465</v>
      </c>
      <c r="F3137" s="5">
        <v>8.6</v>
      </c>
      <c r="G3137" s="4">
        <v>530000</v>
      </c>
      <c r="H3137" s="4">
        <v>410000</v>
      </c>
      <c r="J3137" s="4">
        <v>110000</v>
      </c>
      <c r="K3137" s="4">
        <v>10000</v>
      </c>
      <c r="L3137" s="3">
        <v>38251</v>
      </c>
      <c r="M3137" s="3" t="str">
        <f>TEXT(vgchartz_2024[[#This Row],[release_date]],"dd")</f>
        <v>21</v>
      </c>
      <c r="N3137" s="2" t="str">
        <f>TEXT(vgchartz_2024[[#This Row],[release_date]],"mmmm")</f>
        <v>September</v>
      </c>
      <c r="O3137" s="2">
        <f>YEAR(vgchartz_2024[[#This Row],[release_date]])</f>
        <v>2004</v>
      </c>
      <c r="P3137" s="3"/>
    </row>
    <row r="3138" spans="1:16" x14ac:dyDescent="0.3">
      <c r="A3138" t="s">
        <v>3013</v>
      </c>
      <c r="B3138" t="s">
        <v>14</v>
      </c>
      <c r="C3138" t="s">
        <v>23</v>
      </c>
      <c r="D3138" t="s">
        <v>120</v>
      </c>
      <c r="E3138" t="s">
        <v>3014</v>
      </c>
      <c r="F3138" s="5">
        <v>5</v>
      </c>
      <c r="G3138" s="4">
        <v>530000</v>
      </c>
      <c r="H3138" s="4">
        <v>130000</v>
      </c>
      <c r="I3138" s="4">
        <v>10000</v>
      </c>
      <c r="J3138" s="4">
        <v>290000</v>
      </c>
      <c r="K3138" s="4">
        <v>100000</v>
      </c>
      <c r="L3138" s="3">
        <v>39952</v>
      </c>
      <c r="M3138" s="3" t="str">
        <f>TEXT(vgchartz_2024[[#This Row],[release_date]],"dd")</f>
        <v>19</v>
      </c>
      <c r="N3138" s="2" t="str">
        <f>TEXT(vgchartz_2024[[#This Row],[release_date]],"mmmm")</f>
        <v>May</v>
      </c>
      <c r="O3138" s="2">
        <f>YEAR(vgchartz_2024[[#This Row],[release_date]])</f>
        <v>2009</v>
      </c>
      <c r="P3138" s="3"/>
    </row>
    <row r="3139" spans="1:16" x14ac:dyDescent="0.3">
      <c r="A3139" t="s">
        <v>3015</v>
      </c>
      <c r="B3139" t="s">
        <v>114</v>
      </c>
      <c r="C3139" t="s">
        <v>23</v>
      </c>
      <c r="D3139" t="s">
        <v>683</v>
      </c>
      <c r="E3139" t="s">
        <v>3016</v>
      </c>
      <c r="F3139" s="5">
        <v>7.2</v>
      </c>
      <c r="G3139" s="4">
        <v>530000</v>
      </c>
      <c r="H3139" s="4">
        <v>380000</v>
      </c>
      <c r="I3139" s="4">
        <v>100000</v>
      </c>
      <c r="J3139" s="4">
        <v>10000</v>
      </c>
      <c r="K3139" s="4">
        <v>40000</v>
      </c>
      <c r="L3139" s="3">
        <v>38957</v>
      </c>
      <c r="M3139" s="3" t="str">
        <f>TEXT(vgchartz_2024[[#This Row],[release_date]],"dd")</f>
        <v>28</v>
      </c>
      <c r="N3139" s="2" t="str">
        <f>TEXT(vgchartz_2024[[#This Row],[release_date]],"mmmm")</f>
        <v>August</v>
      </c>
      <c r="O3139" s="2">
        <f>YEAR(vgchartz_2024[[#This Row],[release_date]])</f>
        <v>2006</v>
      </c>
      <c r="P3139" s="3"/>
    </row>
    <row r="3140" spans="1:16" x14ac:dyDescent="0.3">
      <c r="A3140" t="s">
        <v>91</v>
      </c>
      <c r="B3140" t="s">
        <v>71</v>
      </c>
      <c r="C3140" t="s">
        <v>38</v>
      </c>
      <c r="D3140" t="s">
        <v>39</v>
      </c>
      <c r="E3140" t="s">
        <v>44</v>
      </c>
      <c r="G3140" s="4">
        <v>530000</v>
      </c>
      <c r="H3140" s="4">
        <v>120000</v>
      </c>
      <c r="I3140" s="4">
        <v>20000</v>
      </c>
      <c r="J3140" s="4">
        <v>260000</v>
      </c>
      <c r="K3140" s="4">
        <v>130000</v>
      </c>
      <c r="L3140" s="3">
        <v>40813</v>
      </c>
      <c r="M3140" s="3" t="str">
        <f>TEXT(vgchartz_2024[[#This Row],[release_date]],"dd")</f>
        <v>27</v>
      </c>
      <c r="N3140" s="2" t="str">
        <f>TEXT(vgchartz_2024[[#This Row],[release_date]],"mmmm")</f>
        <v>September</v>
      </c>
      <c r="O3140" s="2">
        <f>YEAR(vgchartz_2024[[#This Row],[release_date]])</f>
        <v>2011</v>
      </c>
      <c r="P3140" s="3"/>
    </row>
    <row r="3141" spans="1:16" x14ac:dyDescent="0.3">
      <c r="A3141" t="s">
        <v>3017</v>
      </c>
      <c r="B3141" t="s">
        <v>20</v>
      </c>
      <c r="C3141" t="s">
        <v>23</v>
      </c>
      <c r="D3141" t="s">
        <v>109</v>
      </c>
      <c r="E3141" t="s">
        <v>109</v>
      </c>
      <c r="G3141" s="4">
        <v>530000</v>
      </c>
      <c r="H3141" s="4">
        <v>260000</v>
      </c>
      <c r="J3141" s="4">
        <v>200000</v>
      </c>
      <c r="K3141" s="4">
        <v>70000</v>
      </c>
      <c r="L3141" s="3">
        <v>37165</v>
      </c>
      <c r="M3141" s="3" t="str">
        <f>TEXT(vgchartz_2024[[#This Row],[release_date]],"dd")</f>
        <v>01</v>
      </c>
      <c r="N3141" s="2" t="str">
        <f>TEXT(vgchartz_2024[[#This Row],[release_date]],"mmmm")</f>
        <v>October</v>
      </c>
      <c r="O3141" s="2">
        <f>YEAR(vgchartz_2024[[#This Row],[release_date]])</f>
        <v>2001</v>
      </c>
      <c r="P3141" s="3"/>
    </row>
    <row r="3142" spans="1:16" x14ac:dyDescent="0.3">
      <c r="A3142" t="s">
        <v>3018</v>
      </c>
      <c r="B3142" t="s">
        <v>475</v>
      </c>
      <c r="C3142" t="s">
        <v>23</v>
      </c>
      <c r="D3142" t="s">
        <v>89</v>
      </c>
      <c r="E3142" t="s">
        <v>254</v>
      </c>
      <c r="G3142" s="4">
        <v>530000</v>
      </c>
      <c r="H3142" s="4">
        <v>250000</v>
      </c>
      <c r="I3142" s="4">
        <v>40000</v>
      </c>
      <c r="J3142" s="4">
        <v>150000</v>
      </c>
      <c r="K3142" s="4">
        <v>90000</v>
      </c>
      <c r="L3142" s="3">
        <v>40974</v>
      </c>
      <c r="M3142" s="3" t="str">
        <f>TEXT(vgchartz_2024[[#This Row],[release_date]],"dd")</f>
        <v>06</v>
      </c>
      <c r="N3142" s="2" t="str">
        <f>TEXT(vgchartz_2024[[#This Row],[release_date]],"mmmm")</f>
        <v>March</v>
      </c>
      <c r="O3142" s="2">
        <f>YEAR(vgchartz_2024[[#This Row],[release_date]])</f>
        <v>2012</v>
      </c>
      <c r="P3142" s="3">
        <v>43662</v>
      </c>
    </row>
    <row r="3143" spans="1:16" x14ac:dyDescent="0.3">
      <c r="A3143" t="s">
        <v>3019</v>
      </c>
      <c r="B3143" t="s">
        <v>20</v>
      </c>
      <c r="C3143" t="s">
        <v>23</v>
      </c>
      <c r="D3143" t="s">
        <v>222</v>
      </c>
      <c r="E3143" t="s">
        <v>890</v>
      </c>
      <c r="G3143" s="4">
        <v>530000</v>
      </c>
      <c r="H3143" s="4">
        <v>260000</v>
      </c>
      <c r="J3143" s="4">
        <v>200000</v>
      </c>
      <c r="K3143" s="4">
        <v>70000</v>
      </c>
      <c r="L3143" s="3">
        <v>38265</v>
      </c>
      <c r="M3143" s="3" t="str">
        <f>TEXT(vgchartz_2024[[#This Row],[release_date]],"dd")</f>
        <v>05</v>
      </c>
      <c r="N3143" s="2" t="str">
        <f>TEXT(vgchartz_2024[[#This Row],[release_date]],"mmmm")</f>
        <v>October</v>
      </c>
      <c r="O3143" s="2">
        <f>YEAR(vgchartz_2024[[#This Row],[release_date]])</f>
        <v>2004</v>
      </c>
      <c r="P3143" s="3"/>
    </row>
    <row r="3144" spans="1:16" x14ac:dyDescent="0.3">
      <c r="A3144" t="s">
        <v>3020</v>
      </c>
      <c r="B3144" t="s">
        <v>20</v>
      </c>
      <c r="C3144" t="s">
        <v>98</v>
      </c>
      <c r="D3144" t="s">
        <v>89</v>
      </c>
      <c r="E3144" t="s">
        <v>105</v>
      </c>
      <c r="G3144" s="4">
        <v>530000</v>
      </c>
      <c r="H3144" s="4">
        <v>260000</v>
      </c>
      <c r="J3144" s="4">
        <v>200000</v>
      </c>
      <c r="K3144" s="4">
        <v>70000</v>
      </c>
      <c r="L3144" s="3">
        <v>38282</v>
      </c>
      <c r="M3144" s="3" t="str">
        <f>TEXT(vgchartz_2024[[#This Row],[release_date]],"dd")</f>
        <v>22</v>
      </c>
      <c r="N3144" s="2" t="str">
        <f>TEXT(vgchartz_2024[[#This Row],[release_date]],"mmmm")</f>
        <v>October</v>
      </c>
      <c r="O3144" s="2">
        <f>YEAR(vgchartz_2024[[#This Row],[release_date]])</f>
        <v>2004</v>
      </c>
      <c r="P3144" s="3"/>
    </row>
    <row r="3145" spans="1:16" x14ac:dyDescent="0.3">
      <c r="A3145" t="s">
        <v>3021</v>
      </c>
      <c r="B3145" t="s">
        <v>199</v>
      </c>
      <c r="C3145" t="s">
        <v>98</v>
      </c>
      <c r="D3145" t="s">
        <v>115</v>
      </c>
      <c r="E3145" t="s">
        <v>1254</v>
      </c>
      <c r="G3145" s="4">
        <v>530000</v>
      </c>
      <c r="H3145" s="4">
        <v>380000</v>
      </c>
      <c r="J3145" s="4">
        <v>140000</v>
      </c>
      <c r="K3145" s="4">
        <v>10000</v>
      </c>
      <c r="L3145" s="3">
        <v>38121</v>
      </c>
      <c r="M3145" s="3" t="str">
        <f>TEXT(vgchartz_2024[[#This Row],[release_date]],"dd")</f>
        <v>14</v>
      </c>
      <c r="N3145" s="2" t="str">
        <f>TEXT(vgchartz_2024[[#This Row],[release_date]],"mmmm")</f>
        <v>May</v>
      </c>
      <c r="O3145" s="2">
        <f>YEAR(vgchartz_2024[[#This Row],[release_date]])</f>
        <v>2004</v>
      </c>
      <c r="P3145" s="3"/>
    </row>
    <row r="3146" spans="1:16" x14ac:dyDescent="0.3">
      <c r="A3146" t="s">
        <v>3022</v>
      </c>
      <c r="B3146" t="s">
        <v>357</v>
      </c>
      <c r="C3146" t="s">
        <v>98</v>
      </c>
      <c r="D3146" t="s">
        <v>142</v>
      </c>
      <c r="E3146" t="s">
        <v>142</v>
      </c>
      <c r="G3146" s="4">
        <v>530000</v>
      </c>
      <c r="H3146" s="4">
        <v>400000</v>
      </c>
      <c r="J3146" s="4">
        <v>110000</v>
      </c>
      <c r="K3146" s="4">
        <v>20000</v>
      </c>
      <c r="L3146" s="3">
        <v>38353</v>
      </c>
      <c r="M3146" s="3" t="str">
        <f>TEXT(vgchartz_2024[[#This Row],[release_date]],"dd")</f>
        <v>01</v>
      </c>
      <c r="N3146" s="2" t="str">
        <f>TEXT(vgchartz_2024[[#This Row],[release_date]],"mmmm")</f>
        <v>January</v>
      </c>
      <c r="O3146" s="2">
        <f>YEAR(vgchartz_2024[[#This Row],[release_date]])</f>
        <v>2005</v>
      </c>
      <c r="P3146" s="3"/>
    </row>
    <row r="3147" spans="1:16" x14ac:dyDescent="0.3">
      <c r="A3147" t="s">
        <v>3023</v>
      </c>
      <c r="B3147" t="s">
        <v>20</v>
      </c>
      <c r="C3147" t="s">
        <v>79</v>
      </c>
      <c r="D3147" t="s">
        <v>39</v>
      </c>
      <c r="E3147" t="s">
        <v>134</v>
      </c>
      <c r="G3147" s="4">
        <v>530000</v>
      </c>
      <c r="H3147" s="4">
        <v>260000</v>
      </c>
      <c r="J3147" s="4">
        <v>200000</v>
      </c>
      <c r="K3147" s="4">
        <v>70000</v>
      </c>
      <c r="L3147" s="3">
        <v>39609</v>
      </c>
      <c r="M3147" s="3" t="str">
        <f>TEXT(vgchartz_2024[[#This Row],[release_date]],"dd")</f>
        <v>10</v>
      </c>
      <c r="N3147" s="2" t="str">
        <f>TEXT(vgchartz_2024[[#This Row],[release_date]],"mmmm")</f>
        <v>June</v>
      </c>
      <c r="O3147" s="2">
        <f>YEAR(vgchartz_2024[[#This Row],[release_date]])</f>
        <v>2008</v>
      </c>
      <c r="P3147" s="3"/>
    </row>
    <row r="3148" spans="1:16" x14ac:dyDescent="0.3">
      <c r="A3148" t="s">
        <v>3024</v>
      </c>
      <c r="B3148" t="s">
        <v>83</v>
      </c>
      <c r="C3148" t="s">
        <v>79</v>
      </c>
      <c r="D3148" t="s">
        <v>683</v>
      </c>
      <c r="E3148" t="s">
        <v>2670</v>
      </c>
      <c r="F3148" s="5">
        <v>7</v>
      </c>
      <c r="G3148" s="4">
        <v>530000</v>
      </c>
      <c r="H3148" s="4">
        <v>390000</v>
      </c>
      <c r="I3148" s="4">
        <v>80000</v>
      </c>
      <c r="J3148" s="4">
        <v>30000</v>
      </c>
      <c r="K3148" s="4">
        <v>40000</v>
      </c>
      <c r="L3148" s="3">
        <v>39040</v>
      </c>
      <c r="M3148" s="3" t="str">
        <f>TEXT(vgchartz_2024[[#This Row],[release_date]],"dd")</f>
        <v>19</v>
      </c>
      <c r="N3148" s="2" t="str">
        <f>TEXT(vgchartz_2024[[#This Row],[release_date]],"mmmm")</f>
        <v>November</v>
      </c>
      <c r="O3148" s="2">
        <f>YEAR(vgchartz_2024[[#This Row],[release_date]])</f>
        <v>2006</v>
      </c>
      <c r="P3148" s="3"/>
    </row>
    <row r="3149" spans="1:16" x14ac:dyDescent="0.3">
      <c r="A3149" t="s">
        <v>3025</v>
      </c>
      <c r="B3149" t="s">
        <v>102</v>
      </c>
      <c r="C3149" t="s">
        <v>125</v>
      </c>
      <c r="D3149" t="s">
        <v>131</v>
      </c>
      <c r="E3149" t="s">
        <v>461</v>
      </c>
      <c r="G3149" s="4">
        <v>530000</v>
      </c>
      <c r="H3149" s="4">
        <v>300000</v>
      </c>
      <c r="J3149" s="4">
        <v>200000</v>
      </c>
      <c r="K3149" s="4">
        <v>30000</v>
      </c>
      <c r="L3149" s="3">
        <v>36220</v>
      </c>
      <c r="M3149" s="3" t="str">
        <f>TEXT(vgchartz_2024[[#This Row],[release_date]],"dd")</f>
        <v>01</v>
      </c>
      <c r="N3149" s="2" t="str">
        <f>TEXT(vgchartz_2024[[#This Row],[release_date]],"mmmm")</f>
        <v>March</v>
      </c>
      <c r="O3149" s="2">
        <f>YEAR(vgchartz_2024[[#This Row],[release_date]])</f>
        <v>1999</v>
      </c>
      <c r="P3149" s="3"/>
    </row>
    <row r="3150" spans="1:16" x14ac:dyDescent="0.3">
      <c r="A3150" t="s">
        <v>3026</v>
      </c>
      <c r="B3150" t="s">
        <v>20</v>
      </c>
      <c r="C3150" t="s">
        <v>125</v>
      </c>
      <c r="D3150" t="s">
        <v>43</v>
      </c>
      <c r="E3150" t="s">
        <v>716</v>
      </c>
      <c r="F3150" s="5">
        <v>7.3</v>
      </c>
      <c r="G3150" s="4">
        <v>530000</v>
      </c>
      <c r="H3150" s="4">
        <v>260000</v>
      </c>
      <c r="J3150" s="4">
        <v>200000</v>
      </c>
      <c r="K3150" s="4">
        <v>70000</v>
      </c>
      <c r="L3150" s="3">
        <v>38272</v>
      </c>
      <c r="M3150" s="3" t="str">
        <f>TEXT(vgchartz_2024[[#This Row],[release_date]],"dd")</f>
        <v>12</v>
      </c>
      <c r="N3150" s="2" t="str">
        <f>TEXT(vgchartz_2024[[#This Row],[release_date]],"mmmm")</f>
        <v>October</v>
      </c>
      <c r="O3150" s="2">
        <f>YEAR(vgchartz_2024[[#This Row],[release_date]])</f>
        <v>2004</v>
      </c>
      <c r="P3150" s="3"/>
    </row>
    <row r="3151" spans="1:16" x14ac:dyDescent="0.3">
      <c r="A3151" t="s">
        <v>3027</v>
      </c>
      <c r="B3151" t="s">
        <v>20</v>
      </c>
      <c r="C3151" t="s">
        <v>38</v>
      </c>
      <c r="D3151" t="s">
        <v>39</v>
      </c>
      <c r="E3151" t="s">
        <v>44</v>
      </c>
      <c r="G3151" s="4">
        <v>530000</v>
      </c>
      <c r="H3151" s="4">
        <v>450000</v>
      </c>
      <c r="J3151" s="4">
        <v>20000</v>
      </c>
      <c r="K3151" s="4">
        <v>70000</v>
      </c>
      <c r="L3151" s="3">
        <v>38636</v>
      </c>
      <c r="M3151" s="3" t="str">
        <f>TEXT(vgchartz_2024[[#This Row],[release_date]],"dd")</f>
        <v>11</v>
      </c>
      <c r="N3151" s="2" t="str">
        <f>TEXT(vgchartz_2024[[#This Row],[release_date]],"mmmm")</f>
        <v>October</v>
      </c>
      <c r="O3151" s="2">
        <f>YEAR(vgchartz_2024[[#This Row],[release_date]])</f>
        <v>2005</v>
      </c>
      <c r="P3151" s="3"/>
    </row>
    <row r="3152" spans="1:16" x14ac:dyDescent="0.3">
      <c r="A3152" t="s">
        <v>3028</v>
      </c>
      <c r="B3152" t="s">
        <v>20</v>
      </c>
      <c r="C3152" t="s">
        <v>38</v>
      </c>
      <c r="D3152" t="s">
        <v>39</v>
      </c>
      <c r="E3152" t="s">
        <v>44</v>
      </c>
      <c r="G3152" s="4">
        <v>530000</v>
      </c>
      <c r="H3152" s="4">
        <v>440000</v>
      </c>
      <c r="J3152" s="4">
        <v>20000</v>
      </c>
      <c r="K3152" s="4">
        <v>70000</v>
      </c>
      <c r="L3152" s="3">
        <v>38308</v>
      </c>
      <c r="M3152" s="3" t="str">
        <f>TEXT(vgchartz_2024[[#This Row],[release_date]],"dd")</f>
        <v>17</v>
      </c>
      <c r="N3152" s="2" t="str">
        <f>TEXT(vgchartz_2024[[#This Row],[release_date]],"mmmm")</f>
        <v>November</v>
      </c>
      <c r="O3152" s="2">
        <f>YEAR(vgchartz_2024[[#This Row],[release_date]])</f>
        <v>2004</v>
      </c>
      <c r="P3152" s="3"/>
    </row>
    <row r="3153" spans="1:16" x14ac:dyDescent="0.3">
      <c r="A3153" t="s">
        <v>2746</v>
      </c>
      <c r="B3153" t="s">
        <v>978</v>
      </c>
      <c r="C3153" t="s">
        <v>79</v>
      </c>
      <c r="D3153" t="s">
        <v>142</v>
      </c>
      <c r="E3153" t="s">
        <v>374</v>
      </c>
      <c r="F3153" s="5">
        <v>6.9</v>
      </c>
      <c r="G3153" s="4">
        <v>530000</v>
      </c>
      <c r="H3153" s="4">
        <v>190000</v>
      </c>
      <c r="I3153" s="4">
        <v>20000</v>
      </c>
      <c r="J3153" s="4">
        <v>280000</v>
      </c>
      <c r="K3153" s="4">
        <v>40000</v>
      </c>
      <c r="L3153" s="3">
        <v>41231</v>
      </c>
      <c r="M3153" s="3" t="str">
        <f>TEXT(vgchartz_2024[[#This Row],[release_date]],"dd")</f>
        <v>18</v>
      </c>
      <c r="N3153" s="2" t="str">
        <f>TEXT(vgchartz_2024[[#This Row],[release_date]],"mmmm")</f>
        <v>November</v>
      </c>
      <c r="O3153" s="2">
        <f>YEAR(vgchartz_2024[[#This Row],[release_date]])</f>
        <v>2012</v>
      </c>
      <c r="P3153" s="3">
        <v>44088</v>
      </c>
    </row>
    <row r="3154" spans="1:16" x14ac:dyDescent="0.3">
      <c r="A3154" t="s">
        <v>3029</v>
      </c>
      <c r="B3154" t="s">
        <v>18</v>
      </c>
      <c r="C3154" t="s">
        <v>79</v>
      </c>
      <c r="D3154" t="s">
        <v>380</v>
      </c>
      <c r="E3154" t="s">
        <v>1089</v>
      </c>
      <c r="F3154" s="5">
        <v>8.9</v>
      </c>
      <c r="G3154" s="4">
        <v>530000</v>
      </c>
      <c r="H3154" s="4">
        <v>50000</v>
      </c>
      <c r="I3154" s="4">
        <v>10000</v>
      </c>
      <c r="J3154" s="4">
        <v>390000</v>
      </c>
      <c r="K3154" s="4">
        <v>80000</v>
      </c>
      <c r="L3154" s="3">
        <v>43336</v>
      </c>
      <c r="M3154" s="3" t="str">
        <f>TEXT(vgchartz_2024[[#This Row],[release_date]],"dd")</f>
        <v>24</v>
      </c>
      <c r="N3154" s="2" t="str">
        <f>TEXT(vgchartz_2024[[#This Row],[release_date]],"mmmm")</f>
        <v>August</v>
      </c>
      <c r="O3154" s="2">
        <f>YEAR(vgchartz_2024[[#This Row],[release_date]])</f>
        <v>2018</v>
      </c>
      <c r="P3154" s="3">
        <v>43369</v>
      </c>
    </row>
    <row r="3155" spans="1:16" x14ac:dyDescent="0.3">
      <c r="A3155" t="s">
        <v>3030</v>
      </c>
      <c r="B3155" t="s">
        <v>20</v>
      </c>
      <c r="C3155" t="s">
        <v>79</v>
      </c>
      <c r="D3155" t="s">
        <v>268</v>
      </c>
      <c r="E3155" t="s">
        <v>2555</v>
      </c>
      <c r="G3155" s="4">
        <v>530000</v>
      </c>
      <c r="H3155" s="4">
        <v>260000</v>
      </c>
      <c r="J3155" s="4">
        <v>200000</v>
      </c>
      <c r="K3155" s="4">
        <v>70000</v>
      </c>
      <c r="L3155" s="3">
        <v>38516</v>
      </c>
      <c r="M3155" s="3" t="str">
        <f>TEXT(vgchartz_2024[[#This Row],[release_date]],"dd")</f>
        <v>13</v>
      </c>
      <c r="N3155" s="2" t="str">
        <f>TEXT(vgchartz_2024[[#This Row],[release_date]],"mmmm")</f>
        <v>June</v>
      </c>
      <c r="O3155" s="2">
        <f>YEAR(vgchartz_2024[[#This Row],[release_date]])</f>
        <v>2005</v>
      </c>
      <c r="P3155" s="3"/>
    </row>
    <row r="3156" spans="1:16" x14ac:dyDescent="0.3">
      <c r="A3156" t="s">
        <v>1800</v>
      </c>
      <c r="B3156" t="s">
        <v>71</v>
      </c>
      <c r="C3156" t="s">
        <v>79</v>
      </c>
      <c r="D3156" t="s">
        <v>380</v>
      </c>
      <c r="E3156" t="s">
        <v>374</v>
      </c>
      <c r="F3156" s="5">
        <v>7.4</v>
      </c>
      <c r="G3156" s="4">
        <v>530000</v>
      </c>
      <c r="H3156" s="4">
        <v>80000</v>
      </c>
      <c r="J3156" s="4">
        <v>290000</v>
      </c>
      <c r="K3156" s="4">
        <v>160000</v>
      </c>
      <c r="L3156" s="3">
        <v>40134</v>
      </c>
      <c r="M3156" s="3" t="str">
        <f>TEXT(vgchartz_2024[[#This Row],[release_date]],"dd")</f>
        <v>17</v>
      </c>
      <c r="N3156" s="2" t="str">
        <f>TEXT(vgchartz_2024[[#This Row],[release_date]],"mmmm")</f>
        <v>November</v>
      </c>
      <c r="O3156" s="2">
        <f>YEAR(vgchartz_2024[[#This Row],[release_date]])</f>
        <v>2009</v>
      </c>
      <c r="P3156" s="3"/>
    </row>
    <row r="3157" spans="1:16" x14ac:dyDescent="0.3">
      <c r="A3157" t="s">
        <v>875</v>
      </c>
      <c r="B3157" t="s">
        <v>512</v>
      </c>
      <c r="C3157" t="s">
        <v>79</v>
      </c>
      <c r="D3157" t="s">
        <v>39</v>
      </c>
      <c r="E3157" t="s">
        <v>170</v>
      </c>
      <c r="G3157" s="4">
        <v>530000</v>
      </c>
      <c r="H3157" s="4">
        <v>490000</v>
      </c>
      <c r="J3157" s="4">
        <v>30000</v>
      </c>
      <c r="K3157" s="4">
        <v>0</v>
      </c>
      <c r="L3157" s="3">
        <v>36433</v>
      </c>
      <c r="M3157" s="3" t="str">
        <f>TEXT(vgchartz_2024[[#This Row],[release_date]],"dd")</f>
        <v>30</v>
      </c>
      <c r="N3157" s="2" t="str">
        <f>TEXT(vgchartz_2024[[#This Row],[release_date]],"mmmm")</f>
        <v>September</v>
      </c>
      <c r="O3157" s="2">
        <f>YEAR(vgchartz_2024[[#This Row],[release_date]])</f>
        <v>1999</v>
      </c>
      <c r="P3157" s="3"/>
    </row>
    <row r="3158" spans="1:16" x14ac:dyDescent="0.3">
      <c r="A3158" t="s">
        <v>3031</v>
      </c>
      <c r="B3158" t="s">
        <v>102</v>
      </c>
      <c r="C3158" t="s">
        <v>79</v>
      </c>
      <c r="D3158" t="s">
        <v>43</v>
      </c>
      <c r="E3158" t="s">
        <v>1896</v>
      </c>
      <c r="F3158" s="5">
        <v>6.1</v>
      </c>
      <c r="G3158" s="4">
        <v>530000</v>
      </c>
      <c r="H3158" s="4">
        <v>300000</v>
      </c>
      <c r="J3158" s="4">
        <v>200000</v>
      </c>
      <c r="K3158" s="4">
        <v>30000</v>
      </c>
      <c r="L3158" s="3">
        <v>36850</v>
      </c>
      <c r="M3158" s="3" t="str">
        <f>TEXT(vgchartz_2024[[#This Row],[release_date]],"dd")</f>
        <v>20</v>
      </c>
      <c r="N3158" s="2" t="str">
        <f>TEXT(vgchartz_2024[[#This Row],[release_date]],"mmmm")</f>
        <v>November</v>
      </c>
      <c r="O3158" s="2">
        <f>YEAR(vgchartz_2024[[#This Row],[release_date]])</f>
        <v>2000</v>
      </c>
      <c r="P3158" s="3"/>
    </row>
    <row r="3159" spans="1:16" x14ac:dyDescent="0.3">
      <c r="A3159" t="s">
        <v>3032</v>
      </c>
      <c r="B3159" t="s">
        <v>20</v>
      </c>
      <c r="C3159" t="s">
        <v>15</v>
      </c>
      <c r="D3159" t="s">
        <v>16</v>
      </c>
      <c r="E3159" t="s">
        <v>1820</v>
      </c>
      <c r="G3159" s="4">
        <v>530000</v>
      </c>
      <c r="H3159" s="4">
        <v>260000</v>
      </c>
      <c r="J3159" s="4">
        <v>200000</v>
      </c>
      <c r="K3159" s="4">
        <v>70000</v>
      </c>
      <c r="L3159" s="3">
        <v>36920</v>
      </c>
      <c r="M3159" s="3" t="str">
        <f>TEXT(vgchartz_2024[[#This Row],[release_date]],"dd")</f>
        <v>29</v>
      </c>
      <c r="N3159" s="2" t="str">
        <f>TEXT(vgchartz_2024[[#This Row],[release_date]],"mmmm")</f>
        <v>January</v>
      </c>
      <c r="O3159" s="2">
        <f>YEAR(vgchartz_2024[[#This Row],[release_date]])</f>
        <v>2001</v>
      </c>
      <c r="P3159" s="3"/>
    </row>
    <row r="3160" spans="1:16" x14ac:dyDescent="0.3">
      <c r="A3160" t="s">
        <v>2528</v>
      </c>
      <c r="B3160" t="s">
        <v>18</v>
      </c>
      <c r="C3160" t="s">
        <v>15</v>
      </c>
      <c r="D3160" t="s">
        <v>281</v>
      </c>
      <c r="E3160" t="s">
        <v>112</v>
      </c>
      <c r="F3160" s="5">
        <v>6.5</v>
      </c>
      <c r="G3160" s="4">
        <v>530000</v>
      </c>
      <c r="H3160" s="4">
        <v>180000</v>
      </c>
      <c r="J3160" s="4">
        <v>270000</v>
      </c>
      <c r="K3160" s="4">
        <v>90000</v>
      </c>
      <c r="L3160" s="3">
        <v>43266</v>
      </c>
      <c r="M3160" s="3" t="str">
        <f>TEXT(vgchartz_2024[[#This Row],[release_date]],"dd")</f>
        <v>15</v>
      </c>
      <c r="N3160" s="2" t="str">
        <f>TEXT(vgchartz_2024[[#This Row],[release_date]],"mmmm")</f>
        <v>June</v>
      </c>
      <c r="O3160" s="2">
        <f>YEAR(vgchartz_2024[[#This Row],[release_date]])</f>
        <v>2018</v>
      </c>
      <c r="P3160" s="3">
        <v>43410</v>
      </c>
    </row>
    <row r="3161" spans="1:16" x14ac:dyDescent="0.3">
      <c r="A3161" t="s">
        <v>1753</v>
      </c>
      <c r="B3161" t="s">
        <v>357</v>
      </c>
      <c r="C3161" t="s">
        <v>15</v>
      </c>
      <c r="D3161" t="s">
        <v>43</v>
      </c>
      <c r="E3161" t="s">
        <v>397</v>
      </c>
      <c r="G3161" s="4">
        <v>530000</v>
      </c>
      <c r="H3161" s="4">
        <v>320000</v>
      </c>
      <c r="J3161" s="4">
        <v>190000</v>
      </c>
      <c r="K3161" s="4">
        <v>10000</v>
      </c>
      <c r="L3161" s="3">
        <v>38608</v>
      </c>
      <c r="M3161" s="3" t="str">
        <f>TEXT(vgchartz_2024[[#This Row],[release_date]],"dd")</f>
        <v>13</v>
      </c>
      <c r="N3161" s="2" t="str">
        <f>TEXT(vgchartz_2024[[#This Row],[release_date]],"mmmm")</f>
        <v>September</v>
      </c>
      <c r="O3161" s="2">
        <f>YEAR(vgchartz_2024[[#This Row],[release_date]])</f>
        <v>2005</v>
      </c>
      <c r="P3161" s="3"/>
    </row>
    <row r="3162" spans="1:16" x14ac:dyDescent="0.3">
      <c r="A3162" t="s">
        <v>1261</v>
      </c>
      <c r="B3162" t="s">
        <v>357</v>
      </c>
      <c r="C3162" t="s">
        <v>15</v>
      </c>
      <c r="D3162" t="s">
        <v>1262</v>
      </c>
      <c r="E3162" t="s">
        <v>3004</v>
      </c>
      <c r="G3162" s="4">
        <v>530000</v>
      </c>
      <c r="H3162" s="4">
        <v>310000</v>
      </c>
      <c r="J3162" s="4">
        <v>190000</v>
      </c>
      <c r="K3162" s="4">
        <v>30000</v>
      </c>
      <c r="L3162" s="3">
        <v>37525</v>
      </c>
      <c r="M3162" s="3" t="str">
        <f>TEXT(vgchartz_2024[[#This Row],[release_date]],"dd")</f>
        <v>26</v>
      </c>
      <c r="N3162" s="2" t="str">
        <f>TEXT(vgchartz_2024[[#This Row],[release_date]],"mmmm")</f>
        <v>September</v>
      </c>
      <c r="O3162" s="2">
        <f>YEAR(vgchartz_2024[[#This Row],[release_date]])</f>
        <v>2002</v>
      </c>
      <c r="P3162" s="3"/>
    </row>
    <row r="3163" spans="1:16" x14ac:dyDescent="0.3">
      <c r="A3163" t="s">
        <v>3033</v>
      </c>
      <c r="B3163" t="s">
        <v>114</v>
      </c>
      <c r="C3163" t="s">
        <v>15</v>
      </c>
      <c r="D3163" t="s">
        <v>24</v>
      </c>
      <c r="E3163" t="s">
        <v>778</v>
      </c>
      <c r="G3163" s="4">
        <v>530000</v>
      </c>
      <c r="H3163" s="4">
        <v>310000</v>
      </c>
      <c r="J3163" s="4">
        <v>170000</v>
      </c>
      <c r="K3163" s="4">
        <v>50000</v>
      </c>
      <c r="L3163" s="3">
        <v>40260</v>
      </c>
      <c r="M3163" s="3" t="str">
        <f>TEXT(vgchartz_2024[[#This Row],[release_date]],"dd")</f>
        <v>23</v>
      </c>
      <c r="N3163" s="2" t="str">
        <f>TEXT(vgchartz_2024[[#This Row],[release_date]],"mmmm")</f>
        <v>March</v>
      </c>
      <c r="O3163" s="2">
        <f>YEAR(vgchartz_2024[[#This Row],[release_date]])</f>
        <v>2010</v>
      </c>
      <c r="P3163" s="3"/>
    </row>
    <row r="3164" spans="1:16" x14ac:dyDescent="0.3">
      <c r="A3164" t="s">
        <v>3034</v>
      </c>
      <c r="B3164" t="s">
        <v>102</v>
      </c>
      <c r="C3164" t="s">
        <v>98</v>
      </c>
      <c r="D3164" t="s">
        <v>2999</v>
      </c>
      <c r="E3164" t="s">
        <v>2999</v>
      </c>
      <c r="G3164" s="4">
        <v>530000</v>
      </c>
      <c r="I3164" s="4">
        <v>490000</v>
      </c>
      <c r="K3164" s="4">
        <v>30000</v>
      </c>
      <c r="L3164" s="3">
        <v>36874</v>
      </c>
      <c r="M3164" s="3" t="str">
        <f>TEXT(vgchartz_2024[[#This Row],[release_date]],"dd")</f>
        <v>14</v>
      </c>
      <c r="N3164" s="2" t="str">
        <f>TEXT(vgchartz_2024[[#This Row],[release_date]],"mmmm")</f>
        <v>December</v>
      </c>
      <c r="O3164" s="2">
        <f>YEAR(vgchartz_2024[[#This Row],[release_date]])</f>
        <v>2000</v>
      </c>
      <c r="P3164" s="3"/>
    </row>
    <row r="3165" spans="1:16" x14ac:dyDescent="0.3">
      <c r="A3165" t="s">
        <v>3035</v>
      </c>
      <c r="B3165" t="s">
        <v>102</v>
      </c>
      <c r="C3165" t="s">
        <v>98</v>
      </c>
      <c r="D3165" t="s">
        <v>89</v>
      </c>
      <c r="E3165" t="s">
        <v>105</v>
      </c>
      <c r="G3165" s="4">
        <v>530000</v>
      </c>
      <c r="H3165" s="4">
        <v>300000</v>
      </c>
      <c r="J3165" s="4">
        <v>200000</v>
      </c>
      <c r="K3165" s="4">
        <v>30000</v>
      </c>
      <c r="L3165" s="3">
        <v>35431</v>
      </c>
      <c r="M3165" s="3" t="str">
        <f>TEXT(vgchartz_2024[[#This Row],[release_date]],"dd")</f>
        <v>01</v>
      </c>
      <c r="N3165" s="2" t="str">
        <f>TEXT(vgchartz_2024[[#This Row],[release_date]],"mmmm")</f>
        <v>January</v>
      </c>
      <c r="O3165" s="2">
        <f>YEAR(vgchartz_2024[[#This Row],[release_date]])</f>
        <v>1997</v>
      </c>
      <c r="P3165" s="3"/>
    </row>
    <row r="3166" spans="1:16" x14ac:dyDescent="0.3">
      <c r="A3166" t="s">
        <v>190</v>
      </c>
      <c r="B3166" t="s">
        <v>14</v>
      </c>
      <c r="C3166" t="s">
        <v>98</v>
      </c>
      <c r="D3166" t="s">
        <v>85</v>
      </c>
      <c r="E3166" t="s">
        <v>96</v>
      </c>
      <c r="G3166" s="4">
        <v>530000</v>
      </c>
      <c r="H3166" s="4">
        <v>250000</v>
      </c>
      <c r="I3166" s="4">
        <v>0</v>
      </c>
      <c r="J3166" s="4">
        <v>190000</v>
      </c>
      <c r="K3166" s="4">
        <v>90000</v>
      </c>
      <c r="L3166" s="3">
        <v>40645</v>
      </c>
      <c r="M3166" s="3" t="str">
        <f>TEXT(vgchartz_2024[[#This Row],[release_date]],"dd")</f>
        <v>12</v>
      </c>
      <c r="N3166" s="2" t="str">
        <f>TEXT(vgchartz_2024[[#This Row],[release_date]],"mmmm")</f>
        <v>April</v>
      </c>
      <c r="O3166" s="2">
        <f>YEAR(vgchartz_2024[[#This Row],[release_date]])</f>
        <v>2011</v>
      </c>
      <c r="P3166" s="3"/>
    </row>
    <row r="3167" spans="1:16" x14ac:dyDescent="0.3">
      <c r="A3167" t="s">
        <v>3036</v>
      </c>
      <c r="B3167" t="s">
        <v>114</v>
      </c>
      <c r="C3167" t="s">
        <v>98</v>
      </c>
      <c r="D3167" t="s">
        <v>268</v>
      </c>
      <c r="E3167" t="s">
        <v>2513</v>
      </c>
      <c r="G3167" s="4">
        <v>530000</v>
      </c>
      <c r="H3167" s="4">
        <v>480000</v>
      </c>
      <c r="J3167" s